     <c r="CE13887">
        <v>0</v>
      </c>
      <c r="CF13887" t="s">
        <v>100082</v>
      </c>
      <c r="CG13887" t="s">
        <v>100083</v>
      </c>
      <c r="CH13887" t="s">
        <v>100084</v>
      </c>
      <c r="CI13887">
        <v>1</v>
      </c>
      <c r="CJ13887">
        <v>15</v>
      </c>
      <c r="CK13887">
        <v>15</v>
      </c>
      <c r="CL13887" t="s">
        <v>14749</v>
      </c>
      <c r="CM13887">
        <v>14184</v>
      </c>
      <c r="CN13887" t="s">
        <v>663</v>
      </c>
      <c r="CO13887" t="s">
        <v>664</v>
      </c>
      <c r="CP13887" t="s">
        <v>156</v>
      </c>
      <c r="CQ13887" t="s">
        <v>14750</v>
      </c>
      <c r="CR13887" t="s">
        <v>183</v>
      </c>
      <c r="CS13887" t="s">
        <v>100085</v>
      </c>
      <c r="CT13887" t="s">
        <v>45131</v>
      </c>
      <c r="CU13887" t="s">
        <v>515</v>
      </c>
      <c r="CV13887">
        <v>57</v>
      </c>
      <c r="CW13887" t="s">
        <v>513</v>
      </c>
      <c r="CX13887">
        <v>60</v>
      </c>
      <c r="CY13887" t="s">
        <v>514</v>
      </c>
      <c r="CZ13887">
        <v>46</v>
      </c>
      <c r="DA13887" t="s">
        <v>516</v>
      </c>
      <c r="DB13887">
        <v>49</v>
      </c>
      <c r="DC13887" t="s">
        <v>517</v>
      </c>
      <c r="DD13887">
        <v>43</v>
      </c>
      <c r="DM13887">
        <v>261</v>
      </c>
      <c r="DN13887" t="s">
        <v>100086</v>
      </c>
    </row>
    <row r="13888" spans="1:118" x14ac:dyDescent="0.25">
      <c r="A13888">
        <v>14017</v>
      </c>
      <c r="B13888" t="s">
        <v>118</v>
      </c>
      <c r="C13888">
        <v>1116156371</v>
      </c>
      <c r="D13888" s="1">
        <v>45658</v>
      </c>
      <c r="E13888" t="s">
        <v>4597</v>
      </c>
      <c r="F13888" t="s">
        <v>96310</v>
      </c>
      <c r="G13888" t="s">
        <v>21305</v>
      </c>
      <c r="H13888" t="s">
        <v>53544</v>
      </c>
      <c r="I13888" t="s">
        <v>123</v>
      </c>
      <c r="J13888">
        <v>44949</v>
      </c>
      <c r="K13888" t="s">
        <v>163</v>
      </c>
      <c r="L13888">
        <v>76890</v>
      </c>
      <c r="M13888" t="s">
        <v>24153</v>
      </c>
      <c r="N13888" t="s">
        <v>126</v>
      </c>
      <c r="O13888" t="s">
        <v>191</v>
      </c>
      <c r="P13888" t="s">
        <v>100087</v>
      </c>
      <c r="R13888">
        <v>3147868164</v>
      </c>
      <c r="S13888">
        <v>38335</v>
      </c>
      <c r="T13888">
        <v>76890</v>
      </c>
      <c r="U13888" t="s">
        <v>24153</v>
      </c>
      <c r="V13888" t="s">
        <v>126</v>
      </c>
      <c r="W13888">
        <v>1</v>
      </c>
      <c r="Z13888" t="s">
        <v>100088</v>
      </c>
      <c r="AA13888" t="s">
        <v>234</v>
      </c>
      <c r="AB13888">
        <v>76890</v>
      </c>
      <c r="AC13888" t="s">
        <v>24153</v>
      </c>
      <c r="AD13888" t="s">
        <v>126</v>
      </c>
      <c r="AE13888">
        <v>1</v>
      </c>
      <c r="AG13888" t="s">
        <v>236</v>
      </c>
      <c r="AH13888">
        <v>0</v>
      </c>
      <c r="AI13888">
        <v>0</v>
      </c>
      <c r="AJ13888">
        <v>19</v>
      </c>
      <c r="AK13888">
        <v>276869000140</v>
      </c>
      <c r="AL13888" t="s">
        <v>35787</v>
      </c>
      <c r="AM13888">
        <v>76890</v>
      </c>
      <c r="AN13888" t="s">
        <v>24153</v>
      </c>
      <c r="AO13888" t="s">
        <v>126</v>
      </c>
      <c r="AP13888" t="s">
        <v>278</v>
      </c>
      <c r="AQ13888" t="s">
        <v>238</v>
      </c>
      <c r="AR13888" t="s">
        <v>138</v>
      </c>
      <c r="AS13888" t="s">
        <v>139</v>
      </c>
      <c r="AT13888" t="s">
        <v>143</v>
      </c>
      <c r="AY13888">
        <v>3</v>
      </c>
      <c r="AZ13888">
        <v>7</v>
      </c>
      <c r="BA13888">
        <v>4</v>
      </c>
      <c r="BB13888">
        <v>0</v>
      </c>
      <c r="BC13888">
        <v>1</v>
      </c>
      <c r="BD13888" t="s">
        <v>1831</v>
      </c>
      <c r="BE13888" t="s">
        <v>143</v>
      </c>
      <c r="BF13888" t="s">
        <v>139</v>
      </c>
      <c r="BG13888">
        <v>7</v>
      </c>
      <c r="BH13888" t="s">
        <v>49944</v>
      </c>
      <c r="BI13888">
        <v>7</v>
      </c>
      <c r="BJ13888" t="s">
        <v>38756</v>
      </c>
      <c r="BN13888">
        <v>0</v>
      </c>
      <c r="BQ13888">
        <v>2001</v>
      </c>
      <c r="BR13888" t="s">
        <v>147</v>
      </c>
      <c r="BS13888" t="s">
        <v>147</v>
      </c>
      <c r="BW13888">
        <v>22</v>
      </c>
      <c r="BX13888" t="s">
        <v>146</v>
      </c>
      <c r="BY13888">
        <v>2001</v>
      </c>
      <c r="BZ13888" t="s">
        <v>147</v>
      </c>
      <c r="CA13888" t="s">
        <v>147</v>
      </c>
      <c r="CB13888" t="s">
        <v>174</v>
      </c>
      <c r="CC13888" t="s">
        <v>767</v>
      </c>
      <c r="CD13888">
        <v>0</v>
      </c>
      <c r="CE13888">
        <v>0</v>
      </c>
      <c r="CF13888" t="s">
        <v>7591</v>
      </c>
      <c r="CG13888" t="s">
        <v>28622</v>
      </c>
      <c r="CH13888" t="s">
        <v>100089</v>
      </c>
      <c r="CI13888">
        <v>1</v>
      </c>
      <c r="CJ13888">
        <v>1</v>
      </c>
      <c r="CK13888">
        <v>1</v>
      </c>
      <c r="CL13888" t="s">
        <v>179</v>
      </c>
      <c r="CM13888">
        <v>14184</v>
      </c>
      <c r="CN13888" t="s">
        <v>663</v>
      </c>
      <c r="CO13888" t="s">
        <v>664</v>
      </c>
      <c r="CP13888" t="s">
        <v>156</v>
      </c>
      <c r="CQ13888" t="s">
        <v>3461</v>
      </c>
      <c r="CR13888" t="s">
        <v>183</v>
      </c>
      <c r="CS13888" t="s">
        <v>100090</v>
      </c>
      <c r="CT13888" t="s">
        <v>6050</v>
      </c>
      <c r="DN13888" t="s">
        <v>100091</v>
      </c>
    </row>
    <row r="13889" spans="1:118" x14ac:dyDescent="0.25">
      <c r="A13889">
        <v>14018</v>
      </c>
      <c r="B13889" t="s">
        <v>118</v>
      </c>
      <c r="C13889">
        <v>1118294256</v>
      </c>
      <c r="D13889" s="1">
        <v>45658</v>
      </c>
      <c r="E13889" t="s">
        <v>9904</v>
      </c>
      <c r="G13889" t="s">
        <v>63231</v>
      </c>
      <c r="H13889" t="s">
        <v>2609</v>
      </c>
      <c r="I13889" t="s">
        <v>123</v>
      </c>
      <c r="J13889">
        <v>39673</v>
      </c>
      <c r="K13889" t="s">
        <v>163</v>
      </c>
      <c r="L13889">
        <v>76892</v>
      </c>
      <c r="M13889" t="s">
        <v>4808</v>
      </c>
      <c r="N13889" t="s">
        <v>126</v>
      </c>
      <c r="O13889" t="s">
        <v>191</v>
      </c>
      <c r="P13889" t="s">
        <v>100092</v>
      </c>
      <c r="R13889">
        <v>3185011039</v>
      </c>
      <c r="S13889">
        <v>33091</v>
      </c>
      <c r="T13889">
        <v>76892</v>
      </c>
      <c r="U13889" t="s">
        <v>4808</v>
      </c>
      <c r="V13889" t="s">
        <v>126</v>
      </c>
      <c r="W13889">
        <v>2</v>
      </c>
      <c r="Z13889" t="s">
        <v>94809</v>
      </c>
      <c r="AA13889" t="s">
        <v>234</v>
      </c>
      <c r="AB13889">
        <v>76892</v>
      </c>
      <c r="AC13889" t="s">
        <v>4808</v>
      </c>
      <c r="AD13889" t="s">
        <v>126</v>
      </c>
      <c r="AE13889">
        <v>1</v>
      </c>
      <c r="AG13889" t="s">
        <v>236</v>
      </c>
      <c r="AH13889">
        <v>0</v>
      </c>
      <c r="AI13889">
        <v>0</v>
      </c>
      <c r="AJ13889">
        <v>19</v>
      </c>
      <c r="AK13889">
        <v>176892000280</v>
      </c>
      <c r="AL13889" t="s">
        <v>10578</v>
      </c>
      <c r="AM13889">
        <v>76892</v>
      </c>
      <c r="AN13889" t="s">
        <v>4808</v>
      </c>
      <c r="AO13889" t="s">
        <v>126</v>
      </c>
      <c r="AP13889" t="s">
        <v>169</v>
      </c>
      <c r="AQ13889" t="s">
        <v>1306</v>
      </c>
      <c r="AR13889" t="s">
        <v>138</v>
      </c>
      <c r="AS13889" t="s">
        <v>139</v>
      </c>
      <c r="AT13889" t="s">
        <v>143</v>
      </c>
      <c r="AW13889">
        <v>0</v>
      </c>
      <c r="AY13889">
        <v>2</v>
      </c>
      <c r="AZ13889">
        <v>0</v>
      </c>
      <c r="BA13889">
        <v>1</v>
      </c>
      <c r="BB13889">
        <v>0</v>
      </c>
      <c r="BC13889">
        <v>1</v>
      </c>
      <c r="BD13889" t="s">
        <v>553</v>
      </c>
      <c r="BE13889" t="s">
        <v>143</v>
      </c>
      <c r="BF13889" t="s">
        <v>143</v>
      </c>
      <c r="BG13889">
        <v>2</v>
      </c>
      <c r="BH13889" t="s">
        <v>280</v>
      </c>
      <c r="BI13889">
        <v>2</v>
      </c>
      <c r="BJ13889" t="s">
        <v>477</v>
      </c>
      <c r="BN13889">
        <v>0</v>
      </c>
      <c r="BO13889" t="s">
        <v>12452</v>
      </c>
      <c r="BP13889" t="s">
        <v>12452</v>
      </c>
      <c r="BQ13889">
        <v>2001</v>
      </c>
      <c r="BR13889" t="s">
        <v>147</v>
      </c>
      <c r="BS13889" t="s">
        <v>147</v>
      </c>
      <c r="BT13889" t="s">
        <v>12452</v>
      </c>
      <c r="BU13889" t="s">
        <v>4257</v>
      </c>
      <c r="BW13889">
        <v>0</v>
      </c>
      <c r="BX13889" t="s">
        <v>118</v>
      </c>
      <c r="BY13889">
        <v>76892</v>
      </c>
      <c r="BZ13889" t="s">
        <v>4808</v>
      </c>
      <c r="CA13889" t="s">
        <v>126</v>
      </c>
      <c r="CB13889" t="s">
        <v>174</v>
      </c>
      <c r="CC13889" t="s">
        <v>149</v>
      </c>
      <c r="CD13889">
        <v>0</v>
      </c>
      <c r="CE13889">
        <v>0</v>
      </c>
      <c r="CF13889" t="s">
        <v>100093</v>
      </c>
      <c r="CG13889" t="s">
        <v>100094</v>
      </c>
      <c r="CH13889" t="s">
        <v>1286</v>
      </c>
      <c r="CI13889">
        <v>1</v>
      </c>
      <c r="CJ13889">
        <v>2</v>
      </c>
      <c r="CK13889">
        <v>2</v>
      </c>
      <c r="CL13889" t="s">
        <v>153</v>
      </c>
      <c r="CM13889">
        <v>53887</v>
      </c>
      <c r="CN13889" t="s">
        <v>180</v>
      </c>
      <c r="CO13889" t="s">
        <v>181</v>
      </c>
      <c r="CP13889" t="s">
        <v>156</v>
      </c>
      <c r="CQ13889" t="s">
        <v>10570</v>
      </c>
      <c r="CR13889" t="s">
        <v>183</v>
      </c>
      <c r="CS13889" t="s">
        <v>100095</v>
      </c>
      <c r="CT13889" t="s">
        <v>10972</v>
      </c>
      <c r="DN13889" t="s">
        <v>100096</v>
      </c>
    </row>
    <row r="13890" spans="1:118" x14ac:dyDescent="0.25">
      <c r="A13890">
        <v>14019</v>
      </c>
      <c r="B13890" t="s">
        <v>118</v>
      </c>
      <c r="C13890">
        <v>1006333009</v>
      </c>
      <c r="D13890" s="1">
        <v>45658</v>
      </c>
      <c r="E13890" t="s">
        <v>6567</v>
      </c>
      <c r="G13890" t="s">
        <v>470</v>
      </c>
      <c r="H13890" t="s">
        <v>1217</v>
      </c>
      <c r="I13890" t="s">
        <v>123</v>
      </c>
      <c r="J13890">
        <v>43902</v>
      </c>
      <c r="K13890" t="s">
        <v>494</v>
      </c>
      <c r="L13890">
        <v>76606</v>
      </c>
      <c r="M13890" t="s">
        <v>849</v>
      </c>
      <c r="N13890" t="s">
        <v>126</v>
      </c>
      <c r="O13890" t="s">
        <v>191</v>
      </c>
      <c r="P13890" t="s">
        <v>100097</v>
      </c>
      <c r="Q13890" t="s">
        <v>193</v>
      </c>
      <c r="R13890">
        <v>3176975403</v>
      </c>
      <c r="S13890">
        <v>37099</v>
      </c>
      <c r="T13890">
        <v>76606</v>
      </c>
      <c r="U13890" t="s">
        <v>849</v>
      </c>
      <c r="V13890" t="s">
        <v>126</v>
      </c>
      <c r="W13890">
        <v>1</v>
      </c>
      <c r="Z13890" t="s">
        <v>100098</v>
      </c>
      <c r="AA13890" t="s">
        <v>134</v>
      </c>
      <c r="AB13890">
        <v>76606</v>
      </c>
      <c r="AC13890" t="s">
        <v>849</v>
      </c>
      <c r="AD13890" t="s">
        <v>126</v>
      </c>
      <c r="AE13890">
        <v>2</v>
      </c>
      <c r="AG13890" t="s">
        <v>236</v>
      </c>
      <c r="AH13890">
        <v>0</v>
      </c>
      <c r="AI13890">
        <v>0</v>
      </c>
      <c r="AJ13890">
        <v>1</v>
      </c>
      <c r="AK13890">
        <v>176606000420</v>
      </c>
      <c r="AL13890" t="s">
        <v>4659</v>
      </c>
      <c r="AM13890">
        <v>76606</v>
      </c>
      <c r="AN13890" t="s">
        <v>849</v>
      </c>
      <c r="AO13890" t="s">
        <v>126</v>
      </c>
      <c r="AP13890" t="s">
        <v>169</v>
      </c>
      <c r="AQ13890" t="s">
        <v>238</v>
      </c>
      <c r="AR13890" t="s">
        <v>138</v>
      </c>
      <c r="AS13890" t="s">
        <v>143</v>
      </c>
      <c r="AT13890" t="s">
        <v>143</v>
      </c>
      <c r="AY13890">
        <v>5</v>
      </c>
      <c r="AZ13890">
        <v>4</v>
      </c>
      <c r="BA13890">
        <v>2</v>
      </c>
      <c r="BB13890">
        <v>1</v>
      </c>
      <c r="BC13890">
        <v>1</v>
      </c>
      <c r="BD13890" t="s">
        <v>2846</v>
      </c>
      <c r="BE13890" t="s">
        <v>143</v>
      </c>
      <c r="BF13890" t="s">
        <v>143</v>
      </c>
      <c r="BG13890">
        <v>2</v>
      </c>
      <c r="BH13890" t="s">
        <v>144</v>
      </c>
      <c r="BI13890">
        <v>2</v>
      </c>
      <c r="BJ13890" t="s">
        <v>2771</v>
      </c>
      <c r="BK13890" t="s">
        <v>100099</v>
      </c>
      <c r="BL13890" t="s">
        <v>6771</v>
      </c>
      <c r="BM13890">
        <v>1114391952</v>
      </c>
      <c r="BN13890">
        <v>0</v>
      </c>
      <c r="BO13890" t="s">
        <v>261</v>
      </c>
      <c r="BP13890" t="s">
        <v>261</v>
      </c>
      <c r="BQ13890">
        <v>2001</v>
      </c>
      <c r="BR13890" t="s">
        <v>147</v>
      </c>
      <c r="BS13890" t="s">
        <v>147</v>
      </c>
      <c r="BT13890" t="s">
        <v>261</v>
      </c>
      <c r="BU13890" t="s">
        <v>261</v>
      </c>
      <c r="BW13890">
        <v>0</v>
      </c>
      <c r="BX13890" t="s">
        <v>146</v>
      </c>
      <c r="BY13890">
        <v>2001</v>
      </c>
      <c r="BZ13890" t="s">
        <v>147</v>
      </c>
      <c r="CA13890" t="s">
        <v>147</v>
      </c>
      <c r="CB13890" t="s">
        <v>174</v>
      </c>
      <c r="CC13890" t="s">
        <v>149</v>
      </c>
      <c r="CD13890">
        <v>0</v>
      </c>
      <c r="CE13890">
        <v>0</v>
      </c>
      <c r="CF13890" t="s">
        <v>4718</v>
      </c>
      <c r="CG13890" t="s">
        <v>100100</v>
      </c>
      <c r="CH13890" t="s">
        <v>100101</v>
      </c>
      <c r="CI13890">
        <v>1</v>
      </c>
      <c r="CJ13890">
        <v>27</v>
      </c>
      <c r="CK13890">
        <v>27</v>
      </c>
      <c r="CL13890" t="s">
        <v>35831</v>
      </c>
      <c r="CM13890">
        <v>54251</v>
      </c>
      <c r="CN13890" t="s">
        <v>205</v>
      </c>
      <c r="CO13890" t="s">
        <v>206</v>
      </c>
      <c r="CP13890" t="s">
        <v>156</v>
      </c>
      <c r="CQ13890" t="s">
        <v>35832</v>
      </c>
      <c r="CT13890" t="s">
        <v>158</v>
      </c>
      <c r="DN13890" t="s">
        <v>100102</v>
      </c>
    </row>
    <row r="13891" spans="1:118" x14ac:dyDescent="0.25">
      <c r="A13891">
        <v>14020</v>
      </c>
      <c r="B13891" t="s">
        <v>118</v>
      </c>
      <c r="C13891">
        <v>1112956267</v>
      </c>
      <c r="D13891" s="1">
        <v>45658</v>
      </c>
      <c r="E13891" t="s">
        <v>60502</v>
      </c>
      <c r="G13891" t="s">
        <v>2675</v>
      </c>
      <c r="H13891" t="s">
        <v>95836</v>
      </c>
      <c r="I13891" t="s">
        <v>123</v>
      </c>
      <c r="J13891">
        <v>44754</v>
      </c>
      <c r="K13891" t="s">
        <v>163</v>
      </c>
      <c r="L13891">
        <v>76306</v>
      </c>
      <c r="M13891" t="s">
        <v>1099</v>
      </c>
      <c r="N13891" t="s">
        <v>126</v>
      </c>
      <c r="O13891" t="s">
        <v>191</v>
      </c>
      <c r="P13891" t="s">
        <v>100103</v>
      </c>
      <c r="R13891">
        <v>3158819352</v>
      </c>
      <c r="S13891">
        <v>38177</v>
      </c>
      <c r="T13891">
        <v>76306</v>
      </c>
      <c r="U13891" t="s">
        <v>1099</v>
      </c>
      <c r="V13891" t="s">
        <v>126</v>
      </c>
      <c r="W13891">
        <v>1</v>
      </c>
      <c r="Z13891" t="s">
        <v>39162</v>
      </c>
      <c r="AA13891" t="s">
        <v>234</v>
      </c>
      <c r="AB13891">
        <v>76306</v>
      </c>
      <c r="AC13891" t="s">
        <v>1099</v>
      </c>
      <c r="AD13891" t="s">
        <v>126</v>
      </c>
      <c r="AE13891">
        <v>1</v>
      </c>
      <c r="AH13891">
        <v>0</v>
      </c>
      <c r="AI13891">
        <v>0</v>
      </c>
      <c r="AJ13891">
        <v>19</v>
      </c>
      <c r="AK13891">
        <v>276248000360</v>
      </c>
      <c r="AL13891" t="s">
        <v>30984</v>
      </c>
      <c r="AM13891">
        <v>76248</v>
      </c>
      <c r="AN13891" t="s">
        <v>2157</v>
      </c>
      <c r="AO13891" t="s">
        <v>126</v>
      </c>
      <c r="AP13891" t="s">
        <v>136</v>
      </c>
      <c r="AQ13891" t="s">
        <v>238</v>
      </c>
      <c r="AR13891" t="s">
        <v>5258</v>
      </c>
      <c r="AS13891" t="s">
        <v>139</v>
      </c>
      <c r="AT13891" t="s">
        <v>139</v>
      </c>
      <c r="AW13891">
        <v>0</v>
      </c>
      <c r="AY13891">
        <v>6</v>
      </c>
      <c r="AZ13891">
        <v>3</v>
      </c>
      <c r="BA13891">
        <v>1</v>
      </c>
      <c r="BB13891">
        <v>0</v>
      </c>
      <c r="BC13891">
        <v>2</v>
      </c>
      <c r="BD13891" t="s">
        <v>5587</v>
      </c>
      <c r="BE13891" t="s">
        <v>139</v>
      </c>
      <c r="BF13891" t="s">
        <v>143</v>
      </c>
      <c r="BG13891">
        <v>2</v>
      </c>
      <c r="BH13891" t="s">
        <v>348</v>
      </c>
      <c r="BI13891">
        <v>2</v>
      </c>
      <c r="BJ13891" t="s">
        <v>201</v>
      </c>
      <c r="BK13891" t="s">
        <v>147</v>
      </c>
      <c r="BL13891" t="s">
        <v>147</v>
      </c>
      <c r="BM13891">
        <v>0</v>
      </c>
      <c r="BN13891">
        <v>0</v>
      </c>
      <c r="BO13891" t="s">
        <v>261</v>
      </c>
      <c r="BP13891" t="s">
        <v>261</v>
      </c>
      <c r="BQ13891">
        <v>2001</v>
      </c>
      <c r="BR13891" t="s">
        <v>147</v>
      </c>
      <c r="BS13891" t="s">
        <v>147</v>
      </c>
      <c r="BT13891" t="s">
        <v>261</v>
      </c>
      <c r="BU13891" t="s">
        <v>261</v>
      </c>
      <c r="BW13891">
        <v>0</v>
      </c>
      <c r="BX13891" t="s">
        <v>146</v>
      </c>
      <c r="BY13891">
        <v>2001</v>
      </c>
      <c r="BZ13891" t="s">
        <v>147</v>
      </c>
      <c r="CA13891" t="s">
        <v>147</v>
      </c>
      <c r="CB13891" t="s">
        <v>148</v>
      </c>
      <c r="CC13891" t="s">
        <v>175</v>
      </c>
      <c r="CD13891">
        <v>0</v>
      </c>
      <c r="CE13891">
        <v>0</v>
      </c>
      <c r="CF13891" t="s">
        <v>100104</v>
      </c>
      <c r="CG13891" t="s">
        <v>7842</v>
      </c>
      <c r="CH13891" t="s">
        <v>222</v>
      </c>
      <c r="CI13891">
        <v>1</v>
      </c>
      <c r="CJ13891">
        <v>19</v>
      </c>
      <c r="CK13891">
        <v>19</v>
      </c>
      <c r="CL13891" t="s">
        <v>24076</v>
      </c>
      <c r="CM13891">
        <v>54251</v>
      </c>
      <c r="CN13891" t="s">
        <v>205</v>
      </c>
      <c r="CO13891" t="s">
        <v>206</v>
      </c>
      <c r="CP13891" t="s">
        <v>156</v>
      </c>
      <c r="CQ13891" t="s">
        <v>24077</v>
      </c>
      <c r="CT13891" t="s">
        <v>158</v>
      </c>
      <c r="DN13891" t="s">
        <v>100105</v>
      </c>
    </row>
    <row r="13892" spans="1:118" x14ac:dyDescent="0.25">
      <c r="A13892">
        <v>14021</v>
      </c>
      <c r="B13892" t="s">
        <v>118</v>
      </c>
      <c r="C13892">
        <v>1112933534</v>
      </c>
      <c r="D13892" s="1">
        <v>45658</v>
      </c>
      <c r="E13892" t="s">
        <v>13400</v>
      </c>
      <c r="F13892" t="s">
        <v>1165</v>
      </c>
      <c r="G13892" t="s">
        <v>5196</v>
      </c>
      <c r="H13892" t="s">
        <v>2609</v>
      </c>
      <c r="I13892" t="s">
        <v>374</v>
      </c>
      <c r="J13892">
        <v>42038</v>
      </c>
      <c r="K13892" t="s">
        <v>163</v>
      </c>
      <c r="L13892">
        <v>76250</v>
      </c>
      <c r="M13892" t="s">
        <v>1243</v>
      </c>
      <c r="N13892" t="s">
        <v>126</v>
      </c>
      <c r="O13892" t="s">
        <v>191</v>
      </c>
      <c r="P13892" t="s">
        <v>100106</v>
      </c>
      <c r="Q13892" t="s">
        <v>193</v>
      </c>
      <c r="R13892">
        <v>3164848064</v>
      </c>
      <c r="S13892">
        <v>39292</v>
      </c>
      <c r="T13892">
        <v>76250</v>
      </c>
      <c r="U13892" t="s">
        <v>1243</v>
      </c>
      <c r="V13892" t="s">
        <v>126</v>
      </c>
      <c r="W13892">
        <v>1</v>
      </c>
      <c r="Z13892" t="s">
        <v>100107</v>
      </c>
      <c r="AA13892" t="s">
        <v>234</v>
      </c>
      <c r="AB13892">
        <v>76250</v>
      </c>
      <c r="AC13892" t="s">
        <v>1243</v>
      </c>
      <c r="AD13892" t="s">
        <v>126</v>
      </c>
      <c r="AE13892">
        <v>1</v>
      </c>
      <c r="AG13892" t="s">
        <v>236</v>
      </c>
      <c r="AH13892">
        <v>0</v>
      </c>
      <c r="AI13892">
        <v>0</v>
      </c>
      <c r="AJ13892">
        <v>19</v>
      </c>
      <c r="AK13892">
        <v>276250000890</v>
      </c>
      <c r="AL13892" t="s">
        <v>100108</v>
      </c>
      <c r="AM13892">
        <v>76250</v>
      </c>
      <c r="AN13892" t="s">
        <v>1243</v>
      </c>
      <c r="AO13892" t="s">
        <v>126</v>
      </c>
      <c r="AP13892" t="s">
        <v>169</v>
      </c>
      <c r="AQ13892" t="s">
        <v>238</v>
      </c>
      <c r="AR13892" t="s">
        <v>1306</v>
      </c>
      <c r="AS13892" t="s">
        <v>143</v>
      </c>
      <c r="AT13892" t="s">
        <v>143</v>
      </c>
      <c r="AW13892">
        <v>0</v>
      </c>
      <c r="AY13892">
        <v>6</v>
      </c>
      <c r="AZ13892">
        <v>6</v>
      </c>
      <c r="BA13892">
        <v>5</v>
      </c>
      <c r="BB13892">
        <v>0</v>
      </c>
      <c r="BC13892">
        <v>2</v>
      </c>
      <c r="BD13892" t="s">
        <v>1831</v>
      </c>
      <c r="BE13892" t="s">
        <v>143</v>
      </c>
      <c r="BF13892" t="s">
        <v>143</v>
      </c>
      <c r="BG13892">
        <v>1</v>
      </c>
      <c r="BH13892" t="s">
        <v>100109</v>
      </c>
      <c r="BI13892">
        <v>4</v>
      </c>
      <c r="BJ13892" t="s">
        <v>658</v>
      </c>
      <c r="BN13892">
        <v>0</v>
      </c>
      <c r="BO13892" t="s">
        <v>1553</v>
      </c>
      <c r="BP13892" t="s">
        <v>1553</v>
      </c>
      <c r="BQ13892">
        <v>2001</v>
      </c>
      <c r="BR13892" t="s">
        <v>147</v>
      </c>
      <c r="BS13892" t="s">
        <v>147</v>
      </c>
      <c r="BT13892" t="s">
        <v>1553</v>
      </c>
      <c r="BU13892" t="s">
        <v>1553</v>
      </c>
      <c r="BW13892">
        <v>22</v>
      </c>
      <c r="BX13892" t="s">
        <v>146</v>
      </c>
      <c r="BY13892">
        <v>2001</v>
      </c>
      <c r="BZ13892" t="s">
        <v>147</v>
      </c>
      <c r="CA13892" t="s">
        <v>147</v>
      </c>
      <c r="CB13892" t="s">
        <v>174</v>
      </c>
      <c r="CC13892" t="s">
        <v>767</v>
      </c>
      <c r="CD13892">
        <v>0</v>
      </c>
      <c r="CE13892">
        <v>0</v>
      </c>
      <c r="CF13892" t="s">
        <v>7591</v>
      </c>
      <c r="CG13892" t="s">
        <v>100110</v>
      </c>
      <c r="CH13892" t="s">
        <v>8588</v>
      </c>
      <c r="CI13892">
        <v>1</v>
      </c>
      <c r="CJ13892">
        <v>1</v>
      </c>
      <c r="CK13892">
        <v>1</v>
      </c>
      <c r="CL13892" t="s">
        <v>179</v>
      </c>
      <c r="CM13892">
        <v>14184</v>
      </c>
      <c r="CN13892" t="s">
        <v>663</v>
      </c>
      <c r="CO13892" t="s">
        <v>664</v>
      </c>
      <c r="CP13892" t="s">
        <v>156</v>
      </c>
      <c r="CQ13892" t="s">
        <v>3461</v>
      </c>
      <c r="CS13892" t="s">
        <v>3941</v>
      </c>
      <c r="CT13892" t="s">
        <v>158</v>
      </c>
      <c r="DN13892" t="s">
        <v>3464</v>
      </c>
    </row>
    <row r="13893" spans="1:118" x14ac:dyDescent="0.25">
      <c r="A13893">
        <v>14022</v>
      </c>
      <c r="B13893" t="s">
        <v>118</v>
      </c>
      <c r="C13893">
        <v>1109187191</v>
      </c>
      <c r="D13893" s="1">
        <v>45658</v>
      </c>
      <c r="E13893" t="s">
        <v>18665</v>
      </c>
      <c r="G13893" t="s">
        <v>55939</v>
      </c>
      <c r="H13893" t="s">
        <v>1487</v>
      </c>
      <c r="I13893" t="s">
        <v>123</v>
      </c>
      <c r="J13893">
        <v>45442</v>
      </c>
      <c r="K13893" t="s">
        <v>163</v>
      </c>
      <c r="L13893">
        <v>76606</v>
      </c>
      <c r="M13893" t="s">
        <v>849</v>
      </c>
      <c r="N13893" t="s">
        <v>126</v>
      </c>
      <c r="O13893" t="s">
        <v>191</v>
      </c>
      <c r="P13893" t="s">
        <v>100111</v>
      </c>
      <c r="Q13893" t="s">
        <v>193</v>
      </c>
      <c r="R13893">
        <v>3127876973</v>
      </c>
      <c r="S13893">
        <v>38859</v>
      </c>
      <c r="T13893">
        <v>76001</v>
      </c>
      <c r="U13893" t="s">
        <v>130</v>
      </c>
      <c r="V13893" t="s">
        <v>126</v>
      </c>
      <c r="W13893">
        <v>1</v>
      </c>
      <c r="Z13893" t="s">
        <v>100112</v>
      </c>
      <c r="AA13893" t="s">
        <v>234</v>
      </c>
      <c r="AB13893">
        <v>76890</v>
      </c>
      <c r="AC13893" t="s">
        <v>24153</v>
      </c>
      <c r="AD13893" t="s">
        <v>126</v>
      </c>
      <c r="AE13893">
        <v>2</v>
      </c>
      <c r="AG13893" t="s">
        <v>236</v>
      </c>
      <c r="AH13893">
        <v>0</v>
      </c>
      <c r="AI13893">
        <v>0</v>
      </c>
      <c r="AJ13893">
        <v>1</v>
      </c>
      <c r="AK13893">
        <v>276890000090</v>
      </c>
      <c r="AL13893" t="s">
        <v>18953</v>
      </c>
      <c r="AM13893">
        <v>76890</v>
      </c>
      <c r="AN13893" t="s">
        <v>24153</v>
      </c>
      <c r="AO13893" t="s">
        <v>126</v>
      </c>
      <c r="AP13893" t="s">
        <v>169</v>
      </c>
      <c r="AQ13893" t="s">
        <v>238</v>
      </c>
      <c r="AR13893" t="s">
        <v>138</v>
      </c>
      <c r="AS13893" t="s">
        <v>143</v>
      </c>
      <c r="AT13893" t="s">
        <v>143</v>
      </c>
      <c r="AY13893">
        <v>4</v>
      </c>
      <c r="AZ13893">
        <v>1</v>
      </c>
      <c r="BA13893">
        <v>1</v>
      </c>
      <c r="BB13893">
        <v>0</v>
      </c>
      <c r="BC13893">
        <v>1</v>
      </c>
      <c r="BD13893" t="s">
        <v>13996</v>
      </c>
      <c r="BE13893" t="s">
        <v>143</v>
      </c>
      <c r="BF13893" t="s">
        <v>143</v>
      </c>
      <c r="BG13893">
        <v>2</v>
      </c>
      <c r="BH13893" t="s">
        <v>348</v>
      </c>
      <c r="BI13893">
        <v>1</v>
      </c>
      <c r="BJ13893" t="s">
        <v>348</v>
      </c>
      <c r="BK13893" t="s">
        <v>147</v>
      </c>
      <c r="BL13893" t="s">
        <v>147</v>
      </c>
      <c r="BM13893">
        <v>0</v>
      </c>
      <c r="BN13893">
        <v>0</v>
      </c>
      <c r="BO13893" t="s">
        <v>261</v>
      </c>
      <c r="BP13893" t="s">
        <v>261</v>
      </c>
      <c r="BQ13893">
        <v>2001</v>
      </c>
      <c r="BR13893" t="s">
        <v>147</v>
      </c>
      <c r="BS13893" t="s">
        <v>147</v>
      </c>
      <c r="BT13893" t="s">
        <v>261</v>
      </c>
      <c r="BU13893" t="s">
        <v>261</v>
      </c>
      <c r="BW13893">
        <v>0</v>
      </c>
      <c r="BX13893" t="s">
        <v>118</v>
      </c>
      <c r="BY13893">
        <v>2001</v>
      </c>
      <c r="BZ13893" t="s">
        <v>147</v>
      </c>
      <c r="CA13893" t="s">
        <v>147</v>
      </c>
      <c r="CC13893" t="s">
        <v>175</v>
      </c>
      <c r="CD13893">
        <v>0</v>
      </c>
      <c r="CE13893">
        <v>0</v>
      </c>
      <c r="CF13893" t="s">
        <v>100113</v>
      </c>
      <c r="CG13893" t="s">
        <v>100114</v>
      </c>
      <c r="CH13893" t="s">
        <v>100115</v>
      </c>
      <c r="CI13893">
        <v>1</v>
      </c>
      <c r="CJ13893">
        <v>27</v>
      </c>
      <c r="CK13893">
        <v>27</v>
      </c>
      <c r="CL13893" t="s">
        <v>35831</v>
      </c>
      <c r="CM13893">
        <v>14184</v>
      </c>
      <c r="CN13893" t="s">
        <v>663</v>
      </c>
      <c r="CO13893" t="s">
        <v>664</v>
      </c>
      <c r="CP13893" t="s">
        <v>156</v>
      </c>
      <c r="CQ13893" t="s">
        <v>35832</v>
      </c>
      <c r="CT13893" t="s">
        <v>158</v>
      </c>
      <c r="DN13893" t="s">
        <v>100116</v>
      </c>
    </row>
    <row r="13894" spans="1:118" x14ac:dyDescent="0.25">
      <c r="A13894">
        <v>14023</v>
      </c>
      <c r="B13894" t="s">
        <v>118</v>
      </c>
      <c r="C13894">
        <v>6138384</v>
      </c>
      <c r="D13894" s="1">
        <v>45658</v>
      </c>
      <c r="E13894" t="s">
        <v>100117</v>
      </c>
      <c r="G13894" t="s">
        <v>79462</v>
      </c>
      <c r="H13894" t="s">
        <v>87403</v>
      </c>
      <c r="I13894" t="s">
        <v>123</v>
      </c>
      <c r="J13894">
        <v>31835</v>
      </c>
      <c r="K13894" t="s">
        <v>163</v>
      </c>
      <c r="L13894">
        <v>76100</v>
      </c>
      <c r="M13894" t="s">
        <v>190</v>
      </c>
      <c r="N13894" t="s">
        <v>126</v>
      </c>
      <c r="O13894" t="s">
        <v>127</v>
      </c>
      <c r="P13894" t="s">
        <v>100118</v>
      </c>
      <c r="Q13894" t="s">
        <v>193</v>
      </c>
      <c r="R13894">
        <v>3185779918</v>
      </c>
      <c r="S13894">
        <v>24211</v>
      </c>
      <c r="T13894">
        <v>76100</v>
      </c>
      <c r="U13894" t="s">
        <v>190</v>
      </c>
      <c r="V13894" t="s">
        <v>126</v>
      </c>
      <c r="W13894">
        <v>2</v>
      </c>
      <c r="Z13894" t="s">
        <v>100119</v>
      </c>
      <c r="AA13894" t="s">
        <v>234</v>
      </c>
      <c r="AB13894">
        <v>76100</v>
      </c>
      <c r="AC13894" t="s">
        <v>190</v>
      </c>
      <c r="AD13894" t="s">
        <v>126</v>
      </c>
      <c r="AE13894">
        <v>1</v>
      </c>
      <c r="AG13894" t="s">
        <v>236</v>
      </c>
      <c r="AH13894">
        <v>0</v>
      </c>
      <c r="AI13894">
        <v>0</v>
      </c>
      <c r="AJ13894">
        <v>19</v>
      </c>
      <c r="AK13894">
        <v>411769000120</v>
      </c>
      <c r="AL13894" t="s">
        <v>100120</v>
      </c>
      <c r="AM13894">
        <v>11001</v>
      </c>
      <c r="AN13894" t="s">
        <v>2399</v>
      </c>
      <c r="AO13894" t="s">
        <v>798</v>
      </c>
      <c r="AP13894" t="s">
        <v>278</v>
      </c>
      <c r="AQ13894" t="s">
        <v>238</v>
      </c>
      <c r="AR13894" t="s">
        <v>138</v>
      </c>
      <c r="AS13894" t="s">
        <v>143</v>
      </c>
      <c r="AT13894" t="s">
        <v>143</v>
      </c>
      <c r="AW13894">
        <v>0</v>
      </c>
      <c r="AY13894">
        <v>6</v>
      </c>
      <c r="AZ13894">
        <v>6</v>
      </c>
      <c r="BA13894">
        <v>5</v>
      </c>
      <c r="BB13894">
        <v>0</v>
      </c>
      <c r="BC13894">
        <v>3</v>
      </c>
      <c r="BD13894" t="s">
        <v>1831</v>
      </c>
      <c r="BE13894" t="s">
        <v>139</v>
      </c>
      <c r="BF13894" t="s">
        <v>143</v>
      </c>
      <c r="BG13894">
        <v>7</v>
      </c>
      <c r="BH13894" t="s">
        <v>49944</v>
      </c>
      <c r="BI13894">
        <v>7</v>
      </c>
      <c r="BJ13894" t="s">
        <v>38756</v>
      </c>
      <c r="BN13894">
        <v>0</v>
      </c>
      <c r="BO13894" t="s">
        <v>49945</v>
      </c>
      <c r="BQ13894">
        <v>76622</v>
      </c>
      <c r="BR13894" t="s">
        <v>235</v>
      </c>
      <c r="BS13894" t="s">
        <v>126</v>
      </c>
      <c r="BU13894" t="s">
        <v>49946</v>
      </c>
      <c r="BW13894">
        <v>22</v>
      </c>
      <c r="BX13894" t="s">
        <v>146</v>
      </c>
      <c r="BY13894">
        <v>2001</v>
      </c>
      <c r="BZ13894" t="s">
        <v>147</v>
      </c>
      <c r="CA13894" t="s">
        <v>147</v>
      </c>
      <c r="CB13894" t="s">
        <v>174</v>
      </c>
      <c r="CC13894" t="s">
        <v>767</v>
      </c>
      <c r="CD13894">
        <v>0</v>
      </c>
      <c r="CE13894">
        <v>0</v>
      </c>
      <c r="CF13894" t="s">
        <v>7591</v>
      </c>
      <c r="CG13894" t="s">
        <v>100121</v>
      </c>
      <c r="CH13894" t="s">
        <v>21564</v>
      </c>
      <c r="CI13894">
        <v>1</v>
      </c>
      <c r="CJ13894">
        <v>1</v>
      </c>
      <c r="CK13894">
        <v>1</v>
      </c>
      <c r="CL13894" t="s">
        <v>179</v>
      </c>
      <c r="CM13894">
        <v>14184</v>
      </c>
      <c r="CN13894" t="s">
        <v>663</v>
      </c>
      <c r="CO13894" t="s">
        <v>664</v>
      </c>
      <c r="CP13894" t="s">
        <v>156</v>
      </c>
      <c r="CQ13894" t="s">
        <v>3461</v>
      </c>
      <c r="CT13894" t="s">
        <v>158</v>
      </c>
      <c r="DN13894" t="s">
        <v>3464</v>
      </c>
    </row>
    <row r="13895" spans="1:118" x14ac:dyDescent="0.25">
      <c r="A13895">
        <v>14024</v>
      </c>
      <c r="B13895" t="s">
        <v>118</v>
      </c>
      <c r="C13895">
        <v>1003852083</v>
      </c>
      <c r="D13895" s="1">
        <v>45658</v>
      </c>
      <c r="E13895" t="s">
        <v>66206</v>
      </c>
      <c r="F13895" t="s">
        <v>6184</v>
      </c>
      <c r="G13895" t="s">
        <v>86383</v>
      </c>
      <c r="H13895" t="s">
        <v>100122</v>
      </c>
      <c r="I13895" t="s">
        <v>123</v>
      </c>
      <c r="J13895">
        <v>40679</v>
      </c>
      <c r="K13895" t="s">
        <v>163</v>
      </c>
      <c r="L13895">
        <v>76041</v>
      </c>
      <c r="M13895" t="s">
        <v>4015</v>
      </c>
      <c r="N13895" t="s">
        <v>126</v>
      </c>
      <c r="O13895" t="s">
        <v>127</v>
      </c>
      <c r="P13895" t="s">
        <v>100123</v>
      </c>
      <c r="Q13895" t="s">
        <v>193</v>
      </c>
      <c r="R13895">
        <v>3146234503</v>
      </c>
      <c r="S13895">
        <v>33815</v>
      </c>
      <c r="T13895">
        <v>27660</v>
      </c>
      <c r="U13895" t="s">
        <v>4156</v>
      </c>
      <c r="V13895" t="s">
        <v>1256</v>
      </c>
      <c r="W13895">
        <v>1</v>
      </c>
      <c r="Z13895" t="s">
        <v>100124</v>
      </c>
      <c r="AA13895" t="s">
        <v>234</v>
      </c>
      <c r="AB13895">
        <v>76041</v>
      </c>
      <c r="AC13895" t="s">
        <v>4015</v>
      </c>
      <c r="AD13895" t="s">
        <v>126</v>
      </c>
      <c r="AE13895">
        <v>1</v>
      </c>
      <c r="AG13895" t="s">
        <v>236</v>
      </c>
      <c r="AH13895">
        <v>0</v>
      </c>
      <c r="AI13895">
        <v>0</v>
      </c>
      <c r="AJ13895">
        <v>19</v>
      </c>
      <c r="AK13895">
        <v>276041000750</v>
      </c>
      <c r="AL13895" t="s">
        <v>4088</v>
      </c>
      <c r="AM13895">
        <v>76041</v>
      </c>
      <c r="AN13895" t="s">
        <v>4015</v>
      </c>
      <c r="AO13895" t="s">
        <v>126</v>
      </c>
      <c r="AP13895" t="s">
        <v>169</v>
      </c>
      <c r="AQ13895" t="s">
        <v>238</v>
      </c>
      <c r="AR13895" t="s">
        <v>138</v>
      </c>
      <c r="AS13895" t="s">
        <v>139</v>
      </c>
      <c r="AT13895" t="s">
        <v>143</v>
      </c>
      <c r="AY13895">
        <v>8</v>
      </c>
      <c r="AZ13895">
        <v>6</v>
      </c>
      <c r="BA13895">
        <v>6</v>
      </c>
      <c r="BB13895">
        <v>0</v>
      </c>
      <c r="BC13895">
        <v>1</v>
      </c>
      <c r="BD13895" t="s">
        <v>27068</v>
      </c>
      <c r="BE13895" t="s">
        <v>139</v>
      </c>
      <c r="BF13895" t="s">
        <v>143</v>
      </c>
      <c r="BG13895">
        <v>7</v>
      </c>
      <c r="BH13895" t="s">
        <v>218</v>
      </c>
      <c r="BI13895">
        <v>7</v>
      </c>
      <c r="BJ13895" t="s">
        <v>260</v>
      </c>
      <c r="BN13895">
        <v>0</v>
      </c>
      <c r="BO13895" t="s">
        <v>1553</v>
      </c>
      <c r="BP13895" t="s">
        <v>1553</v>
      </c>
      <c r="BQ13895">
        <v>2001</v>
      </c>
      <c r="BR13895" t="s">
        <v>147</v>
      </c>
      <c r="BS13895" t="s">
        <v>147</v>
      </c>
      <c r="BT13895" t="s">
        <v>1553</v>
      </c>
      <c r="BU13895" t="s">
        <v>1553</v>
      </c>
      <c r="BW13895">
        <v>22</v>
      </c>
      <c r="BX13895" t="s">
        <v>146</v>
      </c>
      <c r="BY13895">
        <v>2001</v>
      </c>
      <c r="BZ13895" t="s">
        <v>147</v>
      </c>
      <c r="CA13895" t="s">
        <v>147</v>
      </c>
      <c r="CB13895" t="s">
        <v>174</v>
      </c>
      <c r="CC13895" t="s">
        <v>767</v>
      </c>
      <c r="CD13895">
        <v>0</v>
      </c>
      <c r="CE13895">
        <v>0</v>
      </c>
      <c r="CF13895" t="s">
        <v>7591</v>
      </c>
      <c r="CG13895" t="s">
        <v>100125</v>
      </c>
      <c r="CH13895" t="s">
        <v>96628</v>
      </c>
      <c r="CI13895">
        <v>1</v>
      </c>
      <c r="CJ13895">
        <v>1</v>
      </c>
      <c r="CK13895">
        <v>1</v>
      </c>
      <c r="CL13895" t="s">
        <v>179</v>
      </c>
      <c r="CM13895">
        <v>14184</v>
      </c>
      <c r="CN13895" t="s">
        <v>663</v>
      </c>
      <c r="CO13895" t="s">
        <v>664</v>
      </c>
      <c r="CP13895" t="s">
        <v>156</v>
      </c>
      <c r="CQ13895" t="s">
        <v>3461</v>
      </c>
      <c r="CR13895" t="s">
        <v>183</v>
      </c>
      <c r="CS13895" t="s">
        <v>100126</v>
      </c>
      <c r="CT13895" t="s">
        <v>15509</v>
      </c>
      <c r="DN13895" t="s">
        <v>3464</v>
      </c>
    </row>
    <row r="13896" spans="1:118" x14ac:dyDescent="0.25">
      <c r="A13896">
        <v>14025</v>
      </c>
      <c r="B13896" t="s">
        <v>118</v>
      </c>
      <c r="C13896">
        <v>1006336666</v>
      </c>
      <c r="D13896" s="1">
        <v>45658</v>
      </c>
      <c r="E13896" t="s">
        <v>32018</v>
      </c>
      <c r="F13896" t="s">
        <v>16740</v>
      </c>
      <c r="G13896" t="s">
        <v>986</v>
      </c>
      <c r="H13896" t="s">
        <v>7991</v>
      </c>
      <c r="I13896" t="s">
        <v>123</v>
      </c>
      <c r="J13896">
        <v>43990</v>
      </c>
      <c r="K13896" t="s">
        <v>163</v>
      </c>
      <c r="L13896">
        <v>76318</v>
      </c>
      <c r="M13896" t="s">
        <v>11793</v>
      </c>
      <c r="N13896" t="s">
        <v>126</v>
      </c>
      <c r="O13896" t="s">
        <v>191</v>
      </c>
      <c r="P13896" t="s">
        <v>100127</v>
      </c>
      <c r="R13896">
        <v>3108452883</v>
      </c>
      <c r="S13896">
        <v>37368</v>
      </c>
      <c r="T13896">
        <v>76834</v>
      </c>
      <c r="U13896" t="s">
        <v>444</v>
      </c>
      <c r="V13896" t="s">
        <v>126</v>
      </c>
      <c r="W13896">
        <v>1</v>
      </c>
      <c r="Z13896" t="s">
        <v>17815</v>
      </c>
      <c r="AA13896" t="s">
        <v>134</v>
      </c>
      <c r="AB13896">
        <v>76318</v>
      </c>
      <c r="AC13896" t="s">
        <v>11793</v>
      </c>
      <c r="AD13896" t="s">
        <v>126</v>
      </c>
      <c r="AE13896">
        <v>2</v>
      </c>
      <c r="AG13896" t="s">
        <v>236</v>
      </c>
      <c r="AK13896">
        <v>176318000260</v>
      </c>
      <c r="AL13896" t="s">
        <v>14741</v>
      </c>
      <c r="AM13896">
        <v>76318</v>
      </c>
      <c r="AN13896" t="s">
        <v>11793</v>
      </c>
      <c r="AO13896" t="s">
        <v>126</v>
      </c>
      <c r="AP13896" t="s">
        <v>169</v>
      </c>
      <c r="AQ13896" t="s">
        <v>238</v>
      </c>
      <c r="AR13896" t="s">
        <v>138</v>
      </c>
      <c r="AS13896" t="s">
        <v>139</v>
      </c>
      <c r="AT13896" t="s">
        <v>143</v>
      </c>
      <c r="AW13896">
        <v>0</v>
      </c>
      <c r="AY13896">
        <v>4</v>
      </c>
      <c r="AZ13896">
        <v>2</v>
      </c>
      <c r="BA13896">
        <v>1</v>
      </c>
      <c r="BB13896">
        <v>1</v>
      </c>
      <c r="BC13896">
        <v>3</v>
      </c>
      <c r="BD13896" t="s">
        <v>11079</v>
      </c>
      <c r="BE13896" t="s">
        <v>139</v>
      </c>
      <c r="BF13896" t="s">
        <v>143</v>
      </c>
      <c r="BG13896">
        <v>2</v>
      </c>
      <c r="BH13896" t="s">
        <v>144</v>
      </c>
      <c r="BI13896">
        <v>3</v>
      </c>
      <c r="BJ13896" t="s">
        <v>15938</v>
      </c>
      <c r="BK13896" t="s">
        <v>147</v>
      </c>
      <c r="BL13896" t="s">
        <v>147</v>
      </c>
      <c r="BM13896">
        <v>0</v>
      </c>
      <c r="BN13896">
        <v>0</v>
      </c>
      <c r="BO13896" t="s">
        <v>261</v>
      </c>
      <c r="BP13896" t="s">
        <v>261</v>
      </c>
      <c r="BQ13896">
        <v>2001</v>
      </c>
      <c r="BR13896" t="s">
        <v>147</v>
      </c>
      <c r="BS13896" t="s">
        <v>147</v>
      </c>
      <c r="BT13896" t="s">
        <v>261</v>
      </c>
      <c r="BU13896" t="s">
        <v>261</v>
      </c>
      <c r="BW13896">
        <v>0</v>
      </c>
      <c r="BX13896" t="s">
        <v>146</v>
      </c>
      <c r="BY13896">
        <v>20011</v>
      </c>
      <c r="BZ13896" t="s">
        <v>68173</v>
      </c>
      <c r="CA13896" t="s">
        <v>2226</v>
      </c>
      <c r="CB13896" t="s">
        <v>148</v>
      </c>
      <c r="CC13896" t="s">
        <v>175</v>
      </c>
      <c r="CD13896">
        <v>0</v>
      </c>
      <c r="CE13896">
        <v>0</v>
      </c>
      <c r="CF13896" t="s">
        <v>93749</v>
      </c>
      <c r="CG13896" t="s">
        <v>93750</v>
      </c>
      <c r="CH13896" t="s">
        <v>34587</v>
      </c>
      <c r="CI13896">
        <v>1</v>
      </c>
      <c r="CJ13896">
        <v>15</v>
      </c>
      <c r="CK13896">
        <v>15</v>
      </c>
      <c r="CL13896" t="s">
        <v>14749</v>
      </c>
      <c r="CM13896">
        <v>53887</v>
      </c>
      <c r="CN13896" t="s">
        <v>180</v>
      </c>
      <c r="CO13896" t="s">
        <v>181</v>
      </c>
      <c r="CP13896" t="s">
        <v>156</v>
      </c>
      <c r="CQ13896" t="s">
        <v>14969</v>
      </c>
      <c r="CR13896" t="s">
        <v>183</v>
      </c>
      <c r="CS13896" t="s">
        <v>100128</v>
      </c>
      <c r="CT13896" t="s">
        <v>100129</v>
      </c>
      <c r="CU13896" t="s">
        <v>515</v>
      </c>
      <c r="CV13896">
        <v>43</v>
      </c>
      <c r="CW13896" t="s">
        <v>513</v>
      </c>
      <c r="CX13896">
        <v>36</v>
      </c>
      <c r="CY13896" t="s">
        <v>514</v>
      </c>
      <c r="CZ13896">
        <v>36</v>
      </c>
      <c r="DA13896" t="s">
        <v>516</v>
      </c>
      <c r="DB13896">
        <v>43</v>
      </c>
      <c r="DC13896" t="s">
        <v>517</v>
      </c>
      <c r="DD13896">
        <v>35</v>
      </c>
      <c r="DM13896">
        <v>196</v>
      </c>
      <c r="DN13896" t="s">
        <v>100130</v>
      </c>
    </row>
    <row r="13897" spans="1:118" x14ac:dyDescent="0.25">
      <c r="A13897">
        <v>14026</v>
      </c>
      <c r="B13897" t="s">
        <v>118</v>
      </c>
      <c r="C13897">
        <v>1112934018</v>
      </c>
      <c r="D13897" s="1">
        <v>45658</v>
      </c>
      <c r="E13897" t="s">
        <v>53612</v>
      </c>
      <c r="F13897" t="s">
        <v>100131</v>
      </c>
      <c r="G13897" t="s">
        <v>3455</v>
      </c>
      <c r="H13897" t="s">
        <v>10157</v>
      </c>
      <c r="I13897" t="s">
        <v>123</v>
      </c>
      <c r="J13897">
        <v>41802</v>
      </c>
      <c r="K13897" t="s">
        <v>163</v>
      </c>
      <c r="L13897">
        <v>76250</v>
      </c>
      <c r="M13897" t="s">
        <v>1243</v>
      </c>
      <c r="N13897" t="s">
        <v>126</v>
      </c>
      <c r="O13897" t="s">
        <v>127</v>
      </c>
      <c r="P13897" t="s">
        <v>100132</v>
      </c>
      <c r="Q13897" t="s">
        <v>193</v>
      </c>
      <c r="R13897">
        <v>3206809768</v>
      </c>
      <c r="S13897">
        <v>35220</v>
      </c>
      <c r="T13897">
        <v>76250</v>
      </c>
      <c r="U13897" t="s">
        <v>1243</v>
      </c>
      <c r="V13897" t="s">
        <v>126</v>
      </c>
      <c r="W13897">
        <v>5</v>
      </c>
      <c r="Z13897" t="s">
        <v>3457</v>
      </c>
      <c r="AA13897" t="s">
        <v>234</v>
      </c>
      <c r="AB13897">
        <v>76250</v>
      </c>
      <c r="AC13897" t="s">
        <v>1243</v>
      </c>
      <c r="AD13897" t="s">
        <v>126</v>
      </c>
      <c r="AE13897">
        <v>1</v>
      </c>
      <c r="AG13897" t="s">
        <v>236</v>
      </c>
      <c r="AH13897">
        <v>0</v>
      </c>
      <c r="AI13897">
        <v>0</v>
      </c>
      <c r="AJ13897">
        <v>1</v>
      </c>
      <c r="AK13897">
        <v>276275001460</v>
      </c>
      <c r="AL13897" t="s">
        <v>52316</v>
      </c>
      <c r="AM13897">
        <v>76275</v>
      </c>
      <c r="AN13897" t="s">
        <v>10126</v>
      </c>
      <c r="AO13897" t="s">
        <v>126</v>
      </c>
      <c r="AP13897" t="s">
        <v>278</v>
      </c>
      <c r="AQ13897" t="s">
        <v>1980</v>
      </c>
      <c r="AR13897" t="s">
        <v>138</v>
      </c>
      <c r="AS13897" t="s">
        <v>139</v>
      </c>
      <c r="AT13897" t="s">
        <v>143</v>
      </c>
      <c r="AY13897">
        <v>9</v>
      </c>
      <c r="AZ13897">
        <v>1</v>
      </c>
      <c r="BA13897">
        <v>1</v>
      </c>
      <c r="BB13897">
        <v>0</v>
      </c>
      <c r="BC13897">
        <v>1</v>
      </c>
      <c r="BD13897" t="s">
        <v>259</v>
      </c>
      <c r="BE13897" t="s">
        <v>143</v>
      </c>
      <c r="BF13897" t="s">
        <v>143</v>
      </c>
      <c r="BG13897">
        <v>1</v>
      </c>
      <c r="BH13897" t="s">
        <v>4738</v>
      </c>
      <c r="BI13897">
        <v>1</v>
      </c>
      <c r="BJ13897" t="s">
        <v>260</v>
      </c>
      <c r="BN13897">
        <v>0</v>
      </c>
      <c r="BQ13897">
        <v>2001</v>
      </c>
      <c r="BR13897" t="s">
        <v>147</v>
      </c>
      <c r="BS13897" t="s">
        <v>147</v>
      </c>
      <c r="BW13897">
        <v>22</v>
      </c>
      <c r="BX13897" t="s">
        <v>146</v>
      </c>
      <c r="BY13897">
        <v>2001</v>
      </c>
      <c r="BZ13897" t="s">
        <v>147</v>
      </c>
      <c r="CA13897" t="s">
        <v>147</v>
      </c>
      <c r="CB13897" t="s">
        <v>174</v>
      </c>
      <c r="CC13897" t="s">
        <v>767</v>
      </c>
      <c r="CD13897">
        <v>0</v>
      </c>
      <c r="CE13897">
        <v>0</v>
      </c>
      <c r="CF13897" t="s">
        <v>7591</v>
      </c>
      <c r="CG13897" t="s">
        <v>100133</v>
      </c>
      <c r="CH13897" t="s">
        <v>100134</v>
      </c>
      <c r="CI13897">
        <v>1</v>
      </c>
      <c r="CJ13897">
        <v>1</v>
      </c>
      <c r="CK13897">
        <v>1</v>
      </c>
      <c r="CL13897" t="s">
        <v>179</v>
      </c>
      <c r="CM13897">
        <v>14184</v>
      </c>
      <c r="CN13897" t="s">
        <v>663</v>
      </c>
      <c r="CO13897" t="s">
        <v>664</v>
      </c>
      <c r="CP13897" t="s">
        <v>156</v>
      </c>
      <c r="CQ13897" t="s">
        <v>3461</v>
      </c>
      <c r="CR13897" t="s">
        <v>183</v>
      </c>
      <c r="CS13897" t="s">
        <v>100135</v>
      </c>
      <c r="CT13897" t="s">
        <v>185</v>
      </c>
      <c r="DN13897" t="s">
        <v>3464</v>
      </c>
    </row>
    <row r="13898" spans="1:118" x14ac:dyDescent="0.25">
      <c r="A13898">
        <v>14027</v>
      </c>
      <c r="B13898" t="s">
        <v>118</v>
      </c>
      <c r="C13898">
        <v>1114121629</v>
      </c>
      <c r="D13898" s="1">
        <v>45658</v>
      </c>
      <c r="E13898" t="s">
        <v>1267</v>
      </c>
      <c r="G13898" t="s">
        <v>30253</v>
      </c>
      <c r="H13898" t="s">
        <v>87403</v>
      </c>
      <c r="I13898" t="s">
        <v>123</v>
      </c>
      <c r="J13898">
        <v>41326</v>
      </c>
      <c r="K13898" t="s">
        <v>163</v>
      </c>
      <c r="L13898">
        <v>76100</v>
      </c>
      <c r="M13898" t="s">
        <v>190</v>
      </c>
      <c r="N13898" t="s">
        <v>126</v>
      </c>
      <c r="O13898" t="s">
        <v>127</v>
      </c>
      <c r="P13898" t="s">
        <v>100136</v>
      </c>
      <c r="Q13898" t="s">
        <v>193</v>
      </c>
      <c r="R13898">
        <v>3205310219</v>
      </c>
      <c r="S13898">
        <v>34630</v>
      </c>
      <c r="T13898">
        <v>76100</v>
      </c>
      <c r="U13898" t="s">
        <v>190</v>
      </c>
      <c r="V13898" t="s">
        <v>126</v>
      </c>
      <c r="W13898">
        <v>5</v>
      </c>
      <c r="Z13898" t="s">
        <v>100119</v>
      </c>
      <c r="AA13898" t="s">
        <v>234</v>
      </c>
      <c r="AB13898">
        <v>76100</v>
      </c>
      <c r="AC13898" t="s">
        <v>190</v>
      </c>
      <c r="AD13898" t="s">
        <v>126</v>
      </c>
      <c r="AE13898">
        <v>1</v>
      </c>
      <c r="AG13898" t="s">
        <v>236</v>
      </c>
      <c r="AH13898">
        <v>0</v>
      </c>
      <c r="AI13898">
        <v>0</v>
      </c>
      <c r="AJ13898">
        <v>1</v>
      </c>
      <c r="AK13898">
        <v>411769000120</v>
      </c>
      <c r="AL13898" t="s">
        <v>100120</v>
      </c>
      <c r="AM13898">
        <v>11001</v>
      </c>
      <c r="AN13898" t="s">
        <v>2399</v>
      </c>
      <c r="AO13898" t="s">
        <v>798</v>
      </c>
      <c r="AP13898" t="s">
        <v>278</v>
      </c>
      <c r="AQ13898" t="s">
        <v>238</v>
      </c>
      <c r="AR13898" t="s">
        <v>138</v>
      </c>
      <c r="AS13898" t="s">
        <v>143</v>
      </c>
      <c r="AT13898" t="s">
        <v>143</v>
      </c>
      <c r="AW13898">
        <v>0</v>
      </c>
      <c r="AY13898">
        <v>4</v>
      </c>
      <c r="AZ13898">
        <v>6</v>
      </c>
      <c r="BA13898">
        <v>4</v>
      </c>
      <c r="BB13898">
        <v>0</v>
      </c>
      <c r="BC13898">
        <v>2</v>
      </c>
      <c r="BD13898" t="s">
        <v>1831</v>
      </c>
      <c r="BE13898" t="s">
        <v>139</v>
      </c>
      <c r="BF13898" t="s">
        <v>143</v>
      </c>
      <c r="BG13898">
        <v>7</v>
      </c>
      <c r="BH13898" t="s">
        <v>218</v>
      </c>
      <c r="BI13898">
        <v>2</v>
      </c>
      <c r="BJ13898" t="s">
        <v>658</v>
      </c>
      <c r="BN13898">
        <v>0</v>
      </c>
      <c r="BQ13898">
        <v>2001</v>
      </c>
      <c r="BR13898" t="s">
        <v>147</v>
      </c>
      <c r="BS13898" t="s">
        <v>147</v>
      </c>
      <c r="BW13898">
        <v>22</v>
      </c>
      <c r="BX13898" t="s">
        <v>146</v>
      </c>
      <c r="BY13898">
        <v>2001</v>
      </c>
      <c r="BZ13898" t="s">
        <v>147</v>
      </c>
      <c r="CA13898" t="s">
        <v>147</v>
      </c>
      <c r="CB13898" t="s">
        <v>174</v>
      </c>
      <c r="CC13898" t="s">
        <v>767</v>
      </c>
      <c r="CD13898">
        <v>0</v>
      </c>
      <c r="CE13898">
        <v>0</v>
      </c>
      <c r="CF13898" t="s">
        <v>7591</v>
      </c>
      <c r="CG13898" t="s">
        <v>100137</v>
      </c>
      <c r="CH13898" t="s">
        <v>21564</v>
      </c>
      <c r="CI13898">
        <v>1</v>
      </c>
      <c r="CJ13898">
        <v>1</v>
      </c>
      <c r="CK13898">
        <v>1</v>
      </c>
      <c r="CL13898" t="s">
        <v>179</v>
      </c>
      <c r="CM13898">
        <v>14184</v>
      </c>
      <c r="CN13898" t="s">
        <v>663</v>
      </c>
      <c r="CO13898" t="s">
        <v>664</v>
      </c>
      <c r="CP13898" t="s">
        <v>156</v>
      </c>
      <c r="CQ13898" t="s">
        <v>3461</v>
      </c>
      <c r="CT13898" t="s">
        <v>158</v>
      </c>
      <c r="DN13898" t="s">
        <v>3464</v>
      </c>
    </row>
    <row r="13899" spans="1:118" x14ac:dyDescent="0.25">
      <c r="A13899">
        <v>14028</v>
      </c>
      <c r="B13899" t="s">
        <v>118</v>
      </c>
      <c r="C13899">
        <v>1144210303</v>
      </c>
      <c r="D13899" s="1">
        <v>45658</v>
      </c>
      <c r="E13899" t="s">
        <v>43153</v>
      </c>
      <c r="F13899" t="s">
        <v>6061</v>
      </c>
      <c r="G13899" t="s">
        <v>695</v>
      </c>
      <c r="H13899" t="s">
        <v>26108</v>
      </c>
      <c r="I13899" t="s">
        <v>123</v>
      </c>
      <c r="J13899">
        <v>42832</v>
      </c>
      <c r="K13899" t="s">
        <v>163</v>
      </c>
      <c r="L13899">
        <v>76001</v>
      </c>
      <c r="M13899" t="s">
        <v>130</v>
      </c>
      <c r="N13899" t="s">
        <v>126</v>
      </c>
      <c r="O13899" t="s">
        <v>191</v>
      </c>
      <c r="P13899" t="s">
        <v>100138</v>
      </c>
      <c r="R13899">
        <v>3135328195</v>
      </c>
      <c r="S13899">
        <v>36229</v>
      </c>
      <c r="T13899">
        <v>76001</v>
      </c>
      <c r="U13899" t="s">
        <v>130</v>
      </c>
      <c r="V13899" t="s">
        <v>126</v>
      </c>
      <c r="W13899">
        <v>1</v>
      </c>
      <c r="Z13899" t="s">
        <v>92438</v>
      </c>
      <c r="AA13899" t="s">
        <v>134</v>
      </c>
      <c r="AB13899">
        <v>76892</v>
      </c>
      <c r="AC13899" t="s">
        <v>4808</v>
      </c>
      <c r="AD13899" t="s">
        <v>126</v>
      </c>
      <c r="AE13899">
        <v>2</v>
      </c>
      <c r="AH13899">
        <v>0</v>
      </c>
      <c r="AI13899">
        <v>0</v>
      </c>
      <c r="AJ13899">
        <v>19</v>
      </c>
      <c r="AK13899">
        <v>176892000110</v>
      </c>
      <c r="AL13899" t="s">
        <v>11783</v>
      </c>
      <c r="AM13899">
        <v>76892</v>
      </c>
      <c r="AN13899" t="s">
        <v>4808</v>
      </c>
      <c r="AO13899" t="s">
        <v>126</v>
      </c>
      <c r="AP13899" t="s">
        <v>169</v>
      </c>
      <c r="AQ13899" t="s">
        <v>525</v>
      </c>
      <c r="AR13899" t="s">
        <v>138</v>
      </c>
      <c r="AS13899" t="s">
        <v>139</v>
      </c>
      <c r="AT13899" t="s">
        <v>143</v>
      </c>
      <c r="AW13899">
        <v>0</v>
      </c>
      <c r="AY13899">
        <v>4</v>
      </c>
      <c r="AZ13899">
        <v>1</v>
      </c>
      <c r="BA13899">
        <v>1</v>
      </c>
      <c r="BB13899">
        <v>1</v>
      </c>
      <c r="BC13899">
        <v>3</v>
      </c>
      <c r="BD13899" t="s">
        <v>279</v>
      </c>
      <c r="BE13899" t="s">
        <v>143</v>
      </c>
      <c r="BF13899" t="s">
        <v>143</v>
      </c>
      <c r="BG13899">
        <v>2</v>
      </c>
      <c r="BH13899" t="s">
        <v>218</v>
      </c>
      <c r="BI13899">
        <v>2</v>
      </c>
      <c r="BJ13899" t="s">
        <v>4973</v>
      </c>
      <c r="BK13899" t="s">
        <v>147</v>
      </c>
      <c r="BL13899" t="s">
        <v>147</v>
      </c>
      <c r="BM13899">
        <v>0</v>
      </c>
      <c r="BN13899">
        <v>0</v>
      </c>
      <c r="BO13899" t="s">
        <v>12452</v>
      </c>
      <c r="BP13899" t="s">
        <v>12452</v>
      </c>
      <c r="BQ13899">
        <v>2001</v>
      </c>
      <c r="BR13899" t="s">
        <v>147</v>
      </c>
      <c r="BS13899" t="s">
        <v>147</v>
      </c>
      <c r="BT13899" t="s">
        <v>12452</v>
      </c>
      <c r="BU13899" t="s">
        <v>4257</v>
      </c>
      <c r="BW13899">
        <v>0</v>
      </c>
      <c r="BX13899" t="s">
        <v>146</v>
      </c>
      <c r="BY13899">
        <v>2001</v>
      </c>
      <c r="BZ13899" t="s">
        <v>147</v>
      </c>
      <c r="CA13899" t="s">
        <v>147</v>
      </c>
      <c r="CB13899" t="s">
        <v>148</v>
      </c>
      <c r="CC13899" t="s">
        <v>175</v>
      </c>
      <c r="CD13899">
        <v>0</v>
      </c>
      <c r="CE13899">
        <v>0</v>
      </c>
      <c r="CF13899" t="s">
        <v>100139</v>
      </c>
      <c r="CG13899" t="s">
        <v>58394</v>
      </c>
      <c r="CH13899" t="s">
        <v>1184</v>
      </c>
      <c r="CI13899">
        <v>1</v>
      </c>
      <c r="CJ13899">
        <v>2</v>
      </c>
      <c r="CK13899">
        <v>2</v>
      </c>
      <c r="CL13899" t="s">
        <v>153</v>
      </c>
      <c r="CM13899">
        <v>14184</v>
      </c>
      <c r="CN13899" t="s">
        <v>6842</v>
      </c>
      <c r="CO13899" t="s">
        <v>664</v>
      </c>
      <c r="CP13899" t="s">
        <v>156</v>
      </c>
      <c r="CQ13899" t="s">
        <v>10570</v>
      </c>
      <c r="CR13899" t="s">
        <v>183</v>
      </c>
      <c r="CS13899" t="s">
        <v>100140</v>
      </c>
      <c r="CT13899" t="s">
        <v>2872</v>
      </c>
      <c r="DN13899" t="s">
        <v>100141</v>
      </c>
    </row>
    <row r="13900" spans="1:118" x14ac:dyDescent="0.25">
      <c r="A13900">
        <v>14029</v>
      </c>
      <c r="B13900" t="s">
        <v>118</v>
      </c>
      <c r="C13900">
        <v>1006209262</v>
      </c>
      <c r="D13900" s="1">
        <v>45658</v>
      </c>
      <c r="E13900" t="s">
        <v>7640</v>
      </c>
      <c r="G13900" t="s">
        <v>100122</v>
      </c>
      <c r="H13900" t="s">
        <v>100142</v>
      </c>
      <c r="I13900" t="s">
        <v>123</v>
      </c>
      <c r="J13900">
        <v>40313</v>
      </c>
      <c r="K13900" t="s">
        <v>163</v>
      </c>
      <c r="L13900">
        <v>76054</v>
      </c>
      <c r="M13900" t="s">
        <v>4058</v>
      </c>
      <c r="N13900" t="s">
        <v>126</v>
      </c>
      <c r="O13900" t="s">
        <v>127</v>
      </c>
      <c r="P13900" t="s">
        <v>100143</v>
      </c>
      <c r="Q13900" t="s">
        <v>193</v>
      </c>
      <c r="R13900">
        <v>3011051733</v>
      </c>
      <c r="S13900">
        <v>33704</v>
      </c>
      <c r="T13900">
        <v>76054</v>
      </c>
      <c r="U13900" t="s">
        <v>4058</v>
      </c>
      <c r="V13900" t="s">
        <v>126</v>
      </c>
      <c r="W13900">
        <v>1</v>
      </c>
      <c r="Z13900" t="s">
        <v>65645</v>
      </c>
      <c r="AA13900" t="s">
        <v>234</v>
      </c>
      <c r="AB13900">
        <v>76054</v>
      </c>
      <c r="AC13900" t="s">
        <v>4058</v>
      </c>
      <c r="AD13900" t="s">
        <v>126</v>
      </c>
      <c r="AE13900">
        <v>1</v>
      </c>
      <c r="AG13900" t="s">
        <v>236</v>
      </c>
      <c r="AH13900">
        <v>0</v>
      </c>
      <c r="AI13900">
        <v>0</v>
      </c>
      <c r="AJ13900">
        <v>19</v>
      </c>
      <c r="AK13900">
        <v>0</v>
      </c>
      <c r="AL13900" t="s">
        <v>504</v>
      </c>
      <c r="AM13900">
        <v>76054</v>
      </c>
      <c r="AN13900" t="s">
        <v>4058</v>
      </c>
      <c r="AO13900" t="s">
        <v>126</v>
      </c>
      <c r="AP13900" t="s">
        <v>278</v>
      </c>
      <c r="AQ13900" t="s">
        <v>238</v>
      </c>
      <c r="AR13900" t="s">
        <v>138</v>
      </c>
      <c r="AS13900" t="s">
        <v>143</v>
      </c>
      <c r="AT13900" t="s">
        <v>143</v>
      </c>
      <c r="AW13900">
        <v>0</v>
      </c>
      <c r="AY13900">
        <v>4</v>
      </c>
      <c r="AZ13900">
        <v>7</v>
      </c>
      <c r="BA13900">
        <v>3</v>
      </c>
      <c r="BB13900">
        <v>0</v>
      </c>
      <c r="BC13900">
        <v>2</v>
      </c>
      <c r="BD13900" t="s">
        <v>553</v>
      </c>
      <c r="BE13900" t="s">
        <v>139</v>
      </c>
      <c r="BF13900" t="s">
        <v>143</v>
      </c>
      <c r="BG13900">
        <v>7</v>
      </c>
      <c r="BH13900" t="s">
        <v>218</v>
      </c>
      <c r="BI13900">
        <v>1</v>
      </c>
      <c r="BJ13900" t="s">
        <v>260</v>
      </c>
      <c r="BM13900">
        <v>0</v>
      </c>
      <c r="BN13900">
        <v>0</v>
      </c>
      <c r="BQ13900">
        <v>2001</v>
      </c>
      <c r="BR13900" t="s">
        <v>147</v>
      </c>
      <c r="BS13900" t="s">
        <v>147</v>
      </c>
      <c r="BW13900">
        <v>22</v>
      </c>
      <c r="BX13900" t="s">
        <v>146</v>
      </c>
      <c r="BY13900">
        <v>2001</v>
      </c>
      <c r="BZ13900" t="s">
        <v>147</v>
      </c>
      <c r="CA13900" t="s">
        <v>147</v>
      </c>
      <c r="CB13900" t="s">
        <v>174</v>
      </c>
      <c r="CC13900" t="s">
        <v>767</v>
      </c>
      <c r="CD13900">
        <v>0</v>
      </c>
      <c r="CE13900">
        <v>0</v>
      </c>
      <c r="CF13900" t="s">
        <v>7591</v>
      </c>
      <c r="CG13900" t="s">
        <v>100144</v>
      </c>
      <c r="CH13900" t="s">
        <v>77193</v>
      </c>
      <c r="CI13900">
        <v>1</v>
      </c>
      <c r="CJ13900">
        <v>1</v>
      </c>
      <c r="CK13900">
        <v>1</v>
      </c>
      <c r="CL13900" t="s">
        <v>179</v>
      </c>
      <c r="CM13900">
        <v>14184</v>
      </c>
      <c r="CN13900" t="s">
        <v>663</v>
      </c>
      <c r="CO13900" t="s">
        <v>664</v>
      </c>
      <c r="CP13900" t="s">
        <v>156</v>
      </c>
      <c r="CQ13900" t="s">
        <v>3461</v>
      </c>
      <c r="CT13900" t="s">
        <v>158</v>
      </c>
      <c r="DN13900" t="s">
        <v>3464</v>
      </c>
    </row>
    <row r="13901" spans="1:118" x14ac:dyDescent="0.25">
      <c r="A13901">
        <v>14030</v>
      </c>
      <c r="B13901" t="s">
        <v>118</v>
      </c>
      <c r="C13901">
        <v>1114118280</v>
      </c>
      <c r="D13901" s="1">
        <v>45658</v>
      </c>
      <c r="E13901" t="s">
        <v>72105</v>
      </c>
      <c r="G13901" t="s">
        <v>87403</v>
      </c>
      <c r="H13901" t="s">
        <v>57591</v>
      </c>
      <c r="I13901" t="s">
        <v>123</v>
      </c>
      <c r="J13901">
        <v>44090</v>
      </c>
      <c r="K13901" t="s">
        <v>163</v>
      </c>
      <c r="L13901">
        <v>76100</v>
      </c>
      <c r="M13901" t="s">
        <v>190</v>
      </c>
      <c r="N13901" t="s">
        <v>126</v>
      </c>
      <c r="O13901" t="s">
        <v>127</v>
      </c>
      <c r="P13901" t="s">
        <v>100145</v>
      </c>
      <c r="Q13901" t="s">
        <v>193</v>
      </c>
      <c r="R13901">
        <v>3146650579</v>
      </c>
      <c r="S13901">
        <v>37352</v>
      </c>
      <c r="T13901">
        <v>76100</v>
      </c>
      <c r="U13901" t="s">
        <v>190</v>
      </c>
      <c r="V13901" t="s">
        <v>126</v>
      </c>
      <c r="W13901">
        <v>1</v>
      </c>
      <c r="Z13901" t="s">
        <v>64248</v>
      </c>
      <c r="AA13901" t="s">
        <v>234</v>
      </c>
      <c r="AB13901">
        <v>76100</v>
      </c>
      <c r="AC13901" t="s">
        <v>190</v>
      </c>
      <c r="AD13901" t="s">
        <v>126</v>
      </c>
      <c r="AE13901">
        <v>1</v>
      </c>
      <c r="AG13901" t="s">
        <v>236</v>
      </c>
      <c r="AH13901">
        <v>0</v>
      </c>
      <c r="AI13901">
        <v>0</v>
      </c>
      <c r="AJ13901">
        <v>19</v>
      </c>
      <c r="AK13901">
        <v>176100000250</v>
      </c>
      <c r="AL13901" t="s">
        <v>198</v>
      </c>
      <c r="AM13901">
        <v>76100</v>
      </c>
      <c r="AN13901" t="s">
        <v>190</v>
      </c>
      <c r="AO13901" t="s">
        <v>126</v>
      </c>
      <c r="AP13901" t="s">
        <v>278</v>
      </c>
      <c r="AQ13901" t="s">
        <v>238</v>
      </c>
      <c r="AR13901" t="s">
        <v>138</v>
      </c>
      <c r="AS13901" t="s">
        <v>139</v>
      </c>
      <c r="AT13901" t="s">
        <v>143</v>
      </c>
      <c r="AY13901">
        <v>8</v>
      </c>
      <c r="AZ13901">
        <v>8</v>
      </c>
      <c r="BA13901">
        <v>4</v>
      </c>
      <c r="BB13901">
        <v>0</v>
      </c>
      <c r="BC13901">
        <v>5</v>
      </c>
      <c r="BD13901" t="s">
        <v>3397</v>
      </c>
      <c r="BE13901" t="s">
        <v>143</v>
      </c>
      <c r="BF13901" t="s">
        <v>143</v>
      </c>
      <c r="BG13901">
        <v>1</v>
      </c>
      <c r="BH13901" t="s">
        <v>4738</v>
      </c>
      <c r="BI13901">
        <v>1</v>
      </c>
      <c r="BJ13901" t="s">
        <v>260</v>
      </c>
      <c r="BN13901">
        <v>0</v>
      </c>
      <c r="BQ13901">
        <v>2001</v>
      </c>
      <c r="BR13901" t="s">
        <v>147</v>
      </c>
      <c r="BS13901" t="s">
        <v>147</v>
      </c>
      <c r="BW13901">
        <v>22</v>
      </c>
      <c r="BX13901" t="s">
        <v>146</v>
      </c>
      <c r="BY13901">
        <v>2001</v>
      </c>
      <c r="BZ13901" t="s">
        <v>147</v>
      </c>
      <c r="CA13901" t="s">
        <v>147</v>
      </c>
      <c r="CB13901" t="s">
        <v>174</v>
      </c>
      <c r="CC13901" t="s">
        <v>767</v>
      </c>
      <c r="CD13901">
        <v>0</v>
      </c>
      <c r="CE13901">
        <v>0</v>
      </c>
      <c r="CF13901" t="s">
        <v>7591</v>
      </c>
      <c r="CG13901" t="s">
        <v>100146</v>
      </c>
      <c r="CH13901" t="s">
        <v>100147</v>
      </c>
      <c r="CI13901">
        <v>1</v>
      </c>
      <c r="CJ13901">
        <v>1</v>
      </c>
      <c r="CK13901">
        <v>1</v>
      </c>
      <c r="CL13901" t="s">
        <v>179</v>
      </c>
      <c r="CM13901">
        <v>14184</v>
      </c>
      <c r="CN13901" t="s">
        <v>663</v>
      </c>
      <c r="CO13901" t="s">
        <v>664</v>
      </c>
      <c r="CP13901" t="s">
        <v>156</v>
      </c>
      <c r="CQ13901" t="s">
        <v>3461</v>
      </c>
      <c r="CT13901" t="s">
        <v>158</v>
      </c>
      <c r="DN13901" t="s">
        <v>3464</v>
      </c>
    </row>
    <row r="13902" spans="1:118" x14ac:dyDescent="0.25">
      <c r="A13902">
        <v>14031</v>
      </c>
      <c r="B13902" t="s">
        <v>118</v>
      </c>
      <c r="C13902">
        <v>94387638</v>
      </c>
      <c r="D13902" s="1">
        <v>45658</v>
      </c>
      <c r="E13902" t="s">
        <v>100148</v>
      </c>
      <c r="G13902" t="s">
        <v>86390</v>
      </c>
      <c r="H13902" t="s">
        <v>100149</v>
      </c>
      <c r="I13902" t="s">
        <v>123</v>
      </c>
      <c r="J13902">
        <v>36684</v>
      </c>
      <c r="K13902" t="s">
        <v>163</v>
      </c>
      <c r="L13902">
        <v>76100</v>
      </c>
      <c r="M13902" t="s">
        <v>190</v>
      </c>
      <c r="N13902" t="s">
        <v>126</v>
      </c>
      <c r="O13902" t="s">
        <v>127</v>
      </c>
      <c r="P13902" t="s">
        <v>100150</v>
      </c>
      <c r="Q13902" t="s">
        <v>193</v>
      </c>
      <c r="R13902">
        <v>3157643413</v>
      </c>
      <c r="S13902">
        <v>29446</v>
      </c>
      <c r="T13902">
        <v>76100</v>
      </c>
      <c r="U13902" t="s">
        <v>190</v>
      </c>
      <c r="V13902" t="s">
        <v>126</v>
      </c>
      <c r="W13902">
        <v>5</v>
      </c>
      <c r="Z13902" t="s">
        <v>100151</v>
      </c>
      <c r="AA13902" t="s">
        <v>234</v>
      </c>
      <c r="AB13902">
        <v>76100</v>
      </c>
      <c r="AC13902" t="s">
        <v>190</v>
      </c>
      <c r="AD13902" t="s">
        <v>126</v>
      </c>
      <c r="AE13902">
        <v>1</v>
      </c>
      <c r="AG13902" t="s">
        <v>236</v>
      </c>
      <c r="AH13902">
        <v>0</v>
      </c>
      <c r="AI13902">
        <v>0</v>
      </c>
      <c r="AJ13902">
        <v>1</v>
      </c>
      <c r="AK13902">
        <v>276100001500</v>
      </c>
      <c r="AL13902" t="s">
        <v>4504</v>
      </c>
      <c r="AM13902">
        <v>76100</v>
      </c>
      <c r="AN13902" t="s">
        <v>190</v>
      </c>
      <c r="AO13902" t="s">
        <v>126</v>
      </c>
      <c r="AP13902" t="s">
        <v>278</v>
      </c>
      <c r="AQ13902" t="s">
        <v>238</v>
      </c>
      <c r="AR13902" t="s">
        <v>138</v>
      </c>
      <c r="AS13902" t="s">
        <v>139</v>
      </c>
      <c r="AT13902" t="s">
        <v>143</v>
      </c>
      <c r="AY13902">
        <v>7</v>
      </c>
      <c r="AZ13902">
        <v>8</v>
      </c>
      <c r="BA13902">
        <v>5</v>
      </c>
      <c r="BB13902">
        <v>0</v>
      </c>
      <c r="BC13902">
        <v>1</v>
      </c>
      <c r="BD13902" t="s">
        <v>4473</v>
      </c>
      <c r="BE13902" t="s">
        <v>143</v>
      </c>
      <c r="BF13902" t="s">
        <v>143</v>
      </c>
      <c r="BG13902">
        <v>7</v>
      </c>
      <c r="BH13902" t="s">
        <v>218</v>
      </c>
      <c r="BI13902">
        <v>7</v>
      </c>
      <c r="BJ13902" t="s">
        <v>260</v>
      </c>
      <c r="BN13902">
        <v>0</v>
      </c>
      <c r="BO13902" t="s">
        <v>49945</v>
      </c>
      <c r="BQ13902">
        <v>76622</v>
      </c>
      <c r="BR13902" t="s">
        <v>235</v>
      </c>
      <c r="BS13902" t="s">
        <v>126</v>
      </c>
      <c r="BU13902" t="s">
        <v>49946</v>
      </c>
      <c r="BW13902">
        <v>22</v>
      </c>
      <c r="BX13902" t="s">
        <v>146</v>
      </c>
      <c r="BY13902">
        <v>2001</v>
      </c>
      <c r="BZ13902" t="s">
        <v>147</v>
      </c>
      <c r="CA13902" t="s">
        <v>147</v>
      </c>
      <c r="CB13902" t="s">
        <v>174</v>
      </c>
      <c r="CC13902" t="s">
        <v>767</v>
      </c>
      <c r="CD13902">
        <v>0</v>
      </c>
      <c r="CE13902">
        <v>0</v>
      </c>
      <c r="CF13902" t="s">
        <v>7591</v>
      </c>
      <c r="CG13902" t="s">
        <v>40653</v>
      </c>
      <c r="CH13902" t="s">
        <v>100152</v>
      </c>
      <c r="CI13902">
        <v>1</v>
      </c>
      <c r="CJ13902">
        <v>1</v>
      </c>
      <c r="CK13902">
        <v>1</v>
      </c>
      <c r="CL13902" t="s">
        <v>179</v>
      </c>
      <c r="CM13902">
        <v>14184</v>
      </c>
      <c r="CN13902" t="s">
        <v>663</v>
      </c>
      <c r="CO13902" t="s">
        <v>664</v>
      </c>
      <c r="CP13902" t="s">
        <v>156</v>
      </c>
      <c r="CQ13902" t="s">
        <v>3461</v>
      </c>
      <c r="CT13902" t="s">
        <v>158</v>
      </c>
      <c r="DN13902" t="s">
        <v>3464</v>
      </c>
    </row>
    <row r="13903" spans="1:118" x14ac:dyDescent="0.25">
      <c r="A13903">
        <v>14032</v>
      </c>
      <c r="B13903" t="s">
        <v>118</v>
      </c>
      <c r="C13903">
        <v>1006316971</v>
      </c>
      <c r="D13903" s="1">
        <v>45658</v>
      </c>
      <c r="E13903" t="s">
        <v>2226</v>
      </c>
      <c r="G13903" t="s">
        <v>30253</v>
      </c>
      <c r="H13903" t="s">
        <v>30253</v>
      </c>
      <c r="I13903" t="s">
        <v>123</v>
      </c>
      <c r="J13903">
        <v>43139</v>
      </c>
      <c r="K13903" t="s">
        <v>163</v>
      </c>
      <c r="L13903">
        <v>76100</v>
      </c>
      <c r="M13903" t="s">
        <v>190</v>
      </c>
      <c r="N13903" t="s">
        <v>126</v>
      </c>
      <c r="O13903" t="s">
        <v>127</v>
      </c>
      <c r="P13903" t="s">
        <v>100153</v>
      </c>
      <c r="Q13903" t="s">
        <v>193</v>
      </c>
      <c r="R13903">
        <v>3103896034</v>
      </c>
      <c r="S13903">
        <v>36370</v>
      </c>
      <c r="T13903">
        <v>76100</v>
      </c>
      <c r="U13903" t="s">
        <v>190</v>
      </c>
      <c r="V13903" t="s">
        <v>126</v>
      </c>
      <c r="W13903">
        <v>5</v>
      </c>
      <c r="Z13903" t="s">
        <v>49943</v>
      </c>
      <c r="AA13903" t="s">
        <v>234</v>
      </c>
      <c r="AB13903">
        <v>76100</v>
      </c>
      <c r="AC13903" t="s">
        <v>190</v>
      </c>
      <c r="AD13903" t="s">
        <v>126</v>
      </c>
      <c r="AE13903">
        <v>1</v>
      </c>
      <c r="AG13903" t="s">
        <v>236</v>
      </c>
      <c r="AH13903">
        <v>0</v>
      </c>
      <c r="AI13903">
        <v>0</v>
      </c>
      <c r="AJ13903">
        <v>19</v>
      </c>
      <c r="AK13903">
        <v>276100000260</v>
      </c>
      <c r="AL13903" t="s">
        <v>2358</v>
      </c>
      <c r="AM13903">
        <v>76100</v>
      </c>
      <c r="AN13903" t="s">
        <v>190</v>
      </c>
      <c r="AO13903" t="s">
        <v>126</v>
      </c>
      <c r="AP13903" t="s">
        <v>278</v>
      </c>
      <c r="AQ13903" t="s">
        <v>238</v>
      </c>
      <c r="AR13903" t="s">
        <v>138</v>
      </c>
      <c r="AS13903" t="s">
        <v>139</v>
      </c>
      <c r="AT13903" t="s">
        <v>143</v>
      </c>
      <c r="AY13903">
        <v>4</v>
      </c>
      <c r="AZ13903">
        <v>2</v>
      </c>
      <c r="BA13903">
        <v>2</v>
      </c>
      <c r="BB13903">
        <v>0</v>
      </c>
      <c r="BC13903">
        <v>1</v>
      </c>
      <c r="BD13903" t="s">
        <v>1831</v>
      </c>
      <c r="BE13903" t="s">
        <v>143</v>
      </c>
      <c r="BF13903" t="s">
        <v>143</v>
      </c>
      <c r="BG13903">
        <v>7</v>
      </c>
      <c r="BH13903" t="s">
        <v>49944</v>
      </c>
      <c r="BI13903">
        <v>7</v>
      </c>
      <c r="BJ13903" t="s">
        <v>38756</v>
      </c>
      <c r="BN13903">
        <v>0</v>
      </c>
      <c r="BQ13903">
        <v>2001</v>
      </c>
      <c r="BR13903" t="s">
        <v>147</v>
      </c>
      <c r="BS13903" t="s">
        <v>147</v>
      </c>
      <c r="BW13903">
        <v>22</v>
      </c>
      <c r="BX13903" t="s">
        <v>146</v>
      </c>
      <c r="BY13903">
        <v>2001</v>
      </c>
      <c r="BZ13903" t="s">
        <v>147</v>
      </c>
      <c r="CA13903" t="s">
        <v>147</v>
      </c>
      <c r="CB13903" t="s">
        <v>174</v>
      </c>
      <c r="CC13903" t="s">
        <v>767</v>
      </c>
      <c r="CD13903">
        <v>0</v>
      </c>
      <c r="CE13903">
        <v>0</v>
      </c>
      <c r="CF13903" t="s">
        <v>7591</v>
      </c>
      <c r="CG13903" t="s">
        <v>29842</v>
      </c>
      <c r="CH13903" t="s">
        <v>100154</v>
      </c>
      <c r="CI13903">
        <v>1</v>
      </c>
      <c r="CJ13903">
        <v>1</v>
      </c>
      <c r="CK13903">
        <v>1</v>
      </c>
      <c r="CL13903" t="s">
        <v>179</v>
      </c>
      <c r="CM13903">
        <v>14184</v>
      </c>
      <c r="CN13903" t="s">
        <v>663</v>
      </c>
      <c r="CO13903" t="s">
        <v>664</v>
      </c>
      <c r="CP13903" t="s">
        <v>156</v>
      </c>
      <c r="CQ13903" t="s">
        <v>3461</v>
      </c>
      <c r="CT13903" t="s">
        <v>158</v>
      </c>
      <c r="DN13903" t="s">
        <v>3464</v>
      </c>
    </row>
    <row r="13904" spans="1:118" x14ac:dyDescent="0.25">
      <c r="A13904">
        <v>14033</v>
      </c>
      <c r="B13904" t="s">
        <v>118</v>
      </c>
      <c r="C13904">
        <v>1116432484</v>
      </c>
      <c r="D13904" s="1">
        <v>45658</v>
      </c>
      <c r="E13904" t="s">
        <v>100155</v>
      </c>
      <c r="G13904" t="s">
        <v>5196</v>
      </c>
      <c r="H13904" t="s">
        <v>30253</v>
      </c>
      <c r="I13904" t="s">
        <v>123</v>
      </c>
      <c r="J13904">
        <v>38065</v>
      </c>
      <c r="K13904" t="s">
        <v>163</v>
      </c>
      <c r="L13904">
        <v>76895</v>
      </c>
      <c r="M13904" t="s">
        <v>213</v>
      </c>
      <c r="N13904" t="s">
        <v>126</v>
      </c>
      <c r="O13904" t="s">
        <v>127</v>
      </c>
      <c r="P13904" t="s">
        <v>100156</v>
      </c>
      <c r="Q13904" t="s">
        <v>193</v>
      </c>
      <c r="R13904">
        <v>3118166251</v>
      </c>
      <c r="S13904">
        <v>30376</v>
      </c>
      <c r="T13904">
        <v>76250</v>
      </c>
      <c r="U13904" t="s">
        <v>1243</v>
      </c>
      <c r="V13904" t="s">
        <v>126</v>
      </c>
      <c r="W13904">
        <v>2</v>
      </c>
      <c r="Z13904" t="s">
        <v>3457</v>
      </c>
      <c r="AA13904" t="s">
        <v>234</v>
      </c>
      <c r="AB13904">
        <v>76250</v>
      </c>
      <c r="AC13904" t="s">
        <v>1243</v>
      </c>
      <c r="AD13904" t="s">
        <v>126</v>
      </c>
      <c r="AE13904">
        <v>1</v>
      </c>
      <c r="AG13904" t="s">
        <v>236</v>
      </c>
      <c r="AH13904">
        <v>0</v>
      </c>
      <c r="AI13904">
        <v>0</v>
      </c>
      <c r="AJ13904">
        <v>19</v>
      </c>
      <c r="AK13904">
        <v>376250000870</v>
      </c>
      <c r="AL13904" t="s">
        <v>13779</v>
      </c>
      <c r="AM13904">
        <v>76250</v>
      </c>
      <c r="AN13904" t="s">
        <v>1243</v>
      </c>
      <c r="AO13904" t="s">
        <v>126</v>
      </c>
      <c r="AP13904" t="s">
        <v>278</v>
      </c>
      <c r="AQ13904" t="s">
        <v>238</v>
      </c>
      <c r="AR13904" t="s">
        <v>138</v>
      </c>
      <c r="AS13904" t="s">
        <v>139</v>
      </c>
      <c r="AT13904" t="s">
        <v>143</v>
      </c>
      <c r="AY13904">
        <v>10</v>
      </c>
      <c r="AZ13904">
        <v>15</v>
      </c>
      <c r="BA13904">
        <v>10</v>
      </c>
      <c r="BB13904">
        <v>0</v>
      </c>
      <c r="BC13904">
        <v>2</v>
      </c>
      <c r="BD13904" t="s">
        <v>2846</v>
      </c>
      <c r="BE13904" t="s">
        <v>139</v>
      </c>
      <c r="BF13904" t="s">
        <v>143</v>
      </c>
      <c r="BG13904">
        <v>7</v>
      </c>
      <c r="BH13904" t="s">
        <v>218</v>
      </c>
      <c r="BI13904">
        <v>7</v>
      </c>
      <c r="BJ13904" t="s">
        <v>38756</v>
      </c>
      <c r="BN13904">
        <v>0</v>
      </c>
      <c r="BO13904" t="s">
        <v>49945</v>
      </c>
      <c r="BQ13904">
        <v>76622</v>
      </c>
      <c r="BR13904" t="s">
        <v>235</v>
      </c>
      <c r="BS13904" t="s">
        <v>126</v>
      </c>
      <c r="BU13904" t="s">
        <v>49946</v>
      </c>
      <c r="BW13904">
        <v>22</v>
      </c>
      <c r="BX13904" t="s">
        <v>146</v>
      </c>
      <c r="BY13904">
        <v>2001</v>
      </c>
      <c r="BZ13904" t="s">
        <v>147</v>
      </c>
      <c r="CA13904" t="s">
        <v>147</v>
      </c>
      <c r="CB13904" t="s">
        <v>174</v>
      </c>
      <c r="CC13904" t="s">
        <v>767</v>
      </c>
      <c r="CD13904">
        <v>0</v>
      </c>
      <c r="CE13904">
        <v>0</v>
      </c>
      <c r="CF13904" t="s">
        <v>7591</v>
      </c>
      <c r="CG13904" t="s">
        <v>100157</v>
      </c>
      <c r="CH13904" t="s">
        <v>96628</v>
      </c>
      <c r="CI13904">
        <v>1</v>
      </c>
      <c r="CJ13904">
        <v>1</v>
      </c>
      <c r="CK13904">
        <v>1</v>
      </c>
      <c r="CL13904" t="s">
        <v>179</v>
      </c>
      <c r="CM13904">
        <v>14184</v>
      </c>
      <c r="CN13904" t="s">
        <v>663</v>
      </c>
      <c r="CO13904" t="s">
        <v>664</v>
      </c>
      <c r="CP13904" t="s">
        <v>156</v>
      </c>
      <c r="CQ13904" t="s">
        <v>3461</v>
      </c>
      <c r="CR13904" t="s">
        <v>183</v>
      </c>
      <c r="CS13904" t="s">
        <v>100158</v>
      </c>
      <c r="CT13904" t="s">
        <v>745</v>
      </c>
      <c r="DN13904" t="s">
        <v>3464</v>
      </c>
    </row>
    <row r="13905" spans="1:118" x14ac:dyDescent="0.25">
      <c r="A13905">
        <v>14034</v>
      </c>
      <c r="B13905" t="s">
        <v>118</v>
      </c>
      <c r="C13905">
        <v>1112932620</v>
      </c>
      <c r="D13905" s="1">
        <v>45658</v>
      </c>
      <c r="E13905" t="s">
        <v>519</v>
      </c>
      <c r="G13905" t="s">
        <v>30253</v>
      </c>
      <c r="H13905" t="s">
        <v>3454</v>
      </c>
      <c r="I13905" t="s">
        <v>374</v>
      </c>
      <c r="J13905">
        <v>42612</v>
      </c>
      <c r="K13905" t="s">
        <v>163</v>
      </c>
      <c r="L13905">
        <v>76250</v>
      </c>
      <c r="M13905" t="s">
        <v>1243</v>
      </c>
      <c r="N13905" t="s">
        <v>126</v>
      </c>
      <c r="O13905" t="s">
        <v>127</v>
      </c>
      <c r="P13905" t="s">
        <v>100159</v>
      </c>
      <c r="Q13905" t="s">
        <v>193</v>
      </c>
      <c r="R13905">
        <v>3136562221</v>
      </c>
      <c r="S13905">
        <v>39964</v>
      </c>
      <c r="T13905">
        <v>76250</v>
      </c>
      <c r="U13905" t="s">
        <v>1243</v>
      </c>
      <c r="V13905" t="s">
        <v>126</v>
      </c>
      <c r="W13905">
        <v>1</v>
      </c>
      <c r="Z13905" t="s">
        <v>3457</v>
      </c>
      <c r="AA13905" t="s">
        <v>234</v>
      </c>
      <c r="AB13905">
        <v>76250</v>
      </c>
      <c r="AC13905" t="s">
        <v>1243</v>
      </c>
      <c r="AD13905" t="s">
        <v>126</v>
      </c>
      <c r="AE13905">
        <v>1</v>
      </c>
      <c r="AG13905" t="s">
        <v>236</v>
      </c>
      <c r="AH13905">
        <v>0</v>
      </c>
      <c r="AI13905">
        <v>0</v>
      </c>
      <c r="AJ13905">
        <v>19</v>
      </c>
      <c r="AK13905">
        <v>276250000890</v>
      </c>
      <c r="AL13905" t="s">
        <v>100108</v>
      </c>
      <c r="AM13905">
        <v>76622</v>
      </c>
      <c r="AN13905" t="s">
        <v>235</v>
      </c>
      <c r="AO13905" t="s">
        <v>126</v>
      </c>
      <c r="AP13905" t="s">
        <v>169</v>
      </c>
      <c r="AQ13905" t="s">
        <v>238</v>
      </c>
      <c r="AR13905" t="s">
        <v>138</v>
      </c>
      <c r="AS13905" t="s">
        <v>143</v>
      </c>
      <c r="AT13905" t="s">
        <v>143</v>
      </c>
      <c r="AW13905">
        <v>0</v>
      </c>
      <c r="AY13905">
        <v>9</v>
      </c>
      <c r="AZ13905">
        <v>7</v>
      </c>
      <c r="BA13905">
        <v>6</v>
      </c>
      <c r="BB13905">
        <v>0</v>
      </c>
      <c r="BC13905">
        <v>2</v>
      </c>
      <c r="BD13905" t="s">
        <v>259</v>
      </c>
      <c r="BE13905" t="s">
        <v>143</v>
      </c>
      <c r="BF13905" t="s">
        <v>143</v>
      </c>
      <c r="BG13905">
        <v>7</v>
      </c>
      <c r="BH13905" t="s">
        <v>201</v>
      </c>
      <c r="BI13905">
        <v>7</v>
      </c>
      <c r="BJ13905" t="s">
        <v>201</v>
      </c>
      <c r="BN13905">
        <v>0</v>
      </c>
      <c r="BQ13905">
        <v>2001</v>
      </c>
      <c r="BR13905" t="s">
        <v>147</v>
      </c>
      <c r="BS13905" t="s">
        <v>147</v>
      </c>
      <c r="BW13905">
        <v>22</v>
      </c>
      <c r="BX13905" t="s">
        <v>146</v>
      </c>
      <c r="BY13905">
        <v>2001</v>
      </c>
      <c r="BZ13905" t="s">
        <v>147</v>
      </c>
      <c r="CA13905" t="s">
        <v>147</v>
      </c>
      <c r="CB13905" t="s">
        <v>174</v>
      </c>
      <c r="CC13905" t="s">
        <v>767</v>
      </c>
      <c r="CD13905">
        <v>0</v>
      </c>
      <c r="CE13905">
        <v>0</v>
      </c>
      <c r="CF13905" t="s">
        <v>7591</v>
      </c>
      <c r="CG13905" t="s">
        <v>100160</v>
      </c>
      <c r="CH13905" t="s">
        <v>100161</v>
      </c>
      <c r="CI13905">
        <v>1</v>
      </c>
      <c r="CJ13905">
        <v>1</v>
      </c>
      <c r="CK13905">
        <v>1</v>
      </c>
      <c r="CL13905" t="s">
        <v>179</v>
      </c>
      <c r="CM13905">
        <v>14184</v>
      </c>
      <c r="CN13905" t="s">
        <v>663</v>
      </c>
      <c r="CO13905" t="s">
        <v>664</v>
      </c>
      <c r="CP13905" t="s">
        <v>156</v>
      </c>
      <c r="CQ13905" t="s">
        <v>3461</v>
      </c>
      <c r="CT13905" t="s">
        <v>158</v>
      </c>
      <c r="DN13905" t="s">
        <v>3464</v>
      </c>
    </row>
    <row r="13906" spans="1:118" x14ac:dyDescent="0.25">
      <c r="A13906">
        <v>14035</v>
      </c>
      <c r="B13906" t="s">
        <v>118</v>
      </c>
      <c r="C13906">
        <v>1112931858</v>
      </c>
      <c r="D13906" s="1">
        <v>45658</v>
      </c>
      <c r="E13906" t="s">
        <v>29452</v>
      </c>
      <c r="G13906" t="s">
        <v>30253</v>
      </c>
      <c r="H13906" t="s">
        <v>3454</v>
      </c>
      <c r="I13906" t="s">
        <v>123</v>
      </c>
      <c r="J13906">
        <v>45563</v>
      </c>
      <c r="K13906" t="s">
        <v>163</v>
      </c>
      <c r="L13906">
        <v>76250</v>
      </c>
      <c r="M13906" t="s">
        <v>1243</v>
      </c>
      <c r="N13906" t="s">
        <v>126</v>
      </c>
      <c r="O13906" t="s">
        <v>127</v>
      </c>
      <c r="P13906" t="s">
        <v>100159</v>
      </c>
      <c r="Q13906" t="s">
        <v>193</v>
      </c>
      <c r="R13906">
        <v>3136562221</v>
      </c>
      <c r="S13906">
        <v>38881</v>
      </c>
      <c r="T13906">
        <v>76250</v>
      </c>
      <c r="U13906" t="s">
        <v>1243</v>
      </c>
      <c r="V13906" t="s">
        <v>126</v>
      </c>
      <c r="W13906">
        <v>1</v>
      </c>
      <c r="Z13906" t="s">
        <v>3457</v>
      </c>
      <c r="AA13906" t="s">
        <v>234</v>
      </c>
      <c r="AB13906">
        <v>76250</v>
      </c>
      <c r="AC13906" t="s">
        <v>1243</v>
      </c>
      <c r="AD13906" t="s">
        <v>126</v>
      </c>
      <c r="AE13906">
        <v>1</v>
      </c>
      <c r="AG13906" t="s">
        <v>236</v>
      </c>
      <c r="AH13906">
        <v>0</v>
      </c>
      <c r="AI13906">
        <v>0</v>
      </c>
      <c r="AJ13906">
        <v>19</v>
      </c>
      <c r="AK13906">
        <v>276250000890</v>
      </c>
      <c r="AL13906" t="s">
        <v>100108</v>
      </c>
      <c r="AM13906">
        <v>76622</v>
      </c>
      <c r="AN13906" t="s">
        <v>235</v>
      </c>
      <c r="AO13906" t="s">
        <v>126</v>
      </c>
      <c r="AP13906" t="s">
        <v>169</v>
      </c>
      <c r="AQ13906" t="s">
        <v>238</v>
      </c>
      <c r="AR13906" t="s">
        <v>1306</v>
      </c>
      <c r="AS13906" t="s">
        <v>143</v>
      </c>
      <c r="AT13906" t="s">
        <v>143</v>
      </c>
      <c r="AW13906">
        <v>0</v>
      </c>
      <c r="AY13906">
        <v>9</v>
      </c>
      <c r="AZ13906">
        <v>7</v>
      </c>
      <c r="BA13906">
        <v>7</v>
      </c>
      <c r="BB13906">
        <v>0</v>
      </c>
      <c r="BC13906">
        <v>2</v>
      </c>
      <c r="BD13906" t="s">
        <v>259</v>
      </c>
      <c r="BE13906" t="s">
        <v>143</v>
      </c>
      <c r="BF13906" t="s">
        <v>143</v>
      </c>
      <c r="BG13906">
        <v>7</v>
      </c>
      <c r="BH13906" t="s">
        <v>201</v>
      </c>
      <c r="BI13906">
        <v>7</v>
      </c>
      <c r="BJ13906" t="s">
        <v>260</v>
      </c>
      <c r="BN13906">
        <v>0</v>
      </c>
      <c r="BO13906" t="s">
        <v>1553</v>
      </c>
      <c r="BP13906" t="s">
        <v>1553</v>
      </c>
      <c r="BQ13906">
        <v>2001</v>
      </c>
      <c r="BR13906" t="s">
        <v>147</v>
      </c>
      <c r="BS13906" t="s">
        <v>147</v>
      </c>
      <c r="BT13906" t="s">
        <v>1553</v>
      </c>
      <c r="BU13906" t="s">
        <v>1553</v>
      </c>
      <c r="BW13906">
        <v>22</v>
      </c>
      <c r="BX13906" t="s">
        <v>146</v>
      </c>
      <c r="BY13906">
        <v>2001</v>
      </c>
      <c r="BZ13906" t="s">
        <v>147</v>
      </c>
      <c r="CA13906" t="s">
        <v>147</v>
      </c>
      <c r="CB13906" t="s">
        <v>174</v>
      </c>
      <c r="CC13906" t="s">
        <v>767</v>
      </c>
      <c r="CD13906">
        <v>0</v>
      </c>
      <c r="CE13906">
        <v>0</v>
      </c>
      <c r="CF13906" t="s">
        <v>7591</v>
      </c>
      <c r="CG13906" t="s">
        <v>100162</v>
      </c>
      <c r="CH13906" t="s">
        <v>100163</v>
      </c>
      <c r="CI13906">
        <v>2</v>
      </c>
      <c r="CJ13906">
        <v>1</v>
      </c>
      <c r="CK13906">
        <v>1</v>
      </c>
      <c r="CL13906" t="s">
        <v>179</v>
      </c>
      <c r="CM13906">
        <v>14184</v>
      </c>
      <c r="CN13906" t="s">
        <v>663</v>
      </c>
      <c r="CO13906" t="s">
        <v>664</v>
      </c>
      <c r="CP13906" t="s">
        <v>156</v>
      </c>
      <c r="CQ13906" t="s">
        <v>3461</v>
      </c>
      <c r="CT13906" t="s">
        <v>158</v>
      </c>
      <c r="DN13906" t="s">
        <v>3464</v>
      </c>
    </row>
    <row r="13907" spans="1:118" x14ac:dyDescent="0.25">
      <c r="A13907">
        <v>14036</v>
      </c>
      <c r="B13907" t="s">
        <v>146</v>
      </c>
      <c r="C13907">
        <v>1114119096</v>
      </c>
      <c r="D13907" s="1">
        <v>45658</v>
      </c>
      <c r="E13907" t="s">
        <v>54735</v>
      </c>
      <c r="G13907" t="s">
        <v>30253</v>
      </c>
      <c r="H13907" t="s">
        <v>54262</v>
      </c>
      <c r="I13907" t="s">
        <v>123</v>
      </c>
      <c r="J13907">
        <v>44012</v>
      </c>
      <c r="K13907" t="s">
        <v>163</v>
      </c>
      <c r="L13907">
        <v>76863</v>
      </c>
      <c r="M13907" t="s">
        <v>1251</v>
      </c>
      <c r="N13907" t="s">
        <v>126</v>
      </c>
      <c r="O13907" t="s">
        <v>127</v>
      </c>
      <c r="P13907" t="s">
        <v>100164</v>
      </c>
      <c r="Q13907" t="s">
        <v>193</v>
      </c>
      <c r="R13907">
        <v>3103499064</v>
      </c>
      <c r="S13907">
        <v>37428</v>
      </c>
      <c r="T13907">
        <v>76100</v>
      </c>
      <c r="U13907" t="s">
        <v>190</v>
      </c>
      <c r="V13907" t="s">
        <v>126</v>
      </c>
      <c r="W13907">
        <v>5</v>
      </c>
      <c r="Z13907" t="s">
        <v>60510</v>
      </c>
      <c r="AA13907" t="s">
        <v>234</v>
      </c>
      <c r="AB13907">
        <v>76863</v>
      </c>
      <c r="AC13907" t="s">
        <v>1251</v>
      </c>
      <c r="AD13907" t="s">
        <v>126</v>
      </c>
      <c r="AE13907">
        <v>1</v>
      </c>
      <c r="AG13907" t="s">
        <v>236</v>
      </c>
      <c r="AH13907">
        <v>0</v>
      </c>
      <c r="AI13907">
        <v>0</v>
      </c>
      <c r="AJ13907">
        <v>1</v>
      </c>
      <c r="AK13907">
        <v>276863000540</v>
      </c>
      <c r="AL13907" t="s">
        <v>2761</v>
      </c>
      <c r="AM13907">
        <v>76863</v>
      </c>
      <c r="AN13907" t="s">
        <v>1251</v>
      </c>
      <c r="AO13907" t="s">
        <v>126</v>
      </c>
      <c r="AP13907" t="s">
        <v>278</v>
      </c>
      <c r="AQ13907" t="s">
        <v>238</v>
      </c>
      <c r="AR13907" t="s">
        <v>138</v>
      </c>
      <c r="AS13907" t="s">
        <v>139</v>
      </c>
      <c r="AT13907" t="s">
        <v>143</v>
      </c>
      <c r="AY13907">
        <v>10</v>
      </c>
      <c r="AZ13907">
        <v>6</v>
      </c>
      <c r="BA13907">
        <v>4</v>
      </c>
      <c r="BB13907">
        <v>0</v>
      </c>
      <c r="BC13907">
        <v>4</v>
      </c>
      <c r="BD13907" t="s">
        <v>553</v>
      </c>
      <c r="BE13907" t="s">
        <v>143</v>
      </c>
      <c r="BF13907" t="s">
        <v>143</v>
      </c>
      <c r="BG13907">
        <v>1</v>
      </c>
      <c r="BH13907" t="s">
        <v>200</v>
      </c>
      <c r="BI13907">
        <v>1</v>
      </c>
      <c r="BJ13907" t="s">
        <v>260</v>
      </c>
      <c r="BN13907">
        <v>0</v>
      </c>
      <c r="BQ13907">
        <v>2001</v>
      </c>
      <c r="BR13907" t="s">
        <v>147</v>
      </c>
      <c r="BS13907" t="s">
        <v>147</v>
      </c>
      <c r="BW13907">
        <v>22</v>
      </c>
      <c r="BX13907" t="s">
        <v>146</v>
      </c>
      <c r="BY13907">
        <v>2001</v>
      </c>
      <c r="BZ13907" t="s">
        <v>147</v>
      </c>
      <c r="CA13907" t="s">
        <v>147</v>
      </c>
      <c r="CB13907" t="s">
        <v>174</v>
      </c>
      <c r="CC13907" t="s">
        <v>767</v>
      </c>
      <c r="CD13907">
        <v>0</v>
      </c>
      <c r="CE13907">
        <v>0</v>
      </c>
      <c r="CF13907" t="s">
        <v>7591</v>
      </c>
      <c r="CG13907" t="s">
        <v>100165</v>
      </c>
      <c r="CH13907" t="s">
        <v>100166</v>
      </c>
      <c r="CI13907">
        <v>1</v>
      </c>
      <c r="CJ13907">
        <v>1</v>
      </c>
      <c r="CK13907">
        <v>1</v>
      </c>
      <c r="CL13907" t="s">
        <v>179</v>
      </c>
      <c r="CM13907">
        <v>14184</v>
      </c>
      <c r="CN13907" t="s">
        <v>663</v>
      </c>
      <c r="CO13907" t="s">
        <v>664</v>
      </c>
      <c r="CP13907" t="s">
        <v>156</v>
      </c>
      <c r="CQ13907" t="s">
        <v>3461</v>
      </c>
      <c r="CS13907" t="s">
        <v>3941</v>
      </c>
      <c r="CT13907" t="s">
        <v>158</v>
      </c>
      <c r="DN13907" t="s">
        <v>3464</v>
      </c>
    </row>
    <row r="13908" spans="1:118" x14ac:dyDescent="0.25">
      <c r="A13908">
        <v>14037</v>
      </c>
      <c r="B13908" t="s">
        <v>118</v>
      </c>
      <c r="C13908">
        <v>1114388324</v>
      </c>
      <c r="D13908" s="1">
        <v>45658</v>
      </c>
      <c r="E13908" t="s">
        <v>100167</v>
      </c>
      <c r="G13908" t="s">
        <v>22719</v>
      </c>
      <c r="H13908" t="s">
        <v>87372</v>
      </c>
      <c r="I13908" t="s">
        <v>123</v>
      </c>
      <c r="J13908">
        <v>39864</v>
      </c>
      <c r="K13908" t="s">
        <v>163</v>
      </c>
      <c r="L13908">
        <v>76606</v>
      </c>
      <c r="M13908" t="s">
        <v>849</v>
      </c>
      <c r="N13908" t="s">
        <v>126</v>
      </c>
      <c r="O13908" t="s">
        <v>127</v>
      </c>
      <c r="P13908" t="s">
        <v>100168</v>
      </c>
      <c r="Q13908" t="s">
        <v>193</v>
      </c>
      <c r="R13908">
        <v>3233088056</v>
      </c>
      <c r="S13908">
        <v>33162</v>
      </c>
      <c r="T13908">
        <v>76606</v>
      </c>
      <c r="U13908" t="s">
        <v>849</v>
      </c>
      <c r="V13908" t="s">
        <v>126</v>
      </c>
      <c r="W13908">
        <v>2</v>
      </c>
      <c r="Z13908" t="s">
        <v>100169</v>
      </c>
      <c r="AA13908" t="s">
        <v>234</v>
      </c>
      <c r="AB13908">
        <v>76126</v>
      </c>
      <c r="AC13908" t="s">
        <v>230</v>
      </c>
      <c r="AD13908" t="s">
        <v>126</v>
      </c>
      <c r="AE13908">
        <v>1</v>
      </c>
      <c r="AG13908" t="s">
        <v>236</v>
      </c>
      <c r="AH13908">
        <v>0</v>
      </c>
      <c r="AI13908">
        <v>0</v>
      </c>
      <c r="AJ13908">
        <v>19</v>
      </c>
      <c r="AK13908">
        <v>176126000070</v>
      </c>
      <c r="AL13908" t="s">
        <v>603</v>
      </c>
      <c r="AM13908">
        <v>76126</v>
      </c>
      <c r="AN13908" t="s">
        <v>230</v>
      </c>
      <c r="AO13908" t="s">
        <v>126</v>
      </c>
      <c r="AP13908" t="s">
        <v>169</v>
      </c>
      <c r="AQ13908" t="s">
        <v>238</v>
      </c>
      <c r="AR13908" t="s">
        <v>138</v>
      </c>
      <c r="AS13908" t="s">
        <v>139</v>
      </c>
      <c r="AT13908" t="s">
        <v>143</v>
      </c>
      <c r="AY13908">
        <v>5</v>
      </c>
      <c r="AZ13908">
        <v>12</v>
      </c>
      <c r="BA13908">
        <v>10</v>
      </c>
      <c r="BB13908">
        <v>0</v>
      </c>
      <c r="BC13908">
        <v>2</v>
      </c>
      <c r="BD13908" t="s">
        <v>553</v>
      </c>
      <c r="BE13908" t="s">
        <v>143</v>
      </c>
      <c r="BF13908" t="s">
        <v>143</v>
      </c>
      <c r="BG13908">
        <v>7</v>
      </c>
      <c r="BH13908" t="s">
        <v>201</v>
      </c>
      <c r="BI13908">
        <v>7</v>
      </c>
      <c r="BJ13908" t="s">
        <v>201</v>
      </c>
      <c r="BN13908">
        <v>0</v>
      </c>
      <c r="BQ13908">
        <v>2001</v>
      </c>
      <c r="BR13908" t="s">
        <v>147</v>
      </c>
      <c r="BS13908" t="s">
        <v>147</v>
      </c>
      <c r="BW13908">
        <v>22</v>
      </c>
      <c r="BX13908" t="s">
        <v>146</v>
      </c>
      <c r="BY13908">
        <v>2001</v>
      </c>
      <c r="BZ13908" t="s">
        <v>147</v>
      </c>
      <c r="CA13908" t="s">
        <v>147</v>
      </c>
      <c r="CB13908" t="s">
        <v>174</v>
      </c>
      <c r="CC13908" t="s">
        <v>767</v>
      </c>
      <c r="CD13908">
        <v>0</v>
      </c>
      <c r="CE13908">
        <v>0</v>
      </c>
      <c r="CF13908" t="s">
        <v>7591</v>
      </c>
      <c r="CG13908" t="s">
        <v>100170</v>
      </c>
      <c r="CH13908" t="s">
        <v>100171</v>
      </c>
      <c r="CI13908">
        <v>1</v>
      </c>
      <c r="CJ13908">
        <v>1</v>
      </c>
      <c r="CK13908">
        <v>1</v>
      </c>
      <c r="CL13908" t="s">
        <v>179</v>
      </c>
      <c r="CM13908">
        <v>14184</v>
      </c>
      <c r="CN13908" t="s">
        <v>663</v>
      </c>
      <c r="CO13908" t="s">
        <v>664</v>
      </c>
      <c r="CP13908" t="s">
        <v>156</v>
      </c>
      <c r="CQ13908" t="s">
        <v>3461</v>
      </c>
      <c r="CT13908" t="s">
        <v>158</v>
      </c>
      <c r="DN13908" t="s">
        <v>3464</v>
      </c>
    </row>
    <row r="13909" spans="1:118" x14ac:dyDescent="0.25">
      <c r="A13909">
        <v>14038</v>
      </c>
      <c r="B13909" t="s">
        <v>118</v>
      </c>
      <c r="C13909">
        <v>1077463830</v>
      </c>
      <c r="D13909" s="1">
        <v>45658</v>
      </c>
      <c r="E13909" t="s">
        <v>3436</v>
      </c>
      <c r="G13909" t="s">
        <v>50698</v>
      </c>
      <c r="H13909" t="s">
        <v>18578</v>
      </c>
      <c r="I13909" t="s">
        <v>123</v>
      </c>
      <c r="J13909">
        <v>41478</v>
      </c>
      <c r="K13909" t="s">
        <v>163</v>
      </c>
      <c r="L13909">
        <v>27001</v>
      </c>
      <c r="M13909" t="s">
        <v>3250</v>
      </c>
      <c r="N13909" t="s">
        <v>1256</v>
      </c>
      <c r="O13909" t="s">
        <v>127</v>
      </c>
      <c r="P13909" t="s">
        <v>100172</v>
      </c>
      <c r="R13909">
        <v>3213347868</v>
      </c>
      <c r="S13909">
        <v>34452</v>
      </c>
      <c r="T13909">
        <v>5837</v>
      </c>
      <c r="U13909" t="s">
        <v>9708</v>
      </c>
      <c r="V13909" t="s">
        <v>500</v>
      </c>
      <c r="W13909">
        <v>1</v>
      </c>
      <c r="Z13909" t="s">
        <v>96107</v>
      </c>
      <c r="AA13909" t="s">
        <v>234</v>
      </c>
      <c r="AB13909">
        <v>27150</v>
      </c>
      <c r="AC13909" t="s">
        <v>21644</v>
      </c>
      <c r="AD13909" t="s">
        <v>1256</v>
      </c>
      <c r="AE13909">
        <v>1</v>
      </c>
      <c r="AG13909" t="s">
        <v>236</v>
      </c>
      <c r="AH13909">
        <v>0</v>
      </c>
      <c r="AI13909">
        <v>0</v>
      </c>
      <c r="AJ13909">
        <v>19</v>
      </c>
      <c r="AK13909">
        <v>117001000480</v>
      </c>
      <c r="AL13909" t="s">
        <v>94051</v>
      </c>
      <c r="AM13909">
        <v>5837</v>
      </c>
      <c r="AN13909" t="s">
        <v>9708</v>
      </c>
      <c r="AO13909" t="s">
        <v>500</v>
      </c>
      <c r="AP13909" t="s">
        <v>169</v>
      </c>
      <c r="AQ13909" t="s">
        <v>238</v>
      </c>
      <c r="AR13909" t="s">
        <v>138</v>
      </c>
      <c r="AS13909" t="s">
        <v>139</v>
      </c>
      <c r="AT13909" t="s">
        <v>143</v>
      </c>
      <c r="AY13909">
        <v>5</v>
      </c>
      <c r="AZ13909">
        <v>3</v>
      </c>
      <c r="BA13909">
        <v>1</v>
      </c>
      <c r="BB13909">
        <v>1</v>
      </c>
      <c r="BC13909">
        <v>1</v>
      </c>
      <c r="BD13909" t="s">
        <v>279</v>
      </c>
      <c r="BE13909" t="s">
        <v>139</v>
      </c>
      <c r="BF13909" t="s">
        <v>143</v>
      </c>
      <c r="BG13909">
        <v>2</v>
      </c>
      <c r="BH13909" t="s">
        <v>100173</v>
      </c>
      <c r="BI13909">
        <v>2</v>
      </c>
      <c r="BJ13909" t="s">
        <v>316</v>
      </c>
      <c r="BK13909" t="s">
        <v>147</v>
      </c>
      <c r="BL13909" t="s">
        <v>147</v>
      </c>
      <c r="BM13909">
        <v>0</v>
      </c>
      <c r="BN13909">
        <v>2</v>
      </c>
      <c r="BO13909" t="s">
        <v>261</v>
      </c>
      <c r="BP13909" t="s">
        <v>261</v>
      </c>
      <c r="BQ13909">
        <v>2001</v>
      </c>
      <c r="BR13909" t="s">
        <v>147</v>
      </c>
      <c r="BS13909" t="s">
        <v>147</v>
      </c>
      <c r="BT13909" t="s">
        <v>261</v>
      </c>
      <c r="BU13909" t="s">
        <v>261</v>
      </c>
      <c r="BW13909">
        <v>23</v>
      </c>
      <c r="BX13909" t="s">
        <v>146</v>
      </c>
      <c r="BY13909">
        <v>2001</v>
      </c>
      <c r="BZ13909" t="s">
        <v>147</v>
      </c>
      <c r="CA13909" t="s">
        <v>147</v>
      </c>
      <c r="CB13909" t="s">
        <v>148</v>
      </c>
      <c r="CC13909" t="s">
        <v>149</v>
      </c>
      <c r="CD13909">
        <v>0</v>
      </c>
      <c r="CE13909">
        <v>0</v>
      </c>
      <c r="CF13909" t="s">
        <v>100174</v>
      </c>
      <c r="CG13909" t="s">
        <v>36822</v>
      </c>
      <c r="CH13909" t="s">
        <v>222</v>
      </c>
      <c r="CI13909">
        <v>1</v>
      </c>
      <c r="CJ13909">
        <v>31</v>
      </c>
      <c r="CK13909">
        <v>31</v>
      </c>
      <c r="CL13909" t="s">
        <v>92245</v>
      </c>
      <c r="CM13909">
        <v>54251</v>
      </c>
      <c r="CN13909" t="s">
        <v>205</v>
      </c>
      <c r="CO13909" t="s">
        <v>206</v>
      </c>
      <c r="CP13909" t="s">
        <v>156</v>
      </c>
      <c r="CQ13909" t="s">
        <v>96096</v>
      </c>
      <c r="CT13909" t="s">
        <v>158</v>
      </c>
      <c r="DN13909" t="s">
        <v>1295</v>
      </c>
    </row>
    <row r="13910" spans="1:118" x14ac:dyDescent="0.25">
      <c r="A13910">
        <v>14039</v>
      </c>
      <c r="B13910" t="s">
        <v>118</v>
      </c>
      <c r="C13910">
        <v>1030460837</v>
      </c>
      <c r="D13910" s="1">
        <v>45658</v>
      </c>
      <c r="E13910" t="s">
        <v>54744</v>
      </c>
      <c r="F13910" t="s">
        <v>7913</v>
      </c>
      <c r="G13910" t="s">
        <v>1478</v>
      </c>
      <c r="H13910" t="s">
        <v>734</v>
      </c>
      <c r="I13910" t="s">
        <v>374</v>
      </c>
      <c r="J13910">
        <v>42642</v>
      </c>
      <c r="K13910" t="s">
        <v>494</v>
      </c>
      <c r="L13910">
        <v>27150</v>
      </c>
      <c r="M13910" t="s">
        <v>21644</v>
      </c>
      <c r="N13910" t="s">
        <v>1256</v>
      </c>
      <c r="O13910" t="s">
        <v>127</v>
      </c>
      <c r="P13910" t="s">
        <v>100175</v>
      </c>
      <c r="R13910">
        <v>3235519391</v>
      </c>
      <c r="S13910">
        <v>39169</v>
      </c>
      <c r="T13910">
        <v>27150</v>
      </c>
      <c r="U13910" t="s">
        <v>21644</v>
      </c>
      <c r="V13910" t="s">
        <v>1256</v>
      </c>
      <c r="W13910">
        <v>1</v>
      </c>
      <c r="Z13910" t="s">
        <v>92238</v>
      </c>
      <c r="AA13910" t="s">
        <v>234</v>
      </c>
      <c r="AB13910">
        <v>27150</v>
      </c>
      <c r="AC13910" t="s">
        <v>21644</v>
      </c>
      <c r="AD13910" t="s">
        <v>1256</v>
      </c>
      <c r="AE13910">
        <v>1</v>
      </c>
      <c r="AG13910" t="s">
        <v>236</v>
      </c>
      <c r="AH13910">
        <v>0</v>
      </c>
      <c r="AI13910">
        <v>0</v>
      </c>
      <c r="AJ13910">
        <v>19</v>
      </c>
      <c r="AK13910">
        <v>227615001290</v>
      </c>
      <c r="AL13910" t="s">
        <v>92239</v>
      </c>
      <c r="AM13910">
        <v>27150</v>
      </c>
      <c r="AN13910" t="s">
        <v>21644</v>
      </c>
      <c r="AO13910" t="s">
        <v>1256</v>
      </c>
      <c r="AP13910" t="s">
        <v>169</v>
      </c>
      <c r="AQ13910" t="s">
        <v>1980</v>
      </c>
      <c r="AR13910" t="s">
        <v>138</v>
      </c>
      <c r="AS13910" t="s">
        <v>143</v>
      </c>
      <c r="AT13910" t="s">
        <v>143</v>
      </c>
      <c r="AY13910">
        <v>7</v>
      </c>
      <c r="AZ13910">
        <v>4</v>
      </c>
      <c r="BA13910">
        <v>3</v>
      </c>
      <c r="BB13910">
        <v>0</v>
      </c>
      <c r="BC13910">
        <v>1</v>
      </c>
      <c r="BD13910" t="s">
        <v>1831</v>
      </c>
      <c r="BE13910" t="s">
        <v>139</v>
      </c>
      <c r="BF13910" t="s">
        <v>143</v>
      </c>
      <c r="BG13910">
        <v>1</v>
      </c>
      <c r="BH13910" t="s">
        <v>144</v>
      </c>
      <c r="BI13910">
        <v>1</v>
      </c>
      <c r="BJ13910" t="s">
        <v>260</v>
      </c>
      <c r="BK13910" t="s">
        <v>147</v>
      </c>
      <c r="BL13910" t="s">
        <v>147</v>
      </c>
      <c r="BM13910">
        <v>0</v>
      </c>
      <c r="BN13910">
        <v>0</v>
      </c>
      <c r="BO13910" t="s">
        <v>261</v>
      </c>
      <c r="BP13910" t="s">
        <v>261</v>
      </c>
      <c r="BQ13910">
        <v>2001</v>
      </c>
      <c r="BR13910" t="s">
        <v>147</v>
      </c>
      <c r="BS13910" t="s">
        <v>147</v>
      </c>
      <c r="BT13910" t="s">
        <v>261</v>
      </c>
      <c r="BU13910" t="s">
        <v>261</v>
      </c>
      <c r="BW13910">
        <v>23</v>
      </c>
      <c r="BX13910" t="s">
        <v>118</v>
      </c>
      <c r="BY13910">
        <v>27150</v>
      </c>
      <c r="BZ13910" t="s">
        <v>21644</v>
      </c>
      <c r="CA13910" t="s">
        <v>1256</v>
      </c>
      <c r="CB13910" t="s">
        <v>148</v>
      </c>
      <c r="CC13910" t="s">
        <v>175</v>
      </c>
      <c r="CD13910">
        <v>0</v>
      </c>
      <c r="CE13910">
        <v>0</v>
      </c>
      <c r="CF13910" t="s">
        <v>100174</v>
      </c>
      <c r="CG13910" t="s">
        <v>36822</v>
      </c>
      <c r="CH13910" t="s">
        <v>222</v>
      </c>
      <c r="CI13910">
        <v>1</v>
      </c>
      <c r="CJ13910">
        <v>31</v>
      </c>
      <c r="CK13910">
        <v>31</v>
      </c>
      <c r="CL13910" t="s">
        <v>92245</v>
      </c>
      <c r="CM13910">
        <v>2268</v>
      </c>
      <c r="CN13910" t="s">
        <v>323</v>
      </c>
      <c r="CO13910" t="s">
        <v>324</v>
      </c>
      <c r="CP13910" t="s">
        <v>156</v>
      </c>
      <c r="CQ13910" t="s">
        <v>96096</v>
      </c>
      <c r="CT13910" t="s">
        <v>158</v>
      </c>
      <c r="DN13910" t="s">
        <v>1295</v>
      </c>
    </row>
    <row r="13911" spans="1:118" x14ac:dyDescent="0.25">
      <c r="A13911">
        <v>14040</v>
      </c>
      <c r="B13911" t="s">
        <v>118</v>
      </c>
      <c r="C13911">
        <v>1128004308</v>
      </c>
      <c r="D13911" s="1">
        <v>45658</v>
      </c>
      <c r="E13911" t="s">
        <v>100176</v>
      </c>
      <c r="F13911" t="s">
        <v>120</v>
      </c>
      <c r="G13911" t="s">
        <v>80036</v>
      </c>
      <c r="H13911" t="s">
        <v>496</v>
      </c>
      <c r="I13911" t="s">
        <v>374</v>
      </c>
      <c r="J13911">
        <v>42565</v>
      </c>
      <c r="K13911" t="s">
        <v>163</v>
      </c>
      <c r="L13911">
        <v>27150</v>
      </c>
      <c r="M13911" t="s">
        <v>21644</v>
      </c>
      <c r="N13911" t="s">
        <v>1256</v>
      </c>
      <c r="O13911" t="s">
        <v>127</v>
      </c>
      <c r="P13911" t="s">
        <v>100177</v>
      </c>
      <c r="R13911">
        <v>3148395861</v>
      </c>
      <c r="S13911">
        <v>39885</v>
      </c>
      <c r="T13911">
        <v>27150</v>
      </c>
      <c r="U13911" t="s">
        <v>21644</v>
      </c>
      <c r="V13911" t="s">
        <v>1256</v>
      </c>
      <c r="W13911">
        <v>1</v>
      </c>
      <c r="Z13911" t="s">
        <v>97013</v>
      </c>
      <c r="AA13911" t="s">
        <v>234</v>
      </c>
      <c r="AB13911">
        <v>27150</v>
      </c>
      <c r="AC13911" t="s">
        <v>21644</v>
      </c>
      <c r="AD13911" t="s">
        <v>1256</v>
      </c>
      <c r="AE13911">
        <v>1</v>
      </c>
      <c r="AG13911" t="s">
        <v>236</v>
      </c>
      <c r="AH13911">
        <v>0</v>
      </c>
      <c r="AI13911">
        <v>0</v>
      </c>
      <c r="AJ13911">
        <v>1</v>
      </c>
      <c r="AK13911">
        <v>227615001290</v>
      </c>
      <c r="AL13911" t="s">
        <v>92239</v>
      </c>
      <c r="AM13911">
        <v>27150</v>
      </c>
      <c r="AN13911" t="s">
        <v>21644</v>
      </c>
      <c r="AO13911" t="s">
        <v>1256</v>
      </c>
      <c r="AP13911" t="s">
        <v>169</v>
      </c>
      <c r="AQ13911" t="s">
        <v>1980</v>
      </c>
      <c r="AR13911" t="s">
        <v>1796</v>
      </c>
      <c r="AS13911" t="s">
        <v>143</v>
      </c>
      <c r="AT13911" t="s">
        <v>143</v>
      </c>
      <c r="AY13911">
        <v>6</v>
      </c>
      <c r="AZ13911">
        <v>4</v>
      </c>
      <c r="BA13911">
        <v>2</v>
      </c>
      <c r="BB13911">
        <v>0</v>
      </c>
      <c r="BC13911">
        <v>1</v>
      </c>
      <c r="BD13911" t="s">
        <v>12814</v>
      </c>
      <c r="BE13911" t="s">
        <v>139</v>
      </c>
      <c r="BF13911" t="s">
        <v>143</v>
      </c>
      <c r="BG13911">
        <v>1</v>
      </c>
      <c r="BH13911" t="s">
        <v>144</v>
      </c>
      <c r="BI13911">
        <v>1</v>
      </c>
      <c r="BJ13911" t="s">
        <v>260</v>
      </c>
      <c r="BK13911" t="s">
        <v>147</v>
      </c>
      <c r="BL13911" t="s">
        <v>147</v>
      </c>
      <c r="BM13911">
        <v>0</v>
      </c>
      <c r="BN13911">
        <v>0</v>
      </c>
      <c r="BO13911" t="s">
        <v>261</v>
      </c>
      <c r="BP13911" t="s">
        <v>261</v>
      </c>
      <c r="BQ13911">
        <v>2001</v>
      </c>
      <c r="BR13911" t="s">
        <v>147</v>
      </c>
      <c r="BS13911" t="s">
        <v>147</v>
      </c>
      <c r="BT13911" t="s">
        <v>261</v>
      </c>
      <c r="BU13911" t="s">
        <v>261</v>
      </c>
      <c r="BW13911">
        <v>23</v>
      </c>
      <c r="BX13911" t="s">
        <v>146</v>
      </c>
      <c r="BY13911">
        <v>27150</v>
      </c>
      <c r="BZ13911" t="s">
        <v>21644</v>
      </c>
      <c r="CA13911" t="s">
        <v>1256</v>
      </c>
      <c r="CB13911" t="s">
        <v>148</v>
      </c>
      <c r="CC13911" t="s">
        <v>175</v>
      </c>
      <c r="CD13911">
        <v>0</v>
      </c>
      <c r="CE13911">
        <v>0</v>
      </c>
      <c r="CF13911" t="s">
        <v>100174</v>
      </c>
      <c r="CG13911" t="s">
        <v>36822</v>
      </c>
      <c r="CH13911" t="s">
        <v>222</v>
      </c>
      <c r="CI13911">
        <v>1</v>
      </c>
      <c r="CJ13911">
        <v>31</v>
      </c>
      <c r="CK13911">
        <v>31</v>
      </c>
      <c r="CL13911" t="s">
        <v>92245</v>
      </c>
      <c r="CM13911">
        <v>54251</v>
      </c>
      <c r="CN13911" t="s">
        <v>205</v>
      </c>
      <c r="CO13911" t="s">
        <v>206</v>
      </c>
      <c r="CP13911" t="s">
        <v>156</v>
      </c>
      <c r="CQ13911" t="s">
        <v>96096</v>
      </c>
      <c r="CT13911" t="s">
        <v>158</v>
      </c>
      <c r="DN13911" t="s">
        <v>1295</v>
      </c>
    </row>
    <row r="13912" spans="1:118" x14ac:dyDescent="0.25">
      <c r="A13912">
        <v>14041</v>
      </c>
      <c r="B13912" t="s">
        <v>118</v>
      </c>
      <c r="C13912">
        <v>1114211999</v>
      </c>
      <c r="D13912" s="1">
        <v>45658</v>
      </c>
      <c r="E13912" t="s">
        <v>289</v>
      </c>
      <c r="F13912" t="s">
        <v>120</v>
      </c>
      <c r="G13912" t="s">
        <v>338</v>
      </c>
      <c r="H13912" t="s">
        <v>1993</v>
      </c>
      <c r="I13912" t="s">
        <v>123</v>
      </c>
      <c r="J13912">
        <v>41709</v>
      </c>
      <c r="K13912" t="s">
        <v>163</v>
      </c>
      <c r="L13912">
        <v>76403</v>
      </c>
      <c r="M13912" t="s">
        <v>378</v>
      </c>
      <c r="N13912" t="s">
        <v>126</v>
      </c>
      <c r="O13912" t="s">
        <v>127</v>
      </c>
      <c r="P13912" t="s">
        <v>100178</v>
      </c>
      <c r="Q13912" t="s">
        <v>100179</v>
      </c>
      <c r="R13912">
        <v>3205437916</v>
      </c>
      <c r="S13912">
        <v>35136</v>
      </c>
      <c r="T13912">
        <v>76403</v>
      </c>
      <c r="U13912" t="s">
        <v>378</v>
      </c>
      <c r="V13912" t="s">
        <v>126</v>
      </c>
      <c r="AG13912" t="s">
        <v>236</v>
      </c>
      <c r="AK13912">
        <v>176403000040</v>
      </c>
      <c r="AL13912" t="s">
        <v>380</v>
      </c>
      <c r="AM13912">
        <v>0</v>
      </c>
      <c r="AN13912" t="s">
        <v>3870</v>
      </c>
      <c r="AO13912" t="s">
        <v>147</v>
      </c>
      <c r="AP13912" t="s">
        <v>169</v>
      </c>
      <c r="AQ13912" t="s">
        <v>137</v>
      </c>
      <c r="AR13912" t="s">
        <v>138</v>
      </c>
      <c r="AS13912" t="s">
        <v>143</v>
      </c>
      <c r="AY13912">
        <v>3</v>
      </c>
      <c r="AZ13912">
        <v>3</v>
      </c>
      <c r="BA13912">
        <v>3</v>
      </c>
      <c r="BB13912">
        <v>0</v>
      </c>
      <c r="BC13912">
        <v>1</v>
      </c>
      <c r="BD13912" t="s">
        <v>2846</v>
      </c>
      <c r="BE13912" t="s">
        <v>143</v>
      </c>
      <c r="BF13912" t="s">
        <v>143</v>
      </c>
      <c r="BG13912">
        <v>2</v>
      </c>
      <c r="BH13912" t="s">
        <v>144</v>
      </c>
      <c r="BI13912">
        <v>2</v>
      </c>
      <c r="BJ13912" t="s">
        <v>2066</v>
      </c>
      <c r="BK13912" t="s">
        <v>100180</v>
      </c>
      <c r="BL13912" t="s">
        <v>348</v>
      </c>
      <c r="BM13912">
        <v>1114212022</v>
      </c>
      <c r="BN13912">
        <v>0</v>
      </c>
      <c r="BO13912" t="s">
        <v>280</v>
      </c>
      <c r="BP13912" t="s">
        <v>261</v>
      </c>
      <c r="BQ13912">
        <v>76403</v>
      </c>
      <c r="BR13912" t="s">
        <v>378</v>
      </c>
      <c r="BS13912" t="s">
        <v>126</v>
      </c>
      <c r="BT13912" t="s">
        <v>261</v>
      </c>
      <c r="BU13912" t="s">
        <v>261</v>
      </c>
      <c r="BW13912">
        <v>0</v>
      </c>
      <c r="BX13912" t="s">
        <v>146</v>
      </c>
      <c r="BY13912">
        <v>2001</v>
      </c>
      <c r="BZ13912" t="s">
        <v>147</v>
      </c>
      <c r="CA13912" t="s">
        <v>147</v>
      </c>
      <c r="CB13912" t="s">
        <v>174</v>
      </c>
      <c r="CC13912" t="s">
        <v>767</v>
      </c>
      <c r="CD13912">
        <v>0</v>
      </c>
      <c r="CE13912">
        <v>0</v>
      </c>
      <c r="CF13912" t="s">
        <v>100181</v>
      </c>
      <c r="CG13912" t="s">
        <v>100182</v>
      </c>
      <c r="CH13912" t="s">
        <v>100183</v>
      </c>
      <c r="CI13912">
        <v>1</v>
      </c>
      <c r="CJ13912">
        <v>18</v>
      </c>
      <c r="CK13912">
        <v>18</v>
      </c>
      <c r="CL13912" t="s">
        <v>23402</v>
      </c>
      <c r="CM13912">
        <v>14184</v>
      </c>
      <c r="CN13912" t="s">
        <v>663</v>
      </c>
      <c r="CO13912" t="s">
        <v>664</v>
      </c>
      <c r="CP13912" t="s">
        <v>156</v>
      </c>
      <c r="CQ13912" t="s">
        <v>23403</v>
      </c>
      <c r="CT13912" t="s">
        <v>158</v>
      </c>
      <c r="DN13912" t="s">
        <v>100184</v>
      </c>
    </row>
    <row r="13913" spans="1:118" x14ac:dyDescent="0.25">
      <c r="A13913">
        <v>14042</v>
      </c>
      <c r="B13913" t="s">
        <v>118</v>
      </c>
      <c r="C13913">
        <v>1114212777</v>
      </c>
      <c r="D13913" s="1">
        <v>45658</v>
      </c>
      <c r="E13913" t="s">
        <v>519</v>
      </c>
      <c r="G13913" t="s">
        <v>11388</v>
      </c>
      <c r="H13913" t="s">
        <v>3144</v>
      </c>
      <c r="I13913" t="s">
        <v>123</v>
      </c>
      <c r="J13913">
        <v>42661</v>
      </c>
      <c r="K13913" t="s">
        <v>163</v>
      </c>
      <c r="L13913">
        <v>76403</v>
      </c>
      <c r="M13913" t="s">
        <v>378</v>
      </c>
      <c r="N13913" t="s">
        <v>126</v>
      </c>
      <c r="O13913" t="s">
        <v>127</v>
      </c>
      <c r="P13913" t="s">
        <v>100185</v>
      </c>
      <c r="Q13913" t="s">
        <v>100186</v>
      </c>
      <c r="R13913">
        <v>3104932639</v>
      </c>
      <c r="S13913">
        <v>36084</v>
      </c>
      <c r="T13913">
        <v>76130</v>
      </c>
      <c r="U13913" t="s">
        <v>8106</v>
      </c>
      <c r="V13913" t="s">
        <v>126</v>
      </c>
      <c r="W13913">
        <v>2</v>
      </c>
      <c r="Z13913" t="s">
        <v>100187</v>
      </c>
      <c r="AA13913" t="s">
        <v>134</v>
      </c>
      <c r="AB13913">
        <v>76403</v>
      </c>
      <c r="AC13913" t="s">
        <v>378</v>
      </c>
      <c r="AD13913" t="s">
        <v>126</v>
      </c>
      <c r="AE13913">
        <v>1</v>
      </c>
      <c r="AH13913">
        <v>0</v>
      </c>
      <c r="AI13913">
        <v>0</v>
      </c>
      <c r="AJ13913">
        <v>1</v>
      </c>
      <c r="AM13913">
        <v>76403</v>
      </c>
      <c r="AN13913" t="s">
        <v>378</v>
      </c>
      <c r="AO13913" t="s">
        <v>126</v>
      </c>
      <c r="AP13913" t="s">
        <v>278</v>
      </c>
      <c r="AQ13913" t="s">
        <v>238</v>
      </c>
      <c r="AR13913" t="s">
        <v>138</v>
      </c>
      <c r="AS13913" t="s">
        <v>139</v>
      </c>
      <c r="AT13913" t="s">
        <v>143</v>
      </c>
      <c r="AW13913">
        <v>0</v>
      </c>
      <c r="AY13913">
        <v>3</v>
      </c>
      <c r="AZ13913">
        <v>6</v>
      </c>
      <c r="BA13913">
        <v>4</v>
      </c>
      <c r="BB13913">
        <v>0</v>
      </c>
      <c r="BC13913">
        <v>1</v>
      </c>
      <c r="BD13913" t="s">
        <v>32198</v>
      </c>
      <c r="BE13913" t="s">
        <v>143</v>
      </c>
      <c r="BF13913" t="s">
        <v>143</v>
      </c>
      <c r="BG13913">
        <v>1</v>
      </c>
      <c r="BH13913" t="s">
        <v>218</v>
      </c>
      <c r="BI13913">
        <v>1</v>
      </c>
      <c r="BJ13913" t="s">
        <v>201</v>
      </c>
      <c r="BK13913" t="s">
        <v>100188</v>
      </c>
      <c r="BL13913" t="s">
        <v>218</v>
      </c>
      <c r="BM13913">
        <v>1114212947</v>
      </c>
      <c r="BN13913">
        <v>2</v>
      </c>
      <c r="BO13913" t="s">
        <v>261</v>
      </c>
      <c r="BP13913" t="s">
        <v>261</v>
      </c>
      <c r="BQ13913">
        <v>0</v>
      </c>
      <c r="BR13913" t="s">
        <v>3870</v>
      </c>
      <c r="BS13913" t="s">
        <v>147</v>
      </c>
      <c r="BT13913" t="s">
        <v>261</v>
      </c>
      <c r="BU13913" t="s">
        <v>261</v>
      </c>
      <c r="BW13913">
        <v>0</v>
      </c>
      <c r="BX13913" t="s">
        <v>146</v>
      </c>
      <c r="BY13913">
        <v>2001</v>
      </c>
      <c r="BZ13913" t="s">
        <v>147</v>
      </c>
      <c r="CA13913" t="s">
        <v>147</v>
      </c>
      <c r="CB13913" t="s">
        <v>174</v>
      </c>
      <c r="CC13913" t="s">
        <v>149</v>
      </c>
      <c r="CD13913">
        <v>0</v>
      </c>
      <c r="CE13913">
        <v>0</v>
      </c>
      <c r="CF13913" t="s">
        <v>100189</v>
      </c>
      <c r="CG13913" t="s">
        <v>100190</v>
      </c>
      <c r="CH13913" t="s">
        <v>100191</v>
      </c>
      <c r="CI13913">
        <v>1</v>
      </c>
      <c r="CJ13913">
        <v>18</v>
      </c>
      <c r="CK13913">
        <v>18</v>
      </c>
      <c r="CL13913" t="s">
        <v>23402</v>
      </c>
      <c r="CM13913">
        <v>14184</v>
      </c>
      <c r="CN13913" t="s">
        <v>663</v>
      </c>
      <c r="CO13913" t="s">
        <v>664</v>
      </c>
      <c r="CP13913" t="s">
        <v>156</v>
      </c>
      <c r="CQ13913" t="s">
        <v>23403</v>
      </c>
      <c r="CT13913" t="s">
        <v>158</v>
      </c>
      <c r="DN13913" t="s">
        <v>100192</v>
      </c>
    </row>
    <row r="13914" spans="1:118" x14ac:dyDescent="0.25">
      <c r="A13914">
        <v>14043</v>
      </c>
      <c r="B13914" t="s">
        <v>118</v>
      </c>
      <c r="C13914">
        <v>1030461018</v>
      </c>
      <c r="D13914" s="1">
        <v>45658</v>
      </c>
      <c r="E13914" t="s">
        <v>1394</v>
      </c>
      <c r="G13914" t="s">
        <v>10899</v>
      </c>
      <c r="H13914" t="s">
        <v>8975</v>
      </c>
      <c r="I13914" t="s">
        <v>374</v>
      </c>
      <c r="J13914">
        <v>42220</v>
      </c>
      <c r="K13914" t="s">
        <v>494</v>
      </c>
      <c r="L13914">
        <v>5475</v>
      </c>
      <c r="M13914" t="s">
        <v>96416</v>
      </c>
      <c r="N13914" t="s">
        <v>500</v>
      </c>
      <c r="O13914" t="s">
        <v>191</v>
      </c>
      <c r="P13914" t="s">
        <v>100193</v>
      </c>
      <c r="R13914">
        <v>3114117205</v>
      </c>
      <c r="S13914">
        <v>39375</v>
      </c>
      <c r="T13914">
        <v>27150</v>
      </c>
      <c r="U13914" t="s">
        <v>21644</v>
      </c>
      <c r="V13914" t="s">
        <v>1256</v>
      </c>
      <c r="W13914">
        <v>1</v>
      </c>
      <c r="Z13914" t="s">
        <v>92238</v>
      </c>
      <c r="AA13914" t="s">
        <v>234</v>
      </c>
      <c r="AB13914">
        <v>27150</v>
      </c>
      <c r="AC13914" t="s">
        <v>21644</v>
      </c>
      <c r="AD13914" t="s">
        <v>1256</v>
      </c>
      <c r="AE13914">
        <v>1</v>
      </c>
      <c r="AG13914" t="s">
        <v>236</v>
      </c>
      <c r="AH13914">
        <v>0</v>
      </c>
      <c r="AI13914">
        <v>2</v>
      </c>
      <c r="AJ13914">
        <v>1</v>
      </c>
      <c r="AK13914">
        <v>227615001290</v>
      </c>
      <c r="AL13914" t="s">
        <v>92239</v>
      </c>
      <c r="AM13914">
        <v>27150</v>
      </c>
      <c r="AN13914" t="s">
        <v>21644</v>
      </c>
      <c r="AO13914" t="s">
        <v>1256</v>
      </c>
      <c r="AP13914" t="s">
        <v>169</v>
      </c>
      <c r="AQ13914" t="s">
        <v>1980</v>
      </c>
      <c r="AR13914" t="s">
        <v>138</v>
      </c>
      <c r="AS13914" t="s">
        <v>139</v>
      </c>
      <c r="AT13914" t="s">
        <v>143</v>
      </c>
      <c r="AY13914">
        <v>5</v>
      </c>
      <c r="AZ13914">
        <v>6</v>
      </c>
      <c r="BA13914">
        <v>4</v>
      </c>
      <c r="BB13914">
        <v>0</v>
      </c>
      <c r="BC13914">
        <v>2</v>
      </c>
      <c r="BD13914" t="s">
        <v>1831</v>
      </c>
      <c r="BE13914" t="s">
        <v>139</v>
      </c>
      <c r="BF13914" t="s">
        <v>143</v>
      </c>
      <c r="BG13914">
        <v>1</v>
      </c>
      <c r="BH13914" t="s">
        <v>144</v>
      </c>
      <c r="BI13914">
        <v>1</v>
      </c>
      <c r="BJ13914" t="s">
        <v>260</v>
      </c>
      <c r="BK13914" t="s">
        <v>147</v>
      </c>
      <c r="BL13914" t="s">
        <v>147</v>
      </c>
      <c r="BM13914">
        <v>0</v>
      </c>
      <c r="BN13914">
        <v>0</v>
      </c>
      <c r="BO13914" t="s">
        <v>261</v>
      </c>
      <c r="BP13914" t="s">
        <v>261</v>
      </c>
      <c r="BQ13914">
        <v>2001</v>
      </c>
      <c r="BR13914" t="s">
        <v>147</v>
      </c>
      <c r="BS13914" t="s">
        <v>147</v>
      </c>
      <c r="BT13914" t="s">
        <v>261</v>
      </c>
      <c r="BU13914" t="s">
        <v>261</v>
      </c>
      <c r="BW13914">
        <v>23</v>
      </c>
      <c r="BX13914" t="s">
        <v>146</v>
      </c>
      <c r="BY13914">
        <v>27150</v>
      </c>
      <c r="BZ13914" t="s">
        <v>21644</v>
      </c>
      <c r="CA13914" t="s">
        <v>1256</v>
      </c>
      <c r="CB13914" t="s">
        <v>148</v>
      </c>
      <c r="CC13914" t="s">
        <v>175</v>
      </c>
      <c r="CD13914">
        <v>0</v>
      </c>
      <c r="CE13914">
        <v>0</v>
      </c>
      <c r="CF13914" t="s">
        <v>100174</v>
      </c>
      <c r="CG13914" t="s">
        <v>36822</v>
      </c>
      <c r="CH13914" t="s">
        <v>222</v>
      </c>
      <c r="CI13914">
        <v>1</v>
      </c>
      <c r="CJ13914">
        <v>31</v>
      </c>
      <c r="CK13914">
        <v>31</v>
      </c>
      <c r="CL13914" t="s">
        <v>92245</v>
      </c>
      <c r="CM13914">
        <v>54251</v>
      </c>
      <c r="CN13914" t="s">
        <v>205</v>
      </c>
      <c r="CO13914" t="s">
        <v>206</v>
      </c>
      <c r="CP13914" t="s">
        <v>156</v>
      </c>
      <c r="CQ13914" t="s">
        <v>96096</v>
      </c>
      <c r="CT13914" t="s">
        <v>158</v>
      </c>
      <c r="DN13914" t="s">
        <v>1295</v>
      </c>
    </row>
    <row r="13915" spans="1:118" x14ac:dyDescent="0.25">
      <c r="A13915">
        <v>14044</v>
      </c>
      <c r="B13915" t="s">
        <v>118</v>
      </c>
      <c r="C13915">
        <v>1112620671</v>
      </c>
      <c r="D13915" s="1">
        <v>45658</v>
      </c>
      <c r="E13915" t="s">
        <v>1146</v>
      </c>
      <c r="F13915" t="s">
        <v>1029</v>
      </c>
      <c r="G13915" t="s">
        <v>229</v>
      </c>
      <c r="H13915" t="s">
        <v>11628</v>
      </c>
      <c r="I13915" t="s">
        <v>123</v>
      </c>
      <c r="J13915">
        <v>45383</v>
      </c>
      <c r="K13915" t="s">
        <v>124</v>
      </c>
      <c r="L13915">
        <v>76400</v>
      </c>
      <c r="M13915" t="s">
        <v>308</v>
      </c>
      <c r="N13915" t="s">
        <v>126</v>
      </c>
      <c r="O13915" t="s">
        <v>127</v>
      </c>
      <c r="P13915" t="s">
        <v>100194</v>
      </c>
      <c r="Q13915" t="s">
        <v>100195</v>
      </c>
      <c r="R13915">
        <v>3188875463</v>
      </c>
      <c r="S13915">
        <v>38805</v>
      </c>
      <c r="T13915">
        <v>76400</v>
      </c>
      <c r="U13915" t="s">
        <v>308</v>
      </c>
      <c r="V13915" t="s">
        <v>126</v>
      </c>
      <c r="W13915">
        <v>1</v>
      </c>
      <c r="Z13915" t="s">
        <v>100196</v>
      </c>
      <c r="AA13915" t="s">
        <v>134</v>
      </c>
      <c r="AB13915">
        <v>76403</v>
      </c>
      <c r="AC13915" t="s">
        <v>378</v>
      </c>
      <c r="AD13915" t="s">
        <v>126</v>
      </c>
      <c r="AE13915">
        <v>1</v>
      </c>
      <c r="AH13915">
        <v>0</v>
      </c>
      <c r="AI13915">
        <v>0</v>
      </c>
      <c r="AJ13915">
        <v>16</v>
      </c>
      <c r="AK13915">
        <v>176400000040</v>
      </c>
      <c r="AL13915" t="s">
        <v>314</v>
      </c>
      <c r="AM13915">
        <v>76400</v>
      </c>
      <c r="AN13915" t="s">
        <v>308</v>
      </c>
      <c r="AO13915" t="s">
        <v>126</v>
      </c>
      <c r="AP13915" t="s">
        <v>169</v>
      </c>
      <c r="AQ13915" t="s">
        <v>1306</v>
      </c>
      <c r="AR13915" t="s">
        <v>138</v>
      </c>
      <c r="AS13915" t="s">
        <v>139</v>
      </c>
      <c r="AT13915" t="s">
        <v>143</v>
      </c>
      <c r="AW13915">
        <v>0</v>
      </c>
      <c r="AY13915">
        <v>3</v>
      </c>
      <c r="AZ13915">
        <v>2</v>
      </c>
      <c r="BA13915">
        <v>3</v>
      </c>
      <c r="BB13915">
        <v>0</v>
      </c>
      <c r="BC13915">
        <v>1</v>
      </c>
      <c r="BD13915" t="s">
        <v>279</v>
      </c>
      <c r="BE13915" t="s">
        <v>139</v>
      </c>
      <c r="BF13915" t="s">
        <v>139</v>
      </c>
      <c r="BG13915">
        <v>2</v>
      </c>
      <c r="BH13915" t="s">
        <v>144</v>
      </c>
      <c r="BI13915">
        <v>5</v>
      </c>
      <c r="BJ13915" t="s">
        <v>1971</v>
      </c>
      <c r="BM13915">
        <v>0</v>
      </c>
      <c r="BW13915">
        <v>0</v>
      </c>
      <c r="BX13915" t="s">
        <v>146</v>
      </c>
      <c r="BY13915">
        <v>2001</v>
      </c>
      <c r="BZ13915" t="s">
        <v>147</v>
      </c>
      <c r="CA13915" t="s">
        <v>147</v>
      </c>
      <c r="CB13915" t="s">
        <v>148</v>
      </c>
      <c r="CC13915" t="s">
        <v>175</v>
      </c>
      <c r="CD13915">
        <v>0</v>
      </c>
      <c r="CE13915">
        <v>0</v>
      </c>
      <c r="CF13915" t="s">
        <v>1024</v>
      </c>
      <c r="CG13915" t="s">
        <v>9346</v>
      </c>
      <c r="CH13915" t="s">
        <v>100197</v>
      </c>
      <c r="CI13915">
        <v>1</v>
      </c>
      <c r="CJ13915">
        <v>18</v>
      </c>
      <c r="CK13915">
        <v>18</v>
      </c>
      <c r="CL13915" t="s">
        <v>23402</v>
      </c>
      <c r="CM13915">
        <v>14184</v>
      </c>
      <c r="CN13915" t="s">
        <v>663</v>
      </c>
      <c r="CO13915" t="s">
        <v>664</v>
      </c>
      <c r="CP13915" t="s">
        <v>156</v>
      </c>
      <c r="CQ13915" t="s">
        <v>23403</v>
      </c>
      <c r="CT13915" t="s">
        <v>158</v>
      </c>
      <c r="DN13915" t="s">
        <v>100198</v>
      </c>
    </row>
    <row r="13916" spans="1:118" x14ac:dyDescent="0.25">
      <c r="A13916">
        <v>14045</v>
      </c>
      <c r="B13916" t="s">
        <v>118</v>
      </c>
      <c r="C13916">
        <v>1030460877</v>
      </c>
      <c r="D13916" s="1">
        <v>45658</v>
      </c>
      <c r="E13916" t="s">
        <v>67098</v>
      </c>
      <c r="G13916" t="s">
        <v>13478</v>
      </c>
      <c r="H13916" t="s">
        <v>18578</v>
      </c>
      <c r="I13916" t="s">
        <v>374</v>
      </c>
      <c r="J13916">
        <v>42180</v>
      </c>
      <c r="K13916" t="s">
        <v>124</v>
      </c>
      <c r="L13916">
        <v>27615</v>
      </c>
      <c r="M13916" t="s">
        <v>13120</v>
      </c>
      <c r="N13916" t="s">
        <v>1256</v>
      </c>
      <c r="O13916" t="s">
        <v>127</v>
      </c>
      <c r="P13916" t="s">
        <v>100199</v>
      </c>
      <c r="R13916">
        <v>3105937806</v>
      </c>
      <c r="S13916">
        <v>39312</v>
      </c>
      <c r="T13916">
        <v>27150</v>
      </c>
      <c r="U13916" t="s">
        <v>21644</v>
      </c>
      <c r="V13916" t="s">
        <v>1256</v>
      </c>
      <c r="W13916">
        <v>1</v>
      </c>
      <c r="Z13916" t="s">
        <v>92238</v>
      </c>
      <c r="AA13916" t="s">
        <v>234</v>
      </c>
      <c r="AB13916">
        <v>27150</v>
      </c>
      <c r="AC13916" t="s">
        <v>21644</v>
      </c>
      <c r="AD13916" t="s">
        <v>1256</v>
      </c>
      <c r="AE13916">
        <v>1</v>
      </c>
      <c r="AG13916" t="s">
        <v>236</v>
      </c>
      <c r="AH13916">
        <v>0</v>
      </c>
      <c r="AI13916">
        <v>0</v>
      </c>
      <c r="AJ13916">
        <v>1</v>
      </c>
      <c r="AK13916">
        <v>227615001290</v>
      </c>
      <c r="AL13916" t="s">
        <v>92239</v>
      </c>
      <c r="AM13916">
        <v>27150</v>
      </c>
      <c r="AN13916" t="s">
        <v>21644</v>
      </c>
      <c r="AO13916" t="s">
        <v>1256</v>
      </c>
      <c r="AP13916" t="s">
        <v>169</v>
      </c>
      <c r="AQ13916" t="s">
        <v>1980</v>
      </c>
      <c r="AR13916" t="s">
        <v>138</v>
      </c>
      <c r="AS13916" t="s">
        <v>139</v>
      </c>
      <c r="AT13916" t="s">
        <v>143</v>
      </c>
      <c r="AW13916">
        <v>0</v>
      </c>
      <c r="AY13916">
        <v>6</v>
      </c>
      <c r="AZ13916">
        <v>4</v>
      </c>
      <c r="BA13916">
        <v>4</v>
      </c>
      <c r="BB13916">
        <v>1</v>
      </c>
      <c r="BC13916">
        <v>1</v>
      </c>
      <c r="BD13916" t="s">
        <v>1831</v>
      </c>
      <c r="BE13916" t="s">
        <v>139</v>
      </c>
      <c r="BF13916" t="s">
        <v>143</v>
      </c>
      <c r="BG13916">
        <v>1</v>
      </c>
      <c r="BH13916" t="s">
        <v>144</v>
      </c>
      <c r="BI13916">
        <v>1</v>
      </c>
      <c r="BJ13916" t="s">
        <v>260</v>
      </c>
      <c r="BK13916" t="s">
        <v>147</v>
      </c>
      <c r="BL13916" t="s">
        <v>147</v>
      </c>
      <c r="BM13916">
        <v>0</v>
      </c>
      <c r="BN13916">
        <v>0</v>
      </c>
      <c r="BO13916" t="s">
        <v>261</v>
      </c>
      <c r="BP13916" t="s">
        <v>261</v>
      </c>
      <c r="BQ13916">
        <v>2001</v>
      </c>
      <c r="BR13916" t="s">
        <v>147</v>
      </c>
      <c r="BS13916" t="s">
        <v>147</v>
      </c>
      <c r="BT13916" t="s">
        <v>261</v>
      </c>
      <c r="BU13916" t="s">
        <v>261</v>
      </c>
      <c r="BW13916">
        <v>23</v>
      </c>
      <c r="BX13916" t="s">
        <v>146</v>
      </c>
      <c r="BY13916">
        <v>27150</v>
      </c>
      <c r="BZ13916" t="s">
        <v>21644</v>
      </c>
      <c r="CA13916" t="s">
        <v>1256</v>
      </c>
      <c r="CB13916" t="s">
        <v>148</v>
      </c>
      <c r="CC13916" t="s">
        <v>175</v>
      </c>
      <c r="CD13916">
        <v>0</v>
      </c>
      <c r="CE13916">
        <v>0</v>
      </c>
      <c r="CF13916" t="s">
        <v>100174</v>
      </c>
      <c r="CG13916" t="s">
        <v>36822</v>
      </c>
      <c r="CH13916" t="s">
        <v>222</v>
      </c>
      <c r="CI13916">
        <v>1</v>
      </c>
      <c r="CJ13916">
        <v>31</v>
      </c>
      <c r="CK13916">
        <v>31</v>
      </c>
      <c r="CL13916" t="s">
        <v>92245</v>
      </c>
      <c r="CM13916">
        <v>54251</v>
      </c>
      <c r="CN13916" t="s">
        <v>205</v>
      </c>
      <c r="CO13916" t="s">
        <v>206</v>
      </c>
      <c r="CP13916" t="s">
        <v>156</v>
      </c>
      <c r="CQ13916" t="s">
        <v>96096</v>
      </c>
      <c r="CT13916" t="s">
        <v>158</v>
      </c>
      <c r="DN13916" t="s">
        <v>1295</v>
      </c>
    </row>
    <row r="13917" spans="1:118" x14ac:dyDescent="0.25">
      <c r="A13917">
        <v>14046</v>
      </c>
      <c r="B13917" t="s">
        <v>118</v>
      </c>
      <c r="C13917">
        <v>1091272799</v>
      </c>
      <c r="D13917" s="1">
        <v>45658</v>
      </c>
      <c r="E13917" t="s">
        <v>1227</v>
      </c>
      <c r="F13917" t="s">
        <v>292</v>
      </c>
      <c r="G13917" t="s">
        <v>484</v>
      </c>
      <c r="H13917" t="s">
        <v>229</v>
      </c>
      <c r="I13917" t="s">
        <v>123</v>
      </c>
      <c r="J13917">
        <v>45266</v>
      </c>
      <c r="K13917" t="s">
        <v>163</v>
      </c>
      <c r="L13917">
        <v>66682</v>
      </c>
      <c r="M13917" t="s">
        <v>3133</v>
      </c>
      <c r="N13917" t="s">
        <v>1150</v>
      </c>
      <c r="O13917" t="s">
        <v>127</v>
      </c>
      <c r="P13917" t="s">
        <v>100200</v>
      </c>
      <c r="R13917">
        <v>3044024830</v>
      </c>
      <c r="S13917">
        <v>38649</v>
      </c>
      <c r="T13917">
        <v>66682</v>
      </c>
      <c r="U13917" t="s">
        <v>3133</v>
      </c>
      <c r="V13917" t="s">
        <v>1150</v>
      </c>
      <c r="W13917">
        <v>1</v>
      </c>
      <c r="Z13917" t="s">
        <v>58723</v>
      </c>
      <c r="AA13917" t="s">
        <v>234</v>
      </c>
      <c r="AB13917">
        <v>76403</v>
      </c>
      <c r="AC13917" t="s">
        <v>378</v>
      </c>
      <c r="AD13917" t="s">
        <v>126</v>
      </c>
      <c r="AE13917">
        <v>1</v>
      </c>
      <c r="AH13917">
        <v>1</v>
      </c>
      <c r="AI13917">
        <v>0</v>
      </c>
      <c r="AJ13917">
        <v>13</v>
      </c>
      <c r="AK13917">
        <v>276403000200</v>
      </c>
      <c r="AL13917" t="s">
        <v>877</v>
      </c>
      <c r="AM13917">
        <v>76403</v>
      </c>
      <c r="AN13917" t="s">
        <v>378</v>
      </c>
      <c r="AO13917" t="s">
        <v>126</v>
      </c>
      <c r="AP13917" t="s">
        <v>169</v>
      </c>
      <c r="AQ13917" t="s">
        <v>1980</v>
      </c>
      <c r="AR13917" t="s">
        <v>138</v>
      </c>
      <c r="AS13917" t="s">
        <v>139</v>
      </c>
      <c r="AT13917" t="s">
        <v>139</v>
      </c>
      <c r="AW13917">
        <v>0</v>
      </c>
      <c r="AY13917">
        <v>5</v>
      </c>
      <c r="AZ13917">
        <v>2</v>
      </c>
      <c r="BA13917">
        <v>3</v>
      </c>
      <c r="BB13917">
        <v>1</v>
      </c>
      <c r="BC13917">
        <v>2</v>
      </c>
      <c r="BD13917" t="s">
        <v>279</v>
      </c>
      <c r="BE13917" t="s">
        <v>143</v>
      </c>
      <c r="BF13917" t="s">
        <v>143</v>
      </c>
      <c r="BG13917">
        <v>2</v>
      </c>
      <c r="BH13917" t="s">
        <v>144</v>
      </c>
      <c r="BI13917">
        <v>2</v>
      </c>
      <c r="BJ13917" t="s">
        <v>30674</v>
      </c>
      <c r="BK13917" t="s">
        <v>100201</v>
      </c>
      <c r="BL13917" t="s">
        <v>30674</v>
      </c>
      <c r="BM13917">
        <v>9975364</v>
      </c>
      <c r="BN13917">
        <v>2</v>
      </c>
      <c r="BO13917" t="s">
        <v>261</v>
      </c>
      <c r="BP13917" t="s">
        <v>261</v>
      </c>
      <c r="BQ13917">
        <v>2001</v>
      </c>
      <c r="BR13917" t="s">
        <v>147</v>
      </c>
      <c r="BS13917" t="s">
        <v>147</v>
      </c>
      <c r="BT13917" t="s">
        <v>261</v>
      </c>
      <c r="BU13917" t="s">
        <v>261</v>
      </c>
      <c r="BW13917">
        <v>0</v>
      </c>
      <c r="BX13917" t="s">
        <v>146</v>
      </c>
      <c r="BY13917">
        <v>2001</v>
      </c>
      <c r="BZ13917" t="s">
        <v>147</v>
      </c>
      <c r="CA13917" t="s">
        <v>147</v>
      </c>
      <c r="CB13917" t="s">
        <v>148</v>
      </c>
      <c r="CC13917" t="s">
        <v>175</v>
      </c>
      <c r="CD13917">
        <v>0</v>
      </c>
      <c r="CE13917">
        <v>0</v>
      </c>
      <c r="CF13917" t="s">
        <v>68799</v>
      </c>
      <c r="CG13917" t="s">
        <v>26588</v>
      </c>
      <c r="CH13917" t="s">
        <v>100202</v>
      </c>
      <c r="CI13917">
        <v>1</v>
      </c>
      <c r="CJ13917">
        <v>18</v>
      </c>
      <c r="CK13917">
        <v>18</v>
      </c>
      <c r="CL13917" t="s">
        <v>23402</v>
      </c>
      <c r="CM13917">
        <v>14184</v>
      </c>
      <c r="CN13917" t="s">
        <v>663</v>
      </c>
      <c r="CO13917" t="s">
        <v>664</v>
      </c>
      <c r="CP13917" t="s">
        <v>156</v>
      </c>
      <c r="CQ13917" t="s">
        <v>23403</v>
      </c>
      <c r="CR13917" t="s">
        <v>183</v>
      </c>
      <c r="CS13917" t="s">
        <v>100203</v>
      </c>
      <c r="CT13917" t="s">
        <v>6050</v>
      </c>
      <c r="DN13917" t="s">
        <v>100204</v>
      </c>
    </row>
    <row r="13918" spans="1:118" x14ac:dyDescent="0.25">
      <c r="A13918">
        <v>14047</v>
      </c>
      <c r="B13918" t="s">
        <v>118</v>
      </c>
      <c r="C13918">
        <v>1137059947</v>
      </c>
      <c r="D13918" s="1">
        <v>45658</v>
      </c>
      <c r="E13918" t="s">
        <v>3465</v>
      </c>
      <c r="G13918" t="s">
        <v>1148</v>
      </c>
      <c r="H13918" t="s">
        <v>8975</v>
      </c>
      <c r="I13918" t="s">
        <v>123</v>
      </c>
      <c r="J13918">
        <v>45307</v>
      </c>
      <c r="K13918" t="s">
        <v>163</v>
      </c>
      <c r="L13918">
        <v>76403</v>
      </c>
      <c r="M13918" t="s">
        <v>378</v>
      </c>
      <c r="N13918" t="s">
        <v>126</v>
      </c>
      <c r="O13918" t="s">
        <v>191</v>
      </c>
      <c r="P13918" t="s">
        <v>100205</v>
      </c>
      <c r="R13918">
        <v>3135946304</v>
      </c>
      <c r="S13918">
        <v>39096</v>
      </c>
      <c r="T13918">
        <v>66001</v>
      </c>
      <c r="U13918" t="s">
        <v>1156</v>
      </c>
      <c r="V13918" t="s">
        <v>1150</v>
      </c>
      <c r="W13918">
        <v>1</v>
      </c>
      <c r="Z13918" t="s">
        <v>100206</v>
      </c>
      <c r="AA13918" t="s">
        <v>134</v>
      </c>
      <c r="AB13918">
        <v>76403</v>
      </c>
      <c r="AC13918" t="s">
        <v>378</v>
      </c>
      <c r="AD13918" t="s">
        <v>126</v>
      </c>
      <c r="AE13918">
        <v>2</v>
      </c>
      <c r="AH13918">
        <v>0</v>
      </c>
      <c r="AI13918">
        <v>0</v>
      </c>
      <c r="AJ13918">
        <v>98</v>
      </c>
      <c r="AK13918">
        <v>176403000040</v>
      </c>
      <c r="AL13918" t="s">
        <v>380</v>
      </c>
      <c r="AM13918">
        <v>76403</v>
      </c>
      <c r="AN13918" t="s">
        <v>378</v>
      </c>
      <c r="AO13918" t="s">
        <v>126</v>
      </c>
      <c r="AP13918" t="s">
        <v>169</v>
      </c>
      <c r="AQ13918" t="s">
        <v>238</v>
      </c>
      <c r="AR13918" t="s">
        <v>5258</v>
      </c>
      <c r="AS13918" t="s">
        <v>139</v>
      </c>
      <c r="AT13918" t="s">
        <v>139</v>
      </c>
      <c r="AW13918">
        <v>0</v>
      </c>
      <c r="AY13918">
        <v>4</v>
      </c>
      <c r="AZ13918">
        <v>2</v>
      </c>
      <c r="BA13918">
        <v>1</v>
      </c>
      <c r="BB13918">
        <v>0</v>
      </c>
      <c r="BC13918">
        <v>2</v>
      </c>
      <c r="BD13918" t="s">
        <v>2846</v>
      </c>
      <c r="BE13918" t="s">
        <v>139</v>
      </c>
      <c r="BF13918" t="s">
        <v>143</v>
      </c>
      <c r="BG13918">
        <v>2</v>
      </c>
      <c r="BH13918" t="s">
        <v>4474</v>
      </c>
      <c r="BI13918">
        <v>2</v>
      </c>
      <c r="BJ13918" t="s">
        <v>729</v>
      </c>
      <c r="BM13918">
        <v>0</v>
      </c>
      <c r="BO13918" t="s">
        <v>261</v>
      </c>
      <c r="BP13918" t="s">
        <v>261</v>
      </c>
      <c r="BQ13918">
        <v>2001</v>
      </c>
      <c r="BR13918" t="s">
        <v>147</v>
      </c>
      <c r="BS13918" t="s">
        <v>147</v>
      </c>
      <c r="BT13918" t="s">
        <v>261</v>
      </c>
      <c r="BU13918" t="s">
        <v>261</v>
      </c>
      <c r="BW13918">
        <v>0</v>
      </c>
      <c r="BX13918" t="s">
        <v>146</v>
      </c>
      <c r="BY13918">
        <v>2001</v>
      </c>
      <c r="BZ13918" t="s">
        <v>147</v>
      </c>
      <c r="CA13918" t="s">
        <v>147</v>
      </c>
      <c r="CB13918" t="s">
        <v>148</v>
      </c>
      <c r="CC13918" t="s">
        <v>175</v>
      </c>
      <c r="CD13918">
        <v>0</v>
      </c>
      <c r="CE13918">
        <v>0</v>
      </c>
      <c r="CF13918" t="s">
        <v>100207</v>
      </c>
      <c r="CG13918" t="s">
        <v>100208</v>
      </c>
      <c r="CH13918" t="s">
        <v>100209</v>
      </c>
      <c r="CI13918">
        <v>1</v>
      </c>
      <c r="CJ13918">
        <v>18</v>
      </c>
      <c r="CK13918">
        <v>18</v>
      </c>
      <c r="CL13918" t="s">
        <v>23402</v>
      </c>
      <c r="CM13918">
        <v>14184</v>
      </c>
      <c r="CN13918" t="s">
        <v>663</v>
      </c>
      <c r="CO13918" t="s">
        <v>664</v>
      </c>
      <c r="CP13918" t="s">
        <v>156</v>
      </c>
      <c r="CQ13918" t="s">
        <v>23403</v>
      </c>
      <c r="CT13918" t="s">
        <v>158</v>
      </c>
      <c r="DN13918" t="s">
        <v>100210</v>
      </c>
    </row>
    <row r="13919" spans="1:118" x14ac:dyDescent="0.25">
      <c r="A13919">
        <v>14048</v>
      </c>
      <c r="B13919" t="s">
        <v>118</v>
      </c>
      <c r="C13919">
        <v>1007503624</v>
      </c>
      <c r="D13919" s="1">
        <v>45658</v>
      </c>
      <c r="E13919" t="s">
        <v>4534</v>
      </c>
      <c r="G13919" t="s">
        <v>330</v>
      </c>
      <c r="H13919" t="s">
        <v>338</v>
      </c>
      <c r="I13919" t="s">
        <v>123</v>
      </c>
      <c r="J13919">
        <v>43235</v>
      </c>
      <c r="K13919" t="s">
        <v>124</v>
      </c>
      <c r="L13919">
        <v>76403</v>
      </c>
      <c r="M13919" t="s">
        <v>378</v>
      </c>
      <c r="N13919" t="s">
        <v>126</v>
      </c>
      <c r="O13919" t="s">
        <v>191</v>
      </c>
      <c r="P13919" t="s">
        <v>100211</v>
      </c>
      <c r="R13919">
        <v>3188882427</v>
      </c>
      <c r="S13919">
        <v>36640</v>
      </c>
      <c r="T13919">
        <v>76403</v>
      </c>
      <c r="U13919" t="s">
        <v>378</v>
      </c>
      <c r="V13919" t="s">
        <v>126</v>
      </c>
      <c r="W13919">
        <v>1</v>
      </c>
      <c r="Z13919" t="s">
        <v>58723</v>
      </c>
      <c r="AA13919" t="s">
        <v>234</v>
      </c>
      <c r="AB13919">
        <v>76403</v>
      </c>
      <c r="AC13919" t="s">
        <v>378</v>
      </c>
      <c r="AD13919" t="s">
        <v>126</v>
      </c>
      <c r="AE13919">
        <v>2</v>
      </c>
      <c r="AH13919">
        <v>0</v>
      </c>
      <c r="AI13919">
        <v>0</v>
      </c>
      <c r="AJ13919">
        <v>19</v>
      </c>
      <c r="AM13919">
        <v>76403</v>
      </c>
      <c r="AN13919" t="s">
        <v>378</v>
      </c>
      <c r="AO13919" t="s">
        <v>126</v>
      </c>
      <c r="AP13919" t="s">
        <v>169</v>
      </c>
      <c r="AQ13919" t="s">
        <v>1980</v>
      </c>
      <c r="AR13919" t="s">
        <v>5258</v>
      </c>
      <c r="AS13919" t="s">
        <v>139</v>
      </c>
      <c r="AT13919" t="s">
        <v>139</v>
      </c>
      <c r="AW13919">
        <v>0</v>
      </c>
      <c r="AY13919">
        <v>2</v>
      </c>
      <c r="AZ13919">
        <v>4</v>
      </c>
      <c r="BA13919">
        <v>2</v>
      </c>
      <c r="BB13919">
        <v>0</v>
      </c>
      <c r="BC13919">
        <v>0</v>
      </c>
      <c r="BD13919" t="s">
        <v>2846</v>
      </c>
      <c r="BE13919" t="s">
        <v>143</v>
      </c>
      <c r="BF13919" t="s">
        <v>143</v>
      </c>
      <c r="BG13919">
        <v>2</v>
      </c>
      <c r="BH13919" t="s">
        <v>144</v>
      </c>
      <c r="BI13919">
        <v>1</v>
      </c>
      <c r="BJ13919" t="s">
        <v>348</v>
      </c>
      <c r="BM13919">
        <v>0</v>
      </c>
      <c r="BN13919">
        <v>1</v>
      </c>
      <c r="BO13919" t="s">
        <v>100212</v>
      </c>
      <c r="BP13919" t="s">
        <v>3083</v>
      </c>
      <c r="BQ13919">
        <v>76403</v>
      </c>
      <c r="BR13919" t="s">
        <v>378</v>
      </c>
      <c r="BS13919" t="s">
        <v>126</v>
      </c>
      <c r="BW13919">
        <v>0</v>
      </c>
      <c r="BX13919" t="s">
        <v>146</v>
      </c>
      <c r="BY13919">
        <v>2001</v>
      </c>
      <c r="BZ13919" t="s">
        <v>147</v>
      </c>
      <c r="CA13919" t="s">
        <v>147</v>
      </c>
      <c r="CB13919" t="s">
        <v>148</v>
      </c>
      <c r="CC13919" t="s">
        <v>149</v>
      </c>
      <c r="CD13919">
        <v>0</v>
      </c>
      <c r="CE13919">
        <v>0</v>
      </c>
      <c r="CF13919" t="s">
        <v>39127</v>
      </c>
      <c r="CG13919" t="s">
        <v>88888</v>
      </c>
      <c r="CH13919" t="s">
        <v>15301</v>
      </c>
      <c r="CI13919">
        <v>1</v>
      </c>
      <c r="CJ13919">
        <v>18</v>
      </c>
      <c r="CK13919">
        <v>18</v>
      </c>
      <c r="CL13919" t="s">
        <v>23402</v>
      </c>
      <c r="CM13919">
        <v>14184</v>
      </c>
      <c r="CN13919" t="s">
        <v>663</v>
      </c>
      <c r="CO13919" t="s">
        <v>664</v>
      </c>
      <c r="CP13919" t="s">
        <v>156</v>
      </c>
      <c r="CQ13919" t="s">
        <v>23403</v>
      </c>
      <c r="CT13919" t="s">
        <v>158</v>
      </c>
      <c r="DN13919" t="s">
        <v>100213</v>
      </c>
    </row>
    <row r="13920" spans="1:118" x14ac:dyDescent="0.25">
      <c r="A13920">
        <v>14049</v>
      </c>
      <c r="B13920" t="s">
        <v>118</v>
      </c>
      <c r="C13920">
        <v>1110372259</v>
      </c>
      <c r="D13920" s="1">
        <v>45658</v>
      </c>
      <c r="E13920" t="s">
        <v>16029</v>
      </c>
      <c r="G13920" t="s">
        <v>1463</v>
      </c>
      <c r="H13920" t="s">
        <v>2963</v>
      </c>
      <c r="I13920" t="s">
        <v>374</v>
      </c>
      <c r="J13920">
        <v>43020</v>
      </c>
      <c r="K13920" t="s">
        <v>1652</v>
      </c>
      <c r="L13920">
        <v>76403</v>
      </c>
      <c r="M13920" t="s">
        <v>378</v>
      </c>
      <c r="N13920" t="s">
        <v>126</v>
      </c>
      <c r="O13920" t="s">
        <v>127</v>
      </c>
      <c r="P13920" t="s">
        <v>100214</v>
      </c>
      <c r="R13920">
        <v>3043771026</v>
      </c>
      <c r="S13920">
        <v>40415</v>
      </c>
      <c r="T13920">
        <v>76001</v>
      </c>
      <c r="U13920" t="s">
        <v>130</v>
      </c>
      <c r="V13920" t="s">
        <v>126</v>
      </c>
      <c r="W13920">
        <v>1</v>
      </c>
      <c r="Z13920" t="s">
        <v>100215</v>
      </c>
      <c r="AA13920" t="s">
        <v>134</v>
      </c>
      <c r="AB13920">
        <v>76403</v>
      </c>
      <c r="AC13920" t="s">
        <v>378</v>
      </c>
      <c r="AD13920" t="s">
        <v>126</v>
      </c>
      <c r="AE13920">
        <v>3</v>
      </c>
      <c r="AH13920">
        <v>0</v>
      </c>
      <c r="AI13920">
        <v>0</v>
      </c>
      <c r="AJ13920">
        <v>1</v>
      </c>
      <c r="AK13920">
        <v>376400000790</v>
      </c>
      <c r="AL13920" t="s">
        <v>1087</v>
      </c>
      <c r="AM13920">
        <v>76400</v>
      </c>
      <c r="AN13920" t="s">
        <v>308</v>
      </c>
      <c r="AO13920" t="s">
        <v>126</v>
      </c>
      <c r="AP13920" t="s">
        <v>169</v>
      </c>
      <c r="AQ13920" t="s">
        <v>238</v>
      </c>
      <c r="AR13920" t="s">
        <v>138</v>
      </c>
      <c r="AS13920" t="s">
        <v>143</v>
      </c>
      <c r="AT13920" t="s">
        <v>143</v>
      </c>
      <c r="AW13920">
        <v>0</v>
      </c>
      <c r="AY13920">
        <v>4</v>
      </c>
      <c r="AZ13920">
        <v>2</v>
      </c>
      <c r="BA13920">
        <v>1</v>
      </c>
      <c r="BB13920">
        <v>0</v>
      </c>
      <c r="BC13920">
        <v>2</v>
      </c>
      <c r="BD13920" t="s">
        <v>26193</v>
      </c>
      <c r="BE13920" t="s">
        <v>143</v>
      </c>
      <c r="BF13920" t="s">
        <v>143</v>
      </c>
      <c r="BG13920">
        <v>2</v>
      </c>
      <c r="BH13920" t="s">
        <v>3234</v>
      </c>
      <c r="BI13920">
        <v>2</v>
      </c>
      <c r="BJ13920" t="s">
        <v>280</v>
      </c>
      <c r="BM13920">
        <v>0</v>
      </c>
      <c r="BO13920" t="s">
        <v>261</v>
      </c>
      <c r="BP13920" t="s">
        <v>261</v>
      </c>
      <c r="BQ13920">
        <v>2001</v>
      </c>
      <c r="BR13920" t="s">
        <v>147</v>
      </c>
      <c r="BS13920" t="s">
        <v>147</v>
      </c>
      <c r="BT13920" t="s">
        <v>261</v>
      </c>
      <c r="BU13920" t="s">
        <v>261</v>
      </c>
      <c r="BW13920">
        <v>0</v>
      </c>
      <c r="BX13920" t="s">
        <v>146</v>
      </c>
      <c r="BY13920">
        <v>2001</v>
      </c>
      <c r="BZ13920" t="s">
        <v>147</v>
      </c>
      <c r="CA13920" t="s">
        <v>147</v>
      </c>
      <c r="CB13920" t="s">
        <v>148</v>
      </c>
      <c r="CC13920" t="s">
        <v>175</v>
      </c>
      <c r="CD13920">
        <v>0</v>
      </c>
      <c r="CE13920">
        <v>0</v>
      </c>
      <c r="CF13920" t="s">
        <v>100216</v>
      </c>
      <c r="CG13920" t="s">
        <v>100217</v>
      </c>
      <c r="CH13920" t="s">
        <v>100218</v>
      </c>
      <c r="CI13920">
        <v>1</v>
      </c>
      <c r="CJ13920">
        <v>18</v>
      </c>
      <c r="CK13920">
        <v>18</v>
      </c>
      <c r="CL13920" t="s">
        <v>23402</v>
      </c>
      <c r="CM13920">
        <v>14184</v>
      </c>
      <c r="CN13920" t="s">
        <v>663</v>
      </c>
      <c r="CO13920" t="s">
        <v>664</v>
      </c>
      <c r="CP13920" t="s">
        <v>156</v>
      </c>
      <c r="CQ13920" t="s">
        <v>23403</v>
      </c>
      <c r="CT13920" t="s">
        <v>158</v>
      </c>
      <c r="DN13920" t="s">
        <v>100219</v>
      </c>
    </row>
    <row r="13921" spans="1:118" x14ac:dyDescent="0.25">
      <c r="A13921">
        <v>14050</v>
      </c>
      <c r="B13921" t="s">
        <v>118</v>
      </c>
      <c r="C13921">
        <v>79697979</v>
      </c>
      <c r="D13921" s="1">
        <v>45658</v>
      </c>
      <c r="E13921" t="s">
        <v>19601</v>
      </c>
      <c r="G13921" t="s">
        <v>3523</v>
      </c>
      <c r="H13921" t="s">
        <v>9195</v>
      </c>
      <c r="I13921" t="s">
        <v>123</v>
      </c>
      <c r="J13921">
        <v>33721</v>
      </c>
      <c r="K13921" t="s">
        <v>163</v>
      </c>
      <c r="L13921">
        <v>11001</v>
      </c>
      <c r="M13921" t="s">
        <v>2399</v>
      </c>
      <c r="N13921" t="s">
        <v>798</v>
      </c>
      <c r="O13921" t="s">
        <v>127</v>
      </c>
      <c r="P13921" t="s">
        <v>100220</v>
      </c>
      <c r="R13921">
        <v>79697979</v>
      </c>
      <c r="S13921">
        <v>27080</v>
      </c>
      <c r="T13921">
        <v>76403</v>
      </c>
      <c r="U13921" t="s">
        <v>378</v>
      </c>
      <c r="V13921" t="s">
        <v>126</v>
      </c>
      <c r="W13921">
        <v>1</v>
      </c>
      <c r="X13921" t="s">
        <v>100221</v>
      </c>
      <c r="Z13921" t="s">
        <v>58723</v>
      </c>
      <c r="AA13921" t="s">
        <v>234</v>
      </c>
      <c r="AB13921">
        <v>76403</v>
      </c>
      <c r="AC13921" t="s">
        <v>378</v>
      </c>
      <c r="AD13921" t="s">
        <v>126</v>
      </c>
      <c r="AE13921">
        <v>2</v>
      </c>
      <c r="AH13921">
        <v>0</v>
      </c>
      <c r="AI13921">
        <v>0</v>
      </c>
      <c r="AJ13921">
        <v>1</v>
      </c>
      <c r="AK13921">
        <v>176403000040</v>
      </c>
      <c r="AL13921" t="s">
        <v>380</v>
      </c>
      <c r="AM13921">
        <v>76403</v>
      </c>
      <c r="AN13921" t="s">
        <v>378</v>
      </c>
      <c r="AO13921" t="s">
        <v>126</v>
      </c>
      <c r="AP13921" t="s">
        <v>169</v>
      </c>
      <c r="AQ13921" t="s">
        <v>137</v>
      </c>
      <c r="AR13921" t="s">
        <v>5258</v>
      </c>
      <c r="AS13921" t="s">
        <v>139</v>
      </c>
      <c r="AT13921" t="s">
        <v>143</v>
      </c>
      <c r="AU13921">
        <v>1</v>
      </c>
      <c r="AV13921" t="s">
        <v>100222</v>
      </c>
      <c r="AW13921">
        <v>0</v>
      </c>
      <c r="AY13921">
        <v>2</v>
      </c>
      <c r="AZ13921">
        <v>2</v>
      </c>
      <c r="BA13921">
        <v>3</v>
      </c>
      <c r="BB13921">
        <v>0</v>
      </c>
      <c r="BC13921">
        <v>0</v>
      </c>
      <c r="BD13921" t="s">
        <v>3397</v>
      </c>
      <c r="BE13921" t="s">
        <v>139</v>
      </c>
      <c r="BF13921" t="s">
        <v>143</v>
      </c>
      <c r="BG13921">
        <v>2</v>
      </c>
      <c r="BH13921" t="s">
        <v>218</v>
      </c>
      <c r="BI13921">
        <v>2</v>
      </c>
      <c r="BJ13921" t="s">
        <v>2771</v>
      </c>
      <c r="BK13921" t="s">
        <v>147</v>
      </c>
      <c r="BL13921" t="s">
        <v>147</v>
      </c>
      <c r="BM13921">
        <v>0</v>
      </c>
      <c r="BN13921">
        <v>0</v>
      </c>
      <c r="BO13921" t="s">
        <v>100223</v>
      </c>
      <c r="BP13921" t="s">
        <v>100224</v>
      </c>
      <c r="BQ13921">
        <v>76403</v>
      </c>
      <c r="BR13921" t="s">
        <v>378</v>
      </c>
      <c r="BS13921" t="s">
        <v>126</v>
      </c>
      <c r="BT13921" t="s">
        <v>100225</v>
      </c>
      <c r="BW13921">
        <v>0</v>
      </c>
      <c r="BX13921" t="s">
        <v>146</v>
      </c>
      <c r="BY13921">
        <v>76403</v>
      </c>
      <c r="BZ13921" t="s">
        <v>378</v>
      </c>
      <c r="CA13921" t="s">
        <v>126</v>
      </c>
      <c r="CB13921" t="s">
        <v>148</v>
      </c>
      <c r="CC13921" t="s">
        <v>149</v>
      </c>
      <c r="CD13921">
        <v>0</v>
      </c>
      <c r="CE13921">
        <v>0</v>
      </c>
      <c r="CF13921" t="s">
        <v>100226</v>
      </c>
      <c r="CG13921" t="s">
        <v>100227</v>
      </c>
      <c r="CH13921" t="s">
        <v>100228</v>
      </c>
      <c r="CI13921">
        <v>1</v>
      </c>
      <c r="CJ13921">
        <v>18</v>
      </c>
      <c r="CK13921">
        <v>18</v>
      </c>
      <c r="CL13921" t="s">
        <v>23402</v>
      </c>
      <c r="CM13921">
        <v>14184</v>
      </c>
      <c r="CN13921" t="s">
        <v>663</v>
      </c>
      <c r="CO13921" t="s">
        <v>664</v>
      </c>
      <c r="CP13921" t="s">
        <v>156</v>
      </c>
      <c r="CQ13921" t="s">
        <v>23403</v>
      </c>
      <c r="CR13921" t="s">
        <v>183</v>
      </c>
      <c r="CS13921" t="s">
        <v>100229</v>
      </c>
      <c r="CT13921" t="s">
        <v>14752</v>
      </c>
      <c r="DN13921" t="s">
        <v>100230</v>
      </c>
    </row>
    <row r="13922" spans="1:118" x14ac:dyDescent="0.25">
      <c r="A13922">
        <v>14051</v>
      </c>
      <c r="B13922" t="s">
        <v>118</v>
      </c>
      <c r="C13922">
        <v>1128004671</v>
      </c>
      <c r="D13922" s="1">
        <v>45658</v>
      </c>
      <c r="E13922" t="s">
        <v>100231</v>
      </c>
      <c r="F13922" t="s">
        <v>678</v>
      </c>
      <c r="G13922" t="s">
        <v>1872</v>
      </c>
      <c r="H13922" t="s">
        <v>96188</v>
      </c>
      <c r="I13922" t="s">
        <v>374</v>
      </c>
      <c r="J13922">
        <v>42989</v>
      </c>
      <c r="K13922" t="s">
        <v>494</v>
      </c>
      <c r="L13922">
        <v>27150</v>
      </c>
      <c r="M13922" t="s">
        <v>21644</v>
      </c>
      <c r="N13922" t="s">
        <v>1256</v>
      </c>
      <c r="O13922" t="s">
        <v>127</v>
      </c>
      <c r="P13922" t="s">
        <v>100232</v>
      </c>
      <c r="R13922">
        <v>3113608002</v>
      </c>
      <c r="S13922">
        <v>40128</v>
      </c>
      <c r="T13922">
        <v>27150</v>
      </c>
      <c r="U13922" t="s">
        <v>21644</v>
      </c>
      <c r="V13922" t="s">
        <v>1256</v>
      </c>
      <c r="W13922">
        <v>1</v>
      </c>
      <c r="Z13922" t="s">
        <v>94494</v>
      </c>
      <c r="AA13922" t="s">
        <v>234</v>
      </c>
      <c r="AB13922">
        <v>27150</v>
      </c>
      <c r="AC13922" t="s">
        <v>21644</v>
      </c>
      <c r="AD13922" t="s">
        <v>1256</v>
      </c>
      <c r="AE13922">
        <v>1</v>
      </c>
      <c r="AG13922" t="s">
        <v>236</v>
      </c>
      <c r="AH13922">
        <v>0</v>
      </c>
      <c r="AI13922">
        <v>0</v>
      </c>
      <c r="AJ13922">
        <v>1</v>
      </c>
      <c r="AK13922">
        <v>127615000020</v>
      </c>
      <c r="AL13922" t="s">
        <v>96095</v>
      </c>
      <c r="AM13922">
        <v>27150</v>
      </c>
      <c r="AN13922" t="s">
        <v>21644</v>
      </c>
      <c r="AO13922" t="s">
        <v>1256</v>
      </c>
      <c r="AP13922" t="s">
        <v>169</v>
      </c>
      <c r="AQ13922" t="s">
        <v>238</v>
      </c>
      <c r="AR13922" t="s">
        <v>138</v>
      </c>
      <c r="AS13922" t="s">
        <v>143</v>
      </c>
      <c r="AT13922" t="s">
        <v>139</v>
      </c>
      <c r="AY13922">
        <v>5</v>
      </c>
      <c r="AZ13922">
        <v>3</v>
      </c>
      <c r="BA13922">
        <v>1</v>
      </c>
      <c r="BB13922">
        <v>0</v>
      </c>
      <c r="BC13922">
        <v>1</v>
      </c>
      <c r="BD13922" t="s">
        <v>3397</v>
      </c>
      <c r="BE13922" t="s">
        <v>139</v>
      </c>
      <c r="BF13922" t="s">
        <v>143</v>
      </c>
      <c r="BG13922">
        <v>1</v>
      </c>
      <c r="BH13922" t="s">
        <v>144</v>
      </c>
      <c r="BI13922">
        <v>1</v>
      </c>
      <c r="BJ13922" t="s">
        <v>100233</v>
      </c>
      <c r="BN13922">
        <v>0</v>
      </c>
      <c r="BO13922" t="s">
        <v>1553</v>
      </c>
      <c r="BP13922" t="s">
        <v>1553</v>
      </c>
      <c r="BQ13922">
        <v>2001</v>
      </c>
      <c r="BR13922" t="s">
        <v>147</v>
      </c>
      <c r="BS13922" t="s">
        <v>147</v>
      </c>
      <c r="BT13922" t="s">
        <v>1553</v>
      </c>
      <c r="BU13922" t="s">
        <v>1553</v>
      </c>
      <c r="BW13922">
        <v>23</v>
      </c>
      <c r="BX13922" t="s">
        <v>146</v>
      </c>
      <c r="BY13922">
        <v>27150</v>
      </c>
      <c r="BZ13922" t="s">
        <v>21644</v>
      </c>
      <c r="CA13922" t="s">
        <v>1256</v>
      </c>
      <c r="CB13922" t="s">
        <v>148</v>
      </c>
      <c r="CC13922" t="s">
        <v>175</v>
      </c>
      <c r="CD13922">
        <v>0</v>
      </c>
      <c r="CE13922">
        <v>0</v>
      </c>
      <c r="CF13922" t="s">
        <v>2880</v>
      </c>
      <c r="CG13922" t="s">
        <v>46234</v>
      </c>
      <c r="CH13922" t="s">
        <v>2943</v>
      </c>
      <c r="CI13922">
        <v>1</v>
      </c>
      <c r="CJ13922">
        <v>31</v>
      </c>
      <c r="CK13922">
        <v>31</v>
      </c>
      <c r="CL13922" t="s">
        <v>92245</v>
      </c>
      <c r="CM13922">
        <v>54251</v>
      </c>
      <c r="CN13922" t="s">
        <v>92246</v>
      </c>
      <c r="CO13922" t="s">
        <v>206</v>
      </c>
      <c r="CP13922" t="s">
        <v>156</v>
      </c>
      <c r="CQ13922" t="s">
        <v>62197</v>
      </c>
      <c r="CT13922" t="s">
        <v>158</v>
      </c>
      <c r="DN13922" t="s">
        <v>1295</v>
      </c>
    </row>
    <row r="13923" spans="1:118" x14ac:dyDescent="0.25">
      <c r="A13923">
        <v>14052</v>
      </c>
      <c r="B13923" t="s">
        <v>118</v>
      </c>
      <c r="C13923">
        <v>1007630723</v>
      </c>
      <c r="D13923" s="1">
        <v>45658</v>
      </c>
      <c r="E13923" t="s">
        <v>2841</v>
      </c>
      <c r="F13923" t="s">
        <v>188</v>
      </c>
      <c r="G13923" t="s">
        <v>1453</v>
      </c>
      <c r="H13923" t="s">
        <v>1410</v>
      </c>
      <c r="I13923" t="s">
        <v>123</v>
      </c>
      <c r="J13923">
        <v>43053</v>
      </c>
      <c r="K13923" t="s">
        <v>124</v>
      </c>
      <c r="L13923">
        <v>76622</v>
      </c>
      <c r="M13923" t="s">
        <v>235</v>
      </c>
      <c r="N13923" t="s">
        <v>126</v>
      </c>
      <c r="O13923" t="s">
        <v>191</v>
      </c>
      <c r="P13923" t="s">
        <v>100234</v>
      </c>
      <c r="R13923">
        <v>3170755924</v>
      </c>
      <c r="S13923">
        <v>36458</v>
      </c>
      <c r="T13923">
        <v>76622</v>
      </c>
      <c r="U13923" t="s">
        <v>235</v>
      </c>
      <c r="V13923" t="s">
        <v>126</v>
      </c>
      <c r="W13923">
        <v>1</v>
      </c>
      <c r="Z13923" t="s">
        <v>100235</v>
      </c>
      <c r="AA13923" t="s">
        <v>134</v>
      </c>
      <c r="AB13923">
        <v>76606</v>
      </c>
      <c r="AC13923" t="s">
        <v>849</v>
      </c>
      <c r="AD13923" t="s">
        <v>126</v>
      </c>
      <c r="AE13923">
        <v>2</v>
      </c>
      <c r="AG13923" t="s">
        <v>236</v>
      </c>
      <c r="AH13923">
        <v>0</v>
      </c>
      <c r="AI13923">
        <v>0</v>
      </c>
      <c r="AJ13923">
        <v>19</v>
      </c>
      <c r="AK13923">
        <v>176622000070</v>
      </c>
      <c r="AL13923" t="s">
        <v>524</v>
      </c>
      <c r="AM13923">
        <v>76622</v>
      </c>
      <c r="AN13923" t="s">
        <v>235</v>
      </c>
      <c r="AO13923" t="s">
        <v>126</v>
      </c>
      <c r="AP13923" t="s">
        <v>169</v>
      </c>
      <c r="AQ13923" t="s">
        <v>525</v>
      </c>
      <c r="AR13923" t="s">
        <v>138</v>
      </c>
      <c r="AS13923" t="s">
        <v>143</v>
      </c>
      <c r="AT13923" t="s">
        <v>143</v>
      </c>
      <c r="AY13923">
        <v>4</v>
      </c>
      <c r="AZ13923">
        <v>1</v>
      </c>
      <c r="BA13923">
        <v>1</v>
      </c>
      <c r="BB13923">
        <v>0</v>
      </c>
      <c r="BC13923">
        <v>1</v>
      </c>
      <c r="BD13923" t="s">
        <v>27068</v>
      </c>
      <c r="BE13923" t="s">
        <v>143</v>
      </c>
      <c r="BF13923" t="s">
        <v>143</v>
      </c>
      <c r="BG13923">
        <v>1</v>
      </c>
      <c r="BH13923" t="s">
        <v>144</v>
      </c>
      <c r="BI13923">
        <v>1</v>
      </c>
      <c r="BJ13923" t="s">
        <v>280</v>
      </c>
      <c r="BK13923" t="s">
        <v>147</v>
      </c>
      <c r="BL13923" t="s">
        <v>147</v>
      </c>
      <c r="BM13923">
        <v>0</v>
      </c>
      <c r="BN13923">
        <v>0</v>
      </c>
      <c r="BO13923" t="s">
        <v>88956</v>
      </c>
      <c r="BP13923" t="s">
        <v>261</v>
      </c>
      <c r="BQ13923">
        <v>76606</v>
      </c>
      <c r="BR13923" t="s">
        <v>849</v>
      </c>
      <c r="BS13923" t="s">
        <v>126</v>
      </c>
      <c r="BT13923" t="s">
        <v>94764</v>
      </c>
      <c r="BU13923" t="s">
        <v>261</v>
      </c>
      <c r="BW13923">
        <v>0</v>
      </c>
      <c r="BX13923" t="s">
        <v>146</v>
      </c>
      <c r="BY13923">
        <v>2001</v>
      </c>
      <c r="BZ13923" t="s">
        <v>147</v>
      </c>
      <c r="CA13923" t="s">
        <v>147</v>
      </c>
      <c r="CB13923" t="s">
        <v>174</v>
      </c>
      <c r="CC13923" t="s">
        <v>149</v>
      </c>
      <c r="CD13923">
        <v>0</v>
      </c>
      <c r="CE13923">
        <v>0</v>
      </c>
      <c r="CF13923" t="s">
        <v>16540</v>
      </c>
      <c r="CG13923" t="s">
        <v>100236</v>
      </c>
      <c r="CH13923" t="s">
        <v>100237</v>
      </c>
      <c r="CI13923">
        <v>1</v>
      </c>
      <c r="CJ13923">
        <v>27</v>
      </c>
      <c r="CK13923">
        <v>27</v>
      </c>
      <c r="CL13923" t="s">
        <v>35831</v>
      </c>
      <c r="CM13923">
        <v>14184</v>
      </c>
      <c r="CN13923" t="s">
        <v>663</v>
      </c>
      <c r="CO13923" t="s">
        <v>664</v>
      </c>
      <c r="CP13923" t="s">
        <v>156</v>
      </c>
      <c r="CQ13923" t="s">
        <v>35832</v>
      </c>
      <c r="CT13923" t="s">
        <v>158</v>
      </c>
      <c r="DN13923" t="s">
        <v>100238</v>
      </c>
    </row>
    <row r="13924" spans="1:118" x14ac:dyDescent="0.25">
      <c r="A13924">
        <v>14053</v>
      </c>
      <c r="B13924" t="s">
        <v>118</v>
      </c>
      <c r="C13924">
        <v>1115420394</v>
      </c>
      <c r="D13924" s="1">
        <v>45658</v>
      </c>
      <c r="E13924" t="s">
        <v>1382</v>
      </c>
      <c r="F13924" t="s">
        <v>1650</v>
      </c>
      <c r="G13924" t="s">
        <v>1384</v>
      </c>
      <c r="H13924" t="s">
        <v>1173</v>
      </c>
      <c r="I13924" t="s">
        <v>374</v>
      </c>
      <c r="J13924">
        <v>42377</v>
      </c>
      <c r="K13924" t="s">
        <v>124</v>
      </c>
      <c r="L13924">
        <v>76823</v>
      </c>
      <c r="M13924" t="s">
        <v>502</v>
      </c>
      <c r="N13924" t="s">
        <v>126</v>
      </c>
      <c r="O13924" t="s">
        <v>127</v>
      </c>
      <c r="P13924" t="s">
        <v>100239</v>
      </c>
      <c r="Q13924" t="s">
        <v>138</v>
      </c>
      <c r="R13924">
        <v>3005493701</v>
      </c>
      <c r="S13924">
        <v>39514</v>
      </c>
      <c r="T13924">
        <v>76823</v>
      </c>
      <c r="U13924" t="s">
        <v>502</v>
      </c>
      <c r="V13924" t="s">
        <v>126</v>
      </c>
      <c r="W13924">
        <v>1</v>
      </c>
      <c r="Z13924" t="s">
        <v>100240</v>
      </c>
      <c r="AA13924" t="s">
        <v>134</v>
      </c>
      <c r="AB13924">
        <v>76823</v>
      </c>
      <c r="AC13924" t="s">
        <v>502</v>
      </c>
      <c r="AD13924" t="s">
        <v>126</v>
      </c>
      <c r="AE13924">
        <v>1</v>
      </c>
      <c r="AH13924">
        <v>0</v>
      </c>
      <c r="AI13924">
        <v>0</v>
      </c>
      <c r="AJ13924">
        <v>20</v>
      </c>
      <c r="AK13924">
        <v>176823000070</v>
      </c>
      <c r="AL13924" t="s">
        <v>728</v>
      </c>
      <c r="AM13924">
        <v>76823</v>
      </c>
      <c r="AN13924" t="s">
        <v>502</v>
      </c>
      <c r="AO13924" t="s">
        <v>126</v>
      </c>
      <c r="AP13924" t="s">
        <v>169</v>
      </c>
      <c r="AQ13924" t="s">
        <v>238</v>
      </c>
      <c r="AR13924" t="s">
        <v>138</v>
      </c>
      <c r="AS13924" t="s">
        <v>143</v>
      </c>
      <c r="AT13924" t="s">
        <v>143</v>
      </c>
      <c r="AW13924">
        <v>0</v>
      </c>
      <c r="AY13924">
        <v>5</v>
      </c>
      <c r="AZ13924">
        <v>3</v>
      </c>
      <c r="BA13924">
        <v>3</v>
      </c>
      <c r="BB13924">
        <v>1</v>
      </c>
      <c r="BC13924">
        <v>1</v>
      </c>
      <c r="BD13924" t="s">
        <v>2846</v>
      </c>
      <c r="BE13924" t="s">
        <v>139</v>
      </c>
      <c r="BF13924" t="s">
        <v>143</v>
      </c>
      <c r="BG13924">
        <v>2</v>
      </c>
      <c r="BH13924" t="s">
        <v>144</v>
      </c>
      <c r="BI13924">
        <v>2</v>
      </c>
      <c r="BJ13924" t="s">
        <v>316</v>
      </c>
      <c r="BM13924">
        <v>0</v>
      </c>
      <c r="BO13924" t="s">
        <v>100241</v>
      </c>
      <c r="BQ13924">
        <v>76823</v>
      </c>
      <c r="BR13924" t="s">
        <v>502</v>
      </c>
      <c r="BS13924" t="s">
        <v>126</v>
      </c>
      <c r="BU13924" t="s">
        <v>100242</v>
      </c>
      <c r="BW13924">
        <v>0</v>
      </c>
      <c r="BX13924" t="s">
        <v>146</v>
      </c>
      <c r="BY13924">
        <v>2001</v>
      </c>
      <c r="BZ13924" t="s">
        <v>147</v>
      </c>
      <c r="CA13924" t="s">
        <v>147</v>
      </c>
      <c r="CB13924" t="s">
        <v>148</v>
      </c>
      <c r="CC13924" t="s">
        <v>149</v>
      </c>
      <c r="CD13924">
        <v>0</v>
      </c>
      <c r="CE13924">
        <v>0</v>
      </c>
      <c r="CF13924" t="s">
        <v>100243</v>
      </c>
      <c r="CG13924" t="s">
        <v>100244</v>
      </c>
      <c r="CH13924" t="s">
        <v>100245</v>
      </c>
      <c r="CI13924">
        <v>6</v>
      </c>
      <c r="CJ13924">
        <v>1</v>
      </c>
      <c r="CK13924">
        <v>1</v>
      </c>
      <c r="CL13924" t="s">
        <v>179</v>
      </c>
      <c r="CM13924">
        <v>14184</v>
      </c>
      <c r="CN13924" t="s">
        <v>663</v>
      </c>
      <c r="CO13924" t="s">
        <v>664</v>
      </c>
      <c r="CP13924" t="s">
        <v>156</v>
      </c>
      <c r="CQ13924" t="s">
        <v>560</v>
      </c>
      <c r="CR13924" t="s">
        <v>183</v>
      </c>
      <c r="CS13924" t="s">
        <v>100246</v>
      </c>
      <c r="CT13924" t="s">
        <v>6050</v>
      </c>
      <c r="DN13924" t="s">
        <v>4879</v>
      </c>
    </row>
    <row r="13925" spans="1:118" x14ac:dyDescent="0.25">
      <c r="A13925">
        <v>14054</v>
      </c>
      <c r="B13925" t="s">
        <v>118</v>
      </c>
      <c r="C13925">
        <v>1112627202</v>
      </c>
      <c r="D13925" s="1">
        <v>45658</v>
      </c>
      <c r="E13925" t="s">
        <v>9395</v>
      </c>
      <c r="G13925" t="s">
        <v>1047</v>
      </c>
      <c r="H13925" t="s">
        <v>4701</v>
      </c>
      <c r="I13925" t="s">
        <v>123</v>
      </c>
      <c r="J13925">
        <v>40970</v>
      </c>
      <c r="K13925" t="s">
        <v>163</v>
      </c>
      <c r="L13925">
        <v>76400</v>
      </c>
      <c r="M13925" t="s">
        <v>308</v>
      </c>
      <c r="N13925" t="s">
        <v>126</v>
      </c>
      <c r="O13925" t="s">
        <v>191</v>
      </c>
      <c r="P13925" t="s">
        <v>100247</v>
      </c>
      <c r="R13925">
        <v>3218020731</v>
      </c>
      <c r="S13925">
        <v>34394</v>
      </c>
      <c r="T13925">
        <v>76400</v>
      </c>
      <c r="U13925" t="s">
        <v>308</v>
      </c>
      <c r="V13925" t="s">
        <v>126</v>
      </c>
      <c r="W13925">
        <v>2</v>
      </c>
      <c r="Z13925" t="s">
        <v>100248</v>
      </c>
      <c r="AA13925" t="s">
        <v>134</v>
      </c>
      <c r="AB13925">
        <v>76400</v>
      </c>
      <c r="AC13925" t="s">
        <v>308</v>
      </c>
      <c r="AD13925" t="s">
        <v>126</v>
      </c>
      <c r="AE13925">
        <v>2</v>
      </c>
      <c r="AH13925">
        <v>0</v>
      </c>
      <c r="AI13925">
        <v>0</v>
      </c>
      <c r="AJ13925">
        <v>19</v>
      </c>
      <c r="AK13925">
        <v>163470000290</v>
      </c>
      <c r="AL13925" t="s">
        <v>52097</v>
      </c>
      <c r="AM13925">
        <v>63470</v>
      </c>
      <c r="AN13925" t="s">
        <v>1727</v>
      </c>
      <c r="AO13925" t="s">
        <v>343</v>
      </c>
      <c r="AP13925" t="s">
        <v>278</v>
      </c>
      <c r="AQ13925" t="s">
        <v>238</v>
      </c>
      <c r="AR13925" t="s">
        <v>138</v>
      </c>
      <c r="AS13925" t="s">
        <v>139</v>
      </c>
      <c r="AT13925" t="s">
        <v>143</v>
      </c>
      <c r="AW13925">
        <v>0</v>
      </c>
      <c r="AY13925">
        <v>4</v>
      </c>
      <c r="AZ13925">
        <v>4</v>
      </c>
      <c r="BA13925">
        <v>5</v>
      </c>
      <c r="BB13925">
        <v>0</v>
      </c>
      <c r="BC13925">
        <v>1</v>
      </c>
      <c r="BD13925" t="s">
        <v>86260</v>
      </c>
      <c r="BE13925" t="s">
        <v>143</v>
      </c>
      <c r="BF13925" t="s">
        <v>143</v>
      </c>
      <c r="BG13925">
        <v>1</v>
      </c>
      <c r="BH13925" t="s">
        <v>144</v>
      </c>
      <c r="BI13925">
        <v>1</v>
      </c>
      <c r="BJ13925" t="s">
        <v>348</v>
      </c>
      <c r="BK13925" t="s">
        <v>100249</v>
      </c>
      <c r="BL13925" t="s">
        <v>348</v>
      </c>
      <c r="BM13925">
        <v>0</v>
      </c>
      <c r="BN13925">
        <v>2</v>
      </c>
      <c r="BO13925" t="s">
        <v>86742</v>
      </c>
      <c r="BQ13925">
        <v>0</v>
      </c>
      <c r="BR13925" t="s">
        <v>3870</v>
      </c>
      <c r="BS13925" t="s">
        <v>147</v>
      </c>
      <c r="BT13925" t="s">
        <v>100250</v>
      </c>
      <c r="BW13925">
        <v>0</v>
      </c>
      <c r="BX13925" t="s">
        <v>146</v>
      </c>
      <c r="BY13925">
        <v>2001</v>
      </c>
      <c r="BZ13925" t="s">
        <v>147</v>
      </c>
      <c r="CA13925" t="s">
        <v>147</v>
      </c>
      <c r="CB13925" t="s">
        <v>174</v>
      </c>
      <c r="CC13925" t="s">
        <v>149</v>
      </c>
      <c r="CD13925">
        <v>0</v>
      </c>
      <c r="CE13925">
        <v>0</v>
      </c>
      <c r="CF13925" t="s">
        <v>100251</v>
      </c>
      <c r="CG13925" t="s">
        <v>100252</v>
      </c>
      <c r="CH13925" t="s">
        <v>6192</v>
      </c>
      <c r="CI13925">
        <v>6</v>
      </c>
      <c r="CJ13925">
        <v>1</v>
      </c>
      <c r="CK13925">
        <v>1</v>
      </c>
      <c r="CL13925" t="s">
        <v>179</v>
      </c>
      <c r="CM13925">
        <v>54251</v>
      </c>
      <c r="CN13925" t="s">
        <v>205</v>
      </c>
      <c r="CO13925" t="s">
        <v>206</v>
      </c>
      <c r="CP13925" t="s">
        <v>156</v>
      </c>
      <c r="CQ13925" t="s">
        <v>560</v>
      </c>
      <c r="CT13925" t="s">
        <v>158</v>
      </c>
      <c r="DN13925" t="s">
        <v>4879</v>
      </c>
    </row>
    <row r="13926" spans="1:118" x14ac:dyDescent="0.25">
      <c r="A13926">
        <v>14055</v>
      </c>
      <c r="B13926" t="s">
        <v>118</v>
      </c>
      <c r="C13926">
        <v>1114210234</v>
      </c>
      <c r="D13926" s="1">
        <v>45658</v>
      </c>
      <c r="E13926" t="s">
        <v>84211</v>
      </c>
      <c r="F13926" t="s">
        <v>903</v>
      </c>
      <c r="G13926" t="s">
        <v>775</v>
      </c>
      <c r="H13926" t="s">
        <v>4253</v>
      </c>
      <c r="I13926" t="s">
        <v>123</v>
      </c>
      <c r="J13926">
        <v>39861</v>
      </c>
      <c r="K13926" t="s">
        <v>163</v>
      </c>
      <c r="L13926">
        <v>76403</v>
      </c>
      <c r="M13926" t="s">
        <v>378</v>
      </c>
      <c r="N13926" t="s">
        <v>126</v>
      </c>
      <c r="O13926" t="s">
        <v>191</v>
      </c>
      <c r="P13926" t="s">
        <v>100253</v>
      </c>
      <c r="R13926">
        <v>3161507876</v>
      </c>
      <c r="S13926">
        <v>33256</v>
      </c>
      <c r="T13926">
        <v>66001</v>
      </c>
      <c r="U13926" t="s">
        <v>1156</v>
      </c>
      <c r="V13926" t="s">
        <v>1150</v>
      </c>
      <c r="W13926">
        <v>1</v>
      </c>
      <c r="Z13926" t="s">
        <v>100254</v>
      </c>
      <c r="AA13926" t="s">
        <v>134</v>
      </c>
      <c r="AB13926">
        <v>76403</v>
      </c>
      <c r="AC13926" t="s">
        <v>378</v>
      </c>
      <c r="AD13926" t="s">
        <v>126</v>
      </c>
      <c r="AE13926">
        <v>1</v>
      </c>
      <c r="AH13926">
        <v>0</v>
      </c>
      <c r="AI13926">
        <v>0</v>
      </c>
      <c r="AJ13926">
        <v>19</v>
      </c>
      <c r="AK13926">
        <v>176403000040</v>
      </c>
      <c r="AL13926" t="s">
        <v>380</v>
      </c>
      <c r="AM13926">
        <v>76403</v>
      </c>
      <c r="AN13926" t="s">
        <v>378</v>
      </c>
      <c r="AO13926" t="s">
        <v>126</v>
      </c>
      <c r="AP13926" t="s">
        <v>169</v>
      </c>
      <c r="AQ13926" t="s">
        <v>238</v>
      </c>
      <c r="AR13926" t="s">
        <v>138</v>
      </c>
      <c r="AS13926" t="s">
        <v>139</v>
      </c>
      <c r="AT13926" t="s">
        <v>139</v>
      </c>
      <c r="AW13926">
        <v>0</v>
      </c>
      <c r="AY13926">
        <v>6</v>
      </c>
      <c r="AZ13926">
        <v>2</v>
      </c>
      <c r="BA13926">
        <v>1</v>
      </c>
      <c r="BB13926">
        <v>0</v>
      </c>
      <c r="BC13926">
        <v>2</v>
      </c>
      <c r="BD13926" t="s">
        <v>9163</v>
      </c>
      <c r="BE13926" t="s">
        <v>139</v>
      </c>
      <c r="BF13926" t="s">
        <v>143</v>
      </c>
      <c r="BG13926">
        <v>1</v>
      </c>
      <c r="BH13926" t="s">
        <v>218</v>
      </c>
      <c r="BI13926">
        <v>1</v>
      </c>
      <c r="BJ13926" t="s">
        <v>1783</v>
      </c>
      <c r="BK13926" t="s">
        <v>147</v>
      </c>
      <c r="BL13926" t="s">
        <v>147</v>
      </c>
      <c r="BM13926">
        <v>0</v>
      </c>
      <c r="BN13926">
        <v>2</v>
      </c>
      <c r="BO13926" t="s">
        <v>100255</v>
      </c>
      <c r="BP13926" t="s">
        <v>100256</v>
      </c>
      <c r="BQ13926">
        <v>76403</v>
      </c>
      <c r="BR13926" t="s">
        <v>378</v>
      </c>
      <c r="BS13926" t="s">
        <v>126</v>
      </c>
      <c r="BW13926">
        <v>0</v>
      </c>
      <c r="BX13926" t="s">
        <v>146</v>
      </c>
      <c r="BY13926">
        <v>2001</v>
      </c>
      <c r="BZ13926" t="s">
        <v>147</v>
      </c>
      <c r="CA13926" t="s">
        <v>147</v>
      </c>
      <c r="CB13926" t="s">
        <v>148</v>
      </c>
      <c r="CC13926" t="s">
        <v>149</v>
      </c>
      <c r="CD13926">
        <v>0</v>
      </c>
      <c r="CE13926">
        <v>0</v>
      </c>
      <c r="CF13926" t="s">
        <v>100257</v>
      </c>
      <c r="CG13926" t="s">
        <v>100258</v>
      </c>
      <c r="CH13926" t="s">
        <v>100259</v>
      </c>
      <c r="CI13926">
        <v>1</v>
      </c>
      <c r="CJ13926">
        <v>18</v>
      </c>
      <c r="CK13926">
        <v>18</v>
      </c>
      <c r="CL13926" t="s">
        <v>23402</v>
      </c>
      <c r="CM13926">
        <v>14184</v>
      </c>
      <c r="CN13926" t="s">
        <v>663</v>
      </c>
      <c r="CO13926" t="s">
        <v>664</v>
      </c>
      <c r="CP13926" t="s">
        <v>156</v>
      </c>
      <c r="CQ13926" t="s">
        <v>23403</v>
      </c>
      <c r="CR13926" t="s">
        <v>183</v>
      </c>
      <c r="CS13926" t="s">
        <v>100260</v>
      </c>
      <c r="CT13926" t="s">
        <v>1547</v>
      </c>
      <c r="DN13926" t="s">
        <v>100261</v>
      </c>
    </row>
    <row r="13927" spans="1:118" x14ac:dyDescent="0.25">
      <c r="A13927">
        <v>14056</v>
      </c>
      <c r="B13927" t="s">
        <v>118</v>
      </c>
      <c r="C13927">
        <v>1006287632</v>
      </c>
      <c r="D13927" s="1">
        <v>45658</v>
      </c>
      <c r="E13927" t="s">
        <v>4534</v>
      </c>
      <c r="G13927" t="s">
        <v>2537</v>
      </c>
      <c r="H13927" t="s">
        <v>998</v>
      </c>
      <c r="I13927" t="s">
        <v>123</v>
      </c>
      <c r="J13927">
        <v>42551</v>
      </c>
      <c r="K13927" t="s">
        <v>163</v>
      </c>
      <c r="L13927">
        <v>63594</v>
      </c>
      <c r="M13927" t="s">
        <v>20941</v>
      </c>
      <c r="N13927" t="s">
        <v>343</v>
      </c>
      <c r="O13927" t="s">
        <v>191</v>
      </c>
      <c r="P13927" t="s">
        <v>100262</v>
      </c>
      <c r="R13927">
        <v>3233654469</v>
      </c>
      <c r="S13927">
        <v>35936</v>
      </c>
      <c r="T13927">
        <v>76497</v>
      </c>
      <c r="U13927" t="s">
        <v>485</v>
      </c>
      <c r="V13927" t="s">
        <v>126</v>
      </c>
      <c r="W13927">
        <v>1</v>
      </c>
      <c r="Z13927" t="s">
        <v>100263</v>
      </c>
      <c r="AA13927" t="s">
        <v>234</v>
      </c>
      <c r="AB13927">
        <v>76497</v>
      </c>
      <c r="AC13927" t="s">
        <v>485</v>
      </c>
      <c r="AD13927" t="s">
        <v>126</v>
      </c>
      <c r="AE13927">
        <v>1</v>
      </c>
      <c r="AH13927">
        <v>0</v>
      </c>
      <c r="AI13927">
        <v>0</v>
      </c>
      <c r="AJ13927">
        <v>98</v>
      </c>
      <c r="AK13927">
        <v>363001002800</v>
      </c>
      <c r="AL13927" t="s">
        <v>25289</v>
      </c>
      <c r="AM13927">
        <v>63001</v>
      </c>
      <c r="AN13927" t="s">
        <v>342</v>
      </c>
      <c r="AO13927" t="s">
        <v>343</v>
      </c>
      <c r="AP13927" t="s">
        <v>169</v>
      </c>
      <c r="AQ13927" t="s">
        <v>238</v>
      </c>
      <c r="AR13927" t="s">
        <v>5258</v>
      </c>
      <c r="AS13927" t="s">
        <v>139</v>
      </c>
      <c r="AT13927" t="s">
        <v>139</v>
      </c>
      <c r="AW13927">
        <v>0</v>
      </c>
      <c r="AY13927">
        <v>2</v>
      </c>
      <c r="AZ13927">
        <v>3</v>
      </c>
      <c r="BA13927">
        <v>2</v>
      </c>
      <c r="BB13927">
        <v>1</v>
      </c>
      <c r="BC13927">
        <v>1</v>
      </c>
      <c r="BD13927" t="s">
        <v>1831</v>
      </c>
      <c r="BE13927" t="s">
        <v>143</v>
      </c>
      <c r="BF13927" t="s">
        <v>143</v>
      </c>
      <c r="BG13927">
        <v>1</v>
      </c>
      <c r="BH13927" t="s">
        <v>218</v>
      </c>
      <c r="BI13927">
        <v>7</v>
      </c>
      <c r="BJ13927" t="s">
        <v>201</v>
      </c>
      <c r="BK13927" t="s">
        <v>147</v>
      </c>
      <c r="BL13927" t="s">
        <v>147</v>
      </c>
      <c r="BM13927">
        <v>0</v>
      </c>
      <c r="BN13927">
        <v>0</v>
      </c>
      <c r="BO13927" t="s">
        <v>3407</v>
      </c>
      <c r="BP13927" t="s">
        <v>3407</v>
      </c>
      <c r="BQ13927">
        <v>2001</v>
      </c>
      <c r="BR13927" t="s">
        <v>147</v>
      </c>
      <c r="BS13927" t="s">
        <v>147</v>
      </c>
      <c r="BT13927" t="s">
        <v>3407</v>
      </c>
      <c r="BU13927" t="s">
        <v>3407</v>
      </c>
      <c r="BW13927">
        <v>25</v>
      </c>
      <c r="BX13927" t="s">
        <v>146</v>
      </c>
      <c r="BY13927">
        <v>2001</v>
      </c>
      <c r="BZ13927" t="s">
        <v>147</v>
      </c>
      <c r="CA13927" t="s">
        <v>147</v>
      </c>
      <c r="CB13927" t="s">
        <v>174</v>
      </c>
      <c r="CC13927" t="s">
        <v>767</v>
      </c>
      <c r="CD13927">
        <v>0</v>
      </c>
      <c r="CE13927">
        <v>0</v>
      </c>
      <c r="CF13927" t="s">
        <v>1351</v>
      </c>
      <c r="CG13927" t="s">
        <v>100264</v>
      </c>
      <c r="CH13927" t="s">
        <v>100265</v>
      </c>
      <c r="CI13927">
        <v>1</v>
      </c>
      <c r="CJ13927">
        <v>23</v>
      </c>
      <c r="CK13927">
        <v>23</v>
      </c>
      <c r="CL13927" t="s">
        <v>24293</v>
      </c>
      <c r="CM13927">
        <v>14184</v>
      </c>
      <c r="CN13927" t="s">
        <v>663</v>
      </c>
      <c r="CO13927" t="s">
        <v>664</v>
      </c>
      <c r="CP13927" t="s">
        <v>156</v>
      </c>
      <c r="CQ13927" t="s">
        <v>24294</v>
      </c>
      <c r="CT13927" t="s">
        <v>158</v>
      </c>
      <c r="DN13927" t="s">
        <v>100266</v>
      </c>
    </row>
    <row r="13928" spans="1:118" x14ac:dyDescent="0.25">
      <c r="A13928">
        <v>14057</v>
      </c>
      <c r="B13928" t="s">
        <v>118</v>
      </c>
      <c r="C13928">
        <v>1092454993</v>
      </c>
      <c r="D13928" s="1">
        <v>45658</v>
      </c>
      <c r="E13928" t="s">
        <v>4399</v>
      </c>
      <c r="G13928" t="s">
        <v>849</v>
      </c>
      <c r="H13928" t="s">
        <v>3073</v>
      </c>
      <c r="I13928" t="s">
        <v>123</v>
      </c>
      <c r="J13928">
        <v>44924</v>
      </c>
      <c r="K13928" t="s">
        <v>163</v>
      </c>
      <c r="L13928">
        <v>76403</v>
      </c>
      <c r="M13928" t="s">
        <v>378</v>
      </c>
      <c r="N13928" t="s">
        <v>126</v>
      </c>
      <c r="O13928" t="s">
        <v>191</v>
      </c>
      <c r="P13928" t="s">
        <v>100267</v>
      </c>
      <c r="Q13928" t="s">
        <v>100268</v>
      </c>
      <c r="R13928">
        <v>3044254035</v>
      </c>
      <c r="S13928">
        <v>38276</v>
      </c>
      <c r="T13928">
        <v>63001</v>
      </c>
      <c r="U13928" t="s">
        <v>342</v>
      </c>
      <c r="V13928" t="s">
        <v>343</v>
      </c>
      <c r="W13928">
        <v>5</v>
      </c>
      <c r="Z13928" t="s">
        <v>100269</v>
      </c>
      <c r="AA13928" t="s">
        <v>134</v>
      </c>
      <c r="AB13928">
        <v>76403</v>
      </c>
      <c r="AC13928" t="s">
        <v>378</v>
      </c>
      <c r="AD13928" t="s">
        <v>126</v>
      </c>
      <c r="AE13928">
        <v>1</v>
      </c>
      <c r="AG13928" t="s">
        <v>236</v>
      </c>
      <c r="AH13928">
        <v>0</v>
      </c>
      <c r="AI13928">
        <v>0</v>
      </c>
      <c r="AJ13928">
        <v>10</v>
      </c>
      <c r="AK13928">
        <v>176403000040</v>
      </c>
      <c r="AL13928" t="s">
        <v>380</v>
      </c>
      <c r="AM13928">
        <v>76400</v>
      </c>
      <c r="AN13928" t="s">
        <v>308</v>
      </c>
      <c r="AO13928" t="s">
        <v>126</v>
      </c>
      <c r="AP13928" t="s">
        <v>136</v>
      </c>
      <c r="AQ13928" t="s">
        <v>238</v>
      </c>
      <c r="AR13928" t="s">
        <v>138</v>
      </c>
      <c r="AS13928" t="s">
        <v>139</v>
      </c>
      <c r="AT13928" t="s">
        <v>139</v>
      </c>
      <c r="AW13928">
        <v>0</v>
      </c>
      <c r="AY13928">
        <v>5</v>
      </c>
      <c r="AZ13928">
        <v>2</v>
      </c>
      <c r="BA13928">
        <v>1</v>
      </c>
      <c r="BB13928">
        <v>0</v>
      </c>
      <c r="BC13928">
        <v>1</v>
      </c>
      <c r="BD13928" t="s">
        <v>1831</v>
      </c>
      <c r="BE13928" t="s">
        <v>143</v>
      </c>
      <c r="BF13928" t="s">
        <v>143</v>
      </c>
      <c r="BG13928">
        <v>2</v>
      </c>
      <c r="BH13928" t="s">
        <v>280</v>
      </c>
      <c r="BI13928">
        <v>1</v>
      </c>
      <c r="BJ13928" t="s">
        <v>100270</v>
      </c>
      <c r="BK13928" t="s">
        <v>100271</v>
      </c>
      <c r="BL13928" t="s">
        <v>7903</v>
      </c>
      <c r="BM13928">
        <v>1114211434</v>
      </c>
      <c r="BN13928">
        <v>0</v>
      </c>
      <c r="BO13928" t="s">
        <v>261</v>
      </c>
      <c r="BP13928" t="s">
        <v>261</v>
      </c>
      <c r="BQ13928">
        <v>2001</v>
      </c>
      <c r="BR13928" t="s">
        <v>147</v>
      </c>
      <c r="BS13928" t="s">
        <v>147</v>
      </c>
      <c r="BT13928" t="s">
        <v>261</v>
      </c>
      <c r="BU13928" t="s">
        <v>261</v>
      </c>
      <c r="BW13928">
        <v>6</v>
      </c>
      <c r="BX13928" t="s">
        <v>146</v>
      </c>
      <c r="BY13928">
        <v>2001</v>
      </c>
      <c r="BZ13928" t="s">
        <v>147</v>
      </c>
      <c r="CA13928" t="s">
        <v>147</v>
      </c>
      <c r="CB13928" t="s">
        <v>148</v>
      </c>
      <c r="CC13928" t="s">
        <v>149</v>
      </c>
      <c r="CD13928">
        <v>0</v>
      </c>
      <c r="CE13928">
        <v>0</v>
      </c>
      <c r="CF13928" t="s">
        <v>100272</v>
      </c>
      <c r="CG13928" t="s">
        <v>100273</v>
      </c>
      <c r="CH13928" t="s">
        <v>100274</v>
      </c>
      <c r="CI13928">
        <v>1</v>
      </c>
      <c r="CJ13928">
        <v>18</v>
      </c>
      <c r="CK13928">
        <v>18</v>
      </c>
      <c r="CL13928" t="s">
        <v>23402</v>
      </c>
      <c r="CM13928">
        <v>14184</v>
      </c>
      <c r="CN13928" t="s">
        <v>663</v>
      </c>
      <c r="CO13928" t="s">
        <v>664</v>
      </c>
      <c r="CP13928" t="s">
        <v>156</v>
      </c>
      <c r="CQ13928" t="s">
        <v>23403</v>
      </c>
      <c r="CT13928" t="s">
        <v>158</v>
      </c>
      <c r="DN13928" t="s">
        <v>100275</v>
      </c>
    </row>
    <row r="13929" spans="1:118" x14ac:dyDescent="0.25">
      <c r="A13929">
        <v>14058</v>
      </c>
      <c r="B13929" t="s">
        <v>118</v>
      </c>
      <c r="C13929">
        <v>1007503470</v>
      </c>
      <c r="D13929" s="1">
        <v>45658</v>
      </c>
      <c r="E13929" t="s">
        <v>187</v>
      </c>
      <c r="F13929" t="s">
        <v>3422</v>
      </c>
      <c r="G13929" t="s">
        <v>3489</v>
      </c>
      <c r="H13929" t="s">
        <v>1319</v>
      </c>
      <c r="I13929" t="s">
        <v>123</v>
      </c>
      <c r="J13929">
        <v>44572</v>
      </c>
      <c r="K13929" t="s">
        <v>163</v>
      </c>
      <c r="L13929">
        <v>76403</v>
      </c>
      <c r="M13929" t="s">
        <v>378</v>
      </c>
      <c r="N13929" t="s">
        <v>126</v>
      </c>
      <c r="O13929" t="s">
        <v>191</v>
      </c>
      <c r="P13929" t="s">
        <v>100276</v>
      </c>
      <c r="R13929">
        <v>3128025562</v>
      </c>
      <c r="S13929">
        <v>37982</v>
      </c>
      <c r="T13929">
        <v>76403</v>
      </c>
      <c r="U13929" t="s">
        <v>378</v>
      </c>
      <c r="V13929" t="s">
        <v>126</v>
      </c>
      <c r="W13929">
        <v>5</v>
      </c>
      <c r="Z13929" t="s">
        <v>58723</v>
      </c>
      <c r="AA13929" t="s">
        <v>234</v>
      </c>
      <c r="AB13929">
        <v>76403</v>
      </c>
      <c r="AC13929" t="s">
        <v>378</v>
      </c>
      <c r="AD13929" t="s">
        <v>126</v>
      </c>
      <c r="AE13929">
        <v>2</v>
      </c>
      <c r="AH13929">
        <v>0</v>
      </c>
      <c r="AI13929">
        <v>0</v>
      </c>
      <c r="AJ13929">
        <v>19</v>
      </c>
      <c r="AM13929">
        <v>76403</v>
      </c>
      <c r="AN13929" t="s">
        <v>378</v>
      </c>
      <c r="AO13929" t="s">
        <v>126</v>
      </c>
      <c r="AP13929" t="s">
        <v>169</v>
      </c>
      <c r="AQ13929" t="s">
        <v>1980</v>
      </c>
      <c r="AR13929" t="s">
        <v>138</v>
      </c>
      <c r="AS13929" t="s">
        <v>143</v>
      </c>
      <c r="AT13929" t="s">
        <v>143</v>
      </c>
      <c r="AW13929">
        <v>0</v>
      </c>
      <c r="AY13929">
        <v>4</v>
      </c>
      <c r="AZ13929">
        <v>2</v>
      </c>
      <c r="BA13929">
        <v>2</v>
      </c>
      <c r="BB13929">
        <v>0</v>
      </c>
      <c r="BC13929">
        <v>2</v>
      </c>
      <c r="BD13929" t="s">
        <v>4871</v>
      </c>
      <c r="BE13929" t="s">
        <v>143</v>
      </c>
      <c r="BF13929" t="s">
        <v>143</v>
      </c>
      <c r="BG13929">
        <v>1</v>
      </c>
      <c r="BH13929" t="s">
        <v>144</v>
      </c>
      <c r="BI13929">
        <v>7</v>
      </c>
      <c r="BJ13929" t="s">
        <v>2240</v>
      </c>
      <c r="BK13929" t="s">
        <v>100277</v>
      </c>
      <c r="BL13929" t="s">
        <v>280</v>
      </c>
      <c r="BM13929">
        <v>1114211577</v>
      </c>
      <c r="BO13929" t="s">
        <v>34953</v>
      </c>
      <c r="BP13929" t="s">
        <v>100278</v>
      </c>
      <c r="BQ13929">
        <v>76403</v>
      </c>
      <c r="BR13929" t="s">
        <v>378</v>
      </c>
      <c r="BS13929" t="s">
        <v>126</v>
      </c>
      <c r="BT13929" t="s">
        <v>34956</v>
      </c>
      <c r="BU13929" t="s">
        <v>34956</v>
      </c>
      <c r="BW13929">
        <v>0</v>
      </c>
      <c r="BX13929" t="s">
        <v>146</v>
      </c>
      <c r="BY13929">
        <v>2001</v>
      </c>
      <c r="BZ13929" t="s">
        <v>147</v>
      </c>
      <c r="CA13929" t="s">
        <v>147</v>
      </c>
      <c r="CB13929" t="s">
        <v>174</v>
      </c>
      <c r="CC13929" t="s">
        <v>149</v>
      </c>
      <c r="CD13929">
        <v>0</v>
      </c>
      <c r="CE13929">
        <v>0</v>
      </c>
      <c r="CF13929" t="s">
        <v>100279</v>
      </c>
      <c r="CG13929" t="s">
        <v>100280</v>
      </c>
      <c r="CH13929" t="s">
        <v>100281</v>
      </c>
      <c r="CI13929">
        <v>1</v>
      </c>
      <c r="CJ13929">
        <v>18</v>
      </c>
      <c r="CK13929">
        <v>18</v>
      </c>
      <c r="CL13929" t="s">
        <v>23402</v>
      </c>
      <c r="CM13929">
        <v>14184</v>
      </c>
      <c r="CN13929" t="s">
        <v>663</v>
      </c>
      <c r="CO13929" t="s">
        <v>664</v>
      </c>
      <c r="CP13929" t="s">
        <v>156</v>
      </c>
      <c r="CQ13929" t="s">
        <v>23403</v>
      </c>
      <c r="CT13929" t="s">
        <v>158</v>
      </c>
      <c r="DN13929" t="s">
        <v>100282</v>
      </c>
    </row>
    <row r="13930" spans="1:118" x14ac:dyDescent="0.25">
      <c r="A13930">
        <v>14059</v>
      </c>
      <c r="B13930" t="s">
        <v>118</v>
      </c>
      <c r="C13930">
        <v>6888051</v>
      </c>
      <c r="D13930" s="1">
        <v>45658</v>
      </c>
      <c r="E13930" t="s">
        <v>100283</v>
      </c>
      <c r="F13930" t="s">
        <v>3337</v>
      </c>
      <c r="G13930" t="s">
        <v>100284</v>
      </c>
      <c r="H13930" t="s">
        <v>100285</v>
      </c>
      <c r="I13930" t="s">
        <v>24109</v>
      </c>
      <c r="J13930">
        <v>44701</v>
      </c>
      <c r="K13930" t="s">
        <v>163</v>
      </c>
      <c r="L13930">
        <v>11001</v>
      </c>
      <c r="M13930" t="s">
        <v>2399</v>
      </c>
      <c r="N13930" t="s">
        <v>798</v>
      </c>
      <c r="O13930" t="s">
        <v>127</v>
      </c>
      <c r="P13930" t="s">
        <v>100286</v>
      </c>
      <c r="R13930">
        <v>3133124841</v>
      </c>
      <c r="S13930">
        <v>37832</v>
      </c>
      <c r="T13930">
        <v>850</v>
      </c>
      <c r="U13930" t="s">
        <v>24110</v>
      </c>
      <c r="V13930" t="s">
        <v>147</v>
      </c>
      <c r="W13930">
        <v>1</v>
      </c>
      <c r="Z13930" t="s">
        <v>100287</v>
      </c>
      <c r="AA13930" t="s">
        <v>134</v>
      </c>
      <c r="AB13930">
        <v>76400</v>
      </c>
      <c r="AC13930" t="s">
        <v>308</v>
      </c>
      <c r="AD13930" t="s">
        <v>126</v>
      </c>
      <c r="AE13930">
        <v>2</v>
      </c>
      <c r="AG13930" t="s">
        <v>236</v>
      </c>
      <c r="AH13930">
        <v>0</v>
      </c>
      <c r="AI13930">
        <v>4</v>
      </c>
      <c r="AJ13930">
        <v>25</v>
      </c>
      <c r="AM13930">
        <v>13052</v>
      </c>
      <c r="AN13930" t="s">
        <v>100288</v>
      </c>
      <c r="AO13930" t="s">
        <v>190</v>
      </c>
      <c r="AP13930" t="s">
        <v>278</v>
      </c>
      <c r="AQ13930" t="s">
        <v>525</v>
      </c>
      <c r="AR13930" t="s">
        <v>138</v>
      </c>
      <c r="AS13930" t="s">
        <v>139</v>
      </c>
      <c r="AW13930">
        <v>0</v>
      </c>
      <c r="AY13930">
        <v>5</v>
      </c>
      <c r="AZ13930">
        <v>4</v>
      </c>
      <c r="BA13930">
        <v>2</v>
      </c>
      <c r="BB13930">
        <v>0</v>
      </c>
      <c r="BC13930">
        <v>2</v>
      </c>
      <c r="BD13930" t="s">
        <v>9163</v>
      </c>
      <c r="BE13930" t="s">
        <v>143</v>
      </c>
      <c r="BF13930" t="s">
        <v>143</v>
      </c>
      <c r="BG13930">
        <v>2</v>
      </c>
      <c r="BH13930" t="s">
        <v>144</v>
      </c>
      <c r="BI13930">
        <v>7</v>
      </c>
      <c r="BJ13930" t="s">
        <v>477</v>
      </c>
      <c r="BK13930" t="s">
        <v>147</v>
      </c>
      <c r="BL13930" t="s">
        <v>147</v>
      </c>
      <c r="BM13930">
        <v>0</v>
      </c>
      <c r="BN13930">
        <v>0</v>
      </c>
      <c r="BO13930" t="s">
        <v>100289</v>
      </c>
      <c r="BP13930" t="s">
        <v>100290</v>
      </c>
      <c r="BQ13930">
        <v>76403</v>
      </c>
      <c r="BR13930" t="s">
        <v>378</v>
      </c>
      <c r="BS13930" t="s">
        <v>126</v>
      </c>
      <c r="BW13930">
        <v>0</v>
      </c>
      <c r="BX13930" t="s">
        <v>146</v>
      </c>
      <c r="BY13930">
        <v>2001</v>
      </c>
      <c r="BZ13930" t="s">
        <v>147</v>
      </c>
      <c r="CA13930" t="s">
        <v>147</v>
      </c>
      <c r="CB13930" t="s">
        <v>148</v>
      </c>
      <c r="CC13930" t="s">
        <v>767</v>
      </c>
      <c r="CD13930">
        <v>0</v>
      </c>
      <c r="CE13930">
        <v>0</v>
      </c>
      <c r="CF13930" t="s">
        <v>29026</v>
      </c>
      <c r="CG13930" t="s">
        <v>24626</v>
      </c>
      <c r="CH13930" t="s">
        <v>1093</v>
      </c>
      <c r="CI13930">
        <v>1</v>
      </c>
      <c r="CJ13930">
        <v>18</v>
      </c>
      <c r="CK13930">
        <v>18</v>
      </c>
      <c r="CL13930" t="s">
        <v>23402</v>
      </c>
      <c r="CM13930">
        <v>14184</v>
      </c>
      <c r="CN13930" t="s">
        <v>663</v>
      </c>
      <c r="CO13930" t="s">
        <v>664</v>
      </c>
      <c r="CP13930" t="s">
        <v>156</v>
      </c>
      <c r="CQ13930" t="s">
        <v>23403</v>
      </c>
      <c r="CT13930" t="s">
        <v>158</v>
      </c>
      <c r="DN13930" t="s">
        <v>100291</v>
      </c>
    </row>
    <row r="13931" spans="1:118" x14ac:dyDescent="0.25">
      <c r="A13931">
        <v>14060</v>
      </c>
      <c r="B13931" t="s">
        <v>118</v>
      </c>
      <c r="C13931">
        <v>1114208825</v>
      </c>
      <c r="D13931" s="1">
        <v>45658</v>
      </c>
      <c r="E13931" t="s">
        <v>4003</v>
      </c>
      <c r="G13931" t="s">
        <v>1030</v>
      </c>
      <c r="H13931" t="s">
        <v>121</v>
      </c>
      <c r="I13931" t="s">
        <v>123</v>
      </c>
      <c r="J13931">
        <v>38618</v>
      </c>
      <c r="K13931" t="s">
        <v>163</v>
      </c>
      <c r="L13931">
        <v>76403</v>
      </c>
      <c r="M13931" t="s">
        <v>378</v>
      </c>
      <c r="N13931" t="s">
        <v>126</v>
      </c>
      <c r="O13931" t="s">
        <v>191</v>
      </c>
      <c r="P13931" t="s">
        <v>100292</v>
      </c>
      <c r="R13931">
        <v>3042501050</v>
      </c>
      <c r="S13931">
        <v>31458</v>
      </c>
      <c r="T13931">
        <v>76403</v>
      </c>
      <c r="U13931" t="s">
        <v>378</v>
      </c>
      <c r="V13931" t="s">
        <v>126</v>
      </c>
      <c r="W13931">
        <v>1</v>
      </c>
      <c r="Z13931" t="s">
        <v>100293</v>
      </c>
      <c r="AA13931" t="s">
        <v>134</v>
      </c>
      <c r="AB13931">
        <v>76403</v>
      </c>
      <c r="AC13931" t="s">
        <v>378</v>
      </c>
      <c r="AD13931" t="s">
        <v>126</v>
      </c>
      <c r="AE13931">
        <v>1</v>
      </c>
      <c r="AH13931">
        <v>0</v>
      </c>
      <c r="AI13931">
        <v>0</v>
      </c>
      <c r="AJ13931">
        <v>10</v>
      </c>
      <c r="AM13931">
        <v>76403</v>
      </c>
      <c r="AN13931" t="s">
        <v>378</v>
      </c>
      <c r="AO13931" t="s">
        <v>126</v>
      </c>
      <c r="AP13931" t="s">
        <v>169</v>
      </c>
      <c r="AQ13931" t="s">
        <v>238</v>
      </c>
      <c r="AR13931" t="s">
        <v>138</v>
      </c>
      <c r="AS13931" t="s">
        <v>139</v>
      </c>
      <c r="AT13931" t="s">
        <v>139</v>
      </c>
      <c r="AW13931">
        <v>0</v>
      </c>
      <c r="AY13931">
        <v>3</v>
      </c>
      <c r="AZ13931">
        <v>1</v>
      </c>
      <c r="BA13931">
        <v>2</v>
      </c>
      <c r="BB13931">
        <v>0</v>
      </c>
      <c r="BC13931">
        <v>0</v>
      </c>
      <c r="BD13931" t="s">
        <v>3397</v>
      </c>
      <c r="BE13931" t="s">
        <v>139</v>
      </c>
      <c r="BF13931" t="s">
        <v>143</v>
      </c>
      <c r="BG13931">
        <v>1</v>
      </c>
      <c r="BH13931" t="s">
        <v>218</v>
      </c>
      <c r="BI13931">
        <v>2</v>
      </c>
      <c r="BJ13931" t="s">
        <v>456</v>
      </c>
      <c r="BM13931">
        <v>0</v>
      </c>
      <c r="BN13931">
        <v>1</v>
      </c>
      <c r="BO13931" t="s">
        <v>261</v>
      </c>
      <c r="BP13931" t="s">
        <v>261</v>
      </c>
      <c r="BQ13931">
        <v>2001</v>
      </c>
      <c r="BR13931" t="s">
        <v>147</v>
      </c>
      <c r="BS13931" t="s">
        <v>147</v>
      </c>
      <c r="BT13931" t="s">
        <v>261</v>
      </c>
      <c r="BU13931" t="s">
        <v>261</v>
      </c>
      <c r="BW13931">
        <v>0</v>
      </c>
      <c r="BX13931" t="s">
        <v>146</v>
      </c>
      <c r="BY13931">
        <v>2001</v>
      </c>
      <c r="BZ13931" t="s">
        <v>147</v>
      </c>
      <c r="CA13931" t="s">
        <v>147</v>
      </c>
      <c r="CB13931" t="s">
        <v>148</v>
      </c>
      <c r="CC13931" t="s">
        <v>149</v>
      </c>
      <c r="CD13931">
        <v>0</v>
      </c>
      <c r="CE13931">
        <v>0</v>
      </c>
      <c r="CF13931" t="s">
        <v>100294</v>
      </c>
      <c r="CG13931" t="s">
        <v>100295</v>
      </c>
      <c r="CH13931" t="s">
        <v>100296</v>
      </c>
      <c r="CI13931">
        <v>1</v>
      </c>
      <c r="CJ13931">
        <v>18</v>
      </c>
      <c r="CK13931">
        <v>18</v>
      </c>
      <c r="CL13931" t="s">
        <v>23402</v>
      </c>
      <c r="CM13931">
        <v>14184</v>
      </c>
      <c r="CN13931" t="s">
        <v>663</v>
      </c>
      <c r="CO13931" t="s">
        <v>664</v>
      </c>
      <c r="CP13931" t="s">
        <v>156</v>
      </c>
      <c r="CQ13931" t="s">
        <v>23403</v>
      </c>
      <c r="CT13931" t="s">
        <v>158</v>
      </c>
      <c r="DN13931" t="s">
        <v>100297</v>
      </c>
    </row>
    <row r="13932" spans="1:118" x14ac:dyDescent="0.25">
      <c r="A13932">
        <v>14061</v>
      </c>
      <c r="B13932" t="s">
        <v>118</v>
      </c>
      <c r="C13932">
        <v>1113782363</v>
      </c>
      <c r="D13932" s="1">
        <v>45658</v>
      </c>
      <c r="E13932" t="s">
        <v>305</v>
      </c>
      <c r="F13932" t="s">
        <v>1650</v>
      </c>
      <c r="G13932" t="s">
        <v>4947</v>
      </c>
      <c r="H13932" t="s">
        <v>1463</v>
      </c>
      <c r="I13932" t="s">
        <v>123</v>
      </c>
      <c r="J13932">
        <v>45629</v>
      </c>
      <c r="K13932" t="s">
        <v>1397</v>
      </c>
      <c r="L13932">
        <v>76403</v>
      </c>
      <c r="M13932" t="s">
        <v>378</v>
      </c>
      <c r="N13932" t="s">
        <v>126</v>
      </c>
      <c r="O13932" t="s">
        <v>127</v>
      </c>
      <c r="P13932" t="s">
        <v>100298</v>
      </c>
      <c r="R13932">
        <v>3217960679</v>
      </c>
      <c r="S13932">
        <v>39037</v>
      </c>
      <c r="T13932">
        <v>76622</v>
      </c>
      <c r="U13932" t="s">
        <v>235</v>
      </c>
      <c r="V13932" t="s">
        <v>126</v>
      </c>
      <c r="W13932">
        <v>1</v>
      </c>
      <c r="Z13932" t="s">
        <v>100299</v>
      </c>
      <c r="AA13932" t="s">
        <v>134</v>
      </c>
      <c r="AB13932">
        <v>76403</v>
      </c>
      <c r="AC13932" t="s">
        <v>378</v>
      </c>
      <c r="AD13932" t="s">
        <v>126</v>
      </c>
      <c r="AE13932">
        <v>1</v>
      </c>
      <c r="AG13932" t="s">
        <v>236</v>
      </c>
      <c r="AH13932">
        <v>0</v>
      </c>
      <c r="AI13932">
        <v>0</v>
      </c>
      <c r="AJ13932">
        <v>19</v>
      </c>
      <c r="AK13932">
        <v>176403000040</v>
      </c>
      <c r="AL13932" t="s">
        <v>380</v>
      </c>
      <c r="AM13932">
        <v>76403</v>
      </c>
      <c r="AN13932" t="s">
        <v>378</v>
      </c>
      <c r="AO13932" t="s">
        <v>126</v>
      </c>
      <c r="AP13932" t="s">
        <v>169</v>
      </c>
      <c r="AQ13932" t="s">
        <v>525</v>
      </c>
      <c r="AR13932" t="s">
        <v>138</v>
      </c>
      <c r="AS13932" t="s">
        <v>143</v>
      </c>
      <c r="AY13932">
        <v>3</v>
      </c>
      <c r="AZ13932">
        <v>2</v>
      </c>
      <c r="BA13932">
        <v>2</v>
      </c>
      <c r="BB13932">
        <v>0</v>
      </c>
      <c r="BC13932">
        <v>1</v>
      </c>
      <c r="BD13932" t="s">
        <v>2846</v>
      </c>
      <c r="BE13932" t="s">
        <v>139</v>
      </c>
      <c r="BF13932" t="s">
        <v>143</v>
      </c>
      <c r="BG13932">
        <v>2</v>
      </c>
      <c r="BH13932" t="s">
        <v>144</v>
      </c>
      <c r="BI13932">
        <v>1</v>
      </c>
      <c r="BJ13932" t="s">
        <v>2053</v>
      </c>
      <c r="BN13932">
        <v>0</v>
      </c>
      <c r="BO13932" t="s">
        <v>100300</v>
      </c>
      <c r="BP13932" t="s">
        <v>82185</v>
      </c>
      <c r="BQ13932">
        <v>76403</v>
      </c>
      <c r="BR13932" t="s">
        <v>378</v>
      </c>
      <c r="BS13932" t="s">
        <v>126</v>
      </c>
      <c r="BW13932">
        <v>0</v>
      </c>
      <c r="BX13932" t="s">
        <v>146</v>
      </c>
      <c r="BY13932">
        <v>2001</v>
      </c>
      <c r="BZ13932" t="s">
        <v>147</v>
      </c>
      <c r="CA13932" t="s">
        <v>147</v>
      </c>
      <c r="CB13932" t="s">
        <v>148</v>
      </c>
      <c r="CC13932" t="s">
        <v>767</v>
      </c>
      <c r="CF13932" t="s">
        <v>96626</v>
      </c>
      <c r="CG13932" t="s">
        <v>100301</v>
      </c>
      <c r="CH13932" t="s">
        <v>100302</v>
      </c>
      <c r="CI13932">
        <v>1</v>
      </c>
      <c r="CJ13932">
        <v>18</v>
      </c>
      <c r="CK13932">
        <v>18</v>
      </c>
      <c r="CL13932" t="s">
        <v>23402</v>
      </c>
      <c r="CM13932">
        <v>2268</v>
      </c>
      <c r="CN13932" t="s">
        <v>323</v>
      </c>
      <c r="CO13932" t="s">
        <v>324</v>
      </c>
      <c r="CP13932" t="s">
        <v>156</v>
      </c>
      <c r="CQ13932" t="s">
        <v>23403</v>
      </c>
      <c r="CT13932" t="s">
        <v>158</v>
      </c>
      <c r="DN13932" t="s">
        <v>100303</v>
      </c>
    </row>
    <row r="13933" spans="1:118" x14ac:dyDescent="0.25">
      <c r="A13933">
        <v>14062</v>
      </c>
      <c r="B13933" t="s">
        <v>118</v>
      </c>
      <c r="C13933">
        <v>1119151254</v>
      </c>
      <c r="D13933" s="1">
        <v>45658</v>
      </c>
      <c r="E13933" t="s">
        <v>35414</v>
      </c>
      <c r="G13933" t="s">
        <v>2035</v>
      </c>
      <c r="H13933" t="s">
        <v>7966</v>
      </c>
      <c r="I13933" t="s">
        <v>374</v>
      </c>
      <c r="J13933">
        <v>42570</v>
      </c>
      <c r="K13933" t="s">
        <v>163</v>
      </c>
      <c r="L13933">
        <v>76403</v>
      </c>
      <c r="M13933" t="s">
        <v>378</v>
      </c>
      <c r="N13933" t="s">
        <v>126</v>
      </c>
      <c r="O13933" t="s">
        <v>191</v>
      </c>
      <c r="P13933" t="s">
        <v>100304</v>
      </c>
      <c r="R13933">
        <v>3053516971</v>
      </c>
      <c r="S13933">
        <v>39819</v>
      </c>
      <c r="T13933">
        <v>76895</v>
      </c>
      <c r="U13933" t="s">
        <v>213</v>
      </c>
      <c r="V13933" t="s">
        <v>126</v>
      </c>
      <c r="W13933">
        <v>1</v>
      </c>
      <c r="Z13933" t="s">
        <v>100305</v>
      </c>
      <c r="AA13933" t="s">
        <v>134</v>
      </c>
      <c r="AB13933">
        <v>76403</v>
      </c>
      <c r="AC13933" t="s">
        <v>378</v>
      </c>
      <c r="AD13933" t="s">
        <v>126</v>
      </c>
      <c r="AE13933">
        <v>1</v>
      </c>
      <c r="AG13933" t="s">
        <v>236</v>
      </c>
      <c r="AH13933">
        <v>0</v>
      </c>
      <c r="AI13933">
        <v>0</v>
      </c>
      <c r="AJ13933">
        <v>19</v>
      </c>
      <c r="AK13933">
        <v>176403000040</v>
      </c>
      <c r="AL13933" t="s">
        <v>380</v>
      </c>
      <c r="AM13933">
        <v>0</v>
      </c>
      <c r="AN13933" t="s">
        <v>3870</v>
      </c>
      <c r="AO13933" t="s">
        <v>147</v>
      </c>
      <c r="AP13933" t="s">
        <v>169</v>
      </c>
      <c r="AQ13933" t="s">
        <v>238</v>
      </c>
      <c r="AR13933" t="s">
        <v>138</v>
      </c>
      <c r="AS13933" t="s">
        <v>143</v>
      </c>
      <c r="AY13933">
        <v>3</v>
      </c>
      <c r="AZ13933">
        <v>1</v>
      </c>
      <c r="BA13933">
        <v>1</v>
      </c>
      <c r="BB13933">
        <v>0</v>
      </c>
      <c r="BC13933">
        <v>1</v>
      </c>
      <c r="BD13933" t="s">
        <v>2846</v>
      </c>
      <c r="BE13933" t="s">
        <v>143</v>
      </c>
      <c r="BF13933" t="s">
        <v>143</v>
      </c>
      <c r="BG13933">
        <v>2</v>
      </c>
      <c r="BH13933" t="s">
        <v>348</v>
      </c>
      <c r="BI13933">
        <v>7</v>
      </c>
      <c r="BJ13933" t="s">
        <v>477</v>
      </c>
      <c r="BN13933">
        <v>0</v>
      </c>
      <c r="BO13933" t="s">
        <v>282</v>
      </c>
      <c r="BP13933" t="s">
        <v>282</v>
      </c>
      <c r="BQ13933">
        <v>2001</v>
      </c>
      <c r="BR13933" t="s">
        <v>147</v>
      </c>
      <c r="BS13933" t="s">
        <v>147</v>
      </c>
      <c r="BT13933" t="s">
        <v>193</v>
      </c>
      <c r="BU13933" t="s">
        <v>193</v>
      </c>
      <c r="BW13933">
        <v>0</v>
      </c>
      <c r="BX13933" t="s">
        <v>146</v>
      </c>
      <c r="BY13933">
        <v>2001</v>
      </c>
      <c r="BZ13933" t="s">
        <v>147</v>
      </c>
      <c r="CA13933" t="s">
        <v>147</v>
      </c>
      <c r="CB13933" t="s">
        <v>148</v>
      </c>
      <c r="CC13933" t="s">
        <v>767</v>
      </c>
      <c r="CF13933" t="s">
        <v>100306</v>
      </c>
      <c r="CG13933" t="s">
        <v>12766</v>
      </c>
      <c r="CH13933" t="s">
        <v>46460</v>
      </c>
      <c r="CI13933">
        <v>1</v>
      </c>
      <c r="CJ13933">
        <v>18</v>
      </c>
      <c r="CK13933">
        <v>18</v>
      </c>
      <c r="CL13933" t="s">
        <v>23402</v>
      </c>
      <c r="CM13933">
        <v>2268</v>
      </c>
      <c r="CN13933" t="s">
        <v>323</v>
      </c>
      <c r="CO13933" t="s">
        <v>324</v>
      </c>
      <c r="CP13933" t="s">
        <v>156</v>
      </c>
      <c r="CQ13933" t="s">
        <v>23403</v>
      </c>
      <c r="CT13933" t="s">
        <v>158</v>
      </c>
      <c r="DN13933" t="s">
        <v>100307</v>
      </c>
    </row>
    <row r="13934" spans="1:118" x14ac:dyDescent="0.25">
      <c r="A13934">
        <v>14063</v>
      </c>
      <c r="B13934" t="s">
        <v>118</v>
      </c>
      <c r="C13934">
        <v>1006592968</v>
      </c>
      <c r="D13934" s="1">
        <v>45658</v>
      </c>
      <c r="E13934" t="s">
        <v>634</v>
      </c>
      <c r="F13934" t="s">
        <v>4534</v>
      </c>
      <c r="G13934" t="s">
        <v>1952</v>
      </c>
      <c r="H13934" t="s">
        <v>24352</v>
      </c>
      <c r="I13934" t="s">
        <v>123</v>
      </c>
      <c r="J13934">
        <v>44295</v>
      </c>
      <c r="K13934" t="s">
        <v>124</v>
      </c>
      <c r="L13934">
        <v>76403</v>
      </c>
      <c r="M13934" t="s">
        <v>378</v>
      </c>
      <c r="N13934" t="s">
        <v>126</v>
      </c>
      <c r="O13934" t="s">
        <v>191</v>
      </c>
      <c r="P13934" t="s">
        <v>100308</v>
      </c>
      <c r="R13934">
        <v>3126712470</v>
      </c>
      <c r="S13934">
        <v>37710</v>
      </c>
      <c r="T13934">
        <v>76895</v>
      </c>
      <c r="U13934" t="s">
        <v>213</v>
      </c>
      <c r="V13934" t="s">
        <v>126</v>
      </c>
      <c r="W13934">
        <v>1</v>
      </c>
      <c r="Z13934" t="s">
        <v>100309</v>
      </c>
      <c r="AA13934" t="s">
        <v>134</v>
      </c>
      <c r="AB13934">
        <v>76403</v>
      </c>
      <c r="AC13934" t="s">
        <v>378</v>
      </c>
      <c r="AD13934" t="s">
        <v>126</v>
      </c>
      <c r="AE13934">
        <v>1</v>
      </c>
      <c r="AH13934">
        <v>0</v>
      </c>
      <c r="AI13934">
        <v>0</v>
      </c>
      <c r="AJ13934">
        <v>98</v>
      </c>
      <c r="AK13934">
        <v>176403000080</v>
      </c>
      <c r="AL13934" t="s">
        <v>2686</v>
      </c>
      <c r="AM13934">
        <v>76403</v>
      </c>
      <c r="AN13934" t="s">
        <v>378</v>
      </c>
      <c r="AO13934" t="s">
        <v>126</v>
      </c>
      <c r="AP13934" t="s">
        <v>169</v>
      </c>
      <c r="AQ13934" t="s">
        <v>1306</v>
      </c>
      <c r="AR13934" t="s">
        <v>138</v>
      </c>
      <c r="AS13934" t="s">
        <v>139</v>
      </c>
      <c r="AT13934" t="s">
        <v>139</v>
      </c>
      <c r="AW13934">
        <v>0</v>
      </c>
      <c r="AY13934">
        <v>5</v>
      </c>
      <c r="AZ13934">
        <v>4</v>
      </c>
      <c r="BA13934">
        <v>2</v>
      </c>
      <c r="BB13934">
        <v>0</v>
      </c>
      <c r="BC13934">
        <v>2</v>
      </c>
      <c r="BD13934" t="s">
        <v>15740</v>
      </c>
      <c r="BE13934" t="s">
        <v>143</v>
      </c>
      <c r="BF13934" t="s">
        <v>143</v>
      </c>
      <c r="BG13934">
        <v>2</v>
      </c>
      <c r="BH13934" t="s">
        <v>218</v>
      </c>
      <c r="BI13934">
        <v>1</v>
      </c>
      <c r="BJ13934" t="s">
        <v>954</v>
      </c>
      <c r="BM13934">
        <v>0</v>
      </c>
      <c r="BO13934" t="s">
        <v>282</v>
      </c>
      <c r="BP13934" t="s">
        <v>282</v>
      </c>
      <c r="BQ13934">
        <v>2001</v>
      </c>
      <c r="BR13934" t="s">
        <v>147</v>
      </c>
      <c r="BS13934" t="s">
        <v>147</v>
      </c>
      <c r="BT13934" t="s">
        <v>193</v>
      </c>
      <c r="BU13934" t="s">
        <v>193</v>
      </c>
      <c r="BW13934">
        <v>0</v>
      </c>
      <c r="BX13934" t="s">
        <v>146</v>
      </c>
      <c r="BY13934">
        <v>2001</v>
      </c>
      <c r="BZ13934" t="s">
        <v>147</v>
      </c>
      <c r="CA13934" t="s">
        <v>147</v>
      </c>
      <c r="CB13934" t="s">
        <v>148</v>
      </c>
      <c r="CC13934" t="s">
        <v>149</v>
      </c>
      <c r="CD13934">
        <v>0</v>
      </c>
      <c r="CE13934">
        <v>0</v>
      </c>
      <c r="CF13934" t="s">
        <v>100310</v>
      </c>
      <c r="CG13934" t="s">
        <v>100311</v>
      </c>
      <c r="CH13934" t="s">
        <v>7482</v>
      </c>
      <c r="CI13934">
        <v>1</v>
      </c>
      <c r="CJ13934">
        <v>18</v>
      </c>
      <c r="CK13934">
        <v>18</v>
      </c>
      <c r="CL13934" t="s">
        <v>23402</v>
      </c>
      <c r="CM13934">
        <v>2268</v>
      </c>
      <c r="CN13934" t="s">
        <v>323</v>
      </c>
      <c r="CO13934" t="s">
        <v>324</v>
      </c>
      <c r="CP13934" t="s">
        <v>156</v>
      </c>
      <c r="CQ13934" t="s">
        <v>23403</v>
      </c>
      <c r="CT13934" t="s">
        <v>158</v>
      </c>
      <c r="DN13934" t="s">
        <v>100312</v>
      </c>
    </row>
    <row r="13935" spans="1:118" x14ac:dyDescent="0.25">
      <c r="A13935">
        <v>14064</v>
      </c>
      <c r="B13935" t="s">
        <v>118</v>
      </c>
      <c r="C13935">
        <v>1193070889</v>
      </c>
      <c r="D13935" s="1">
        <v>45658</v>
      </c>
      <c r="E13935" t="s">
        <v>100313</v>
      </c>
      <c r="G13935" t="s">
        <v>443</v>
      </c>
      <c r="H13935" t="s">
        <v>10225</v>
      </c>
      <c r="I13935" t="s">
        <v>123</v>
      </c>
      <c r="J13935">
        <v>44088</v>
      </c>
      <c r="K13935" t="s">
        <v>124</v>
      </c>
      <c r="L13935">
        <v>76233</v>
      </c>
      <c r="M13935" t="s">
        <v>7187</v>
      </c>
      <c r="N13935" t="s">
        <v>126</v>
      </c>
      <c r="O13935" t="s">
        <v>191</v>
      </c>
      <c r="P13935" t="s">
        <v>100314</v>
      </c>
      <c r="R13935">
        <v>3216868467</v>
      </c>
      <c r="S13935">
        <v>37511</v>
      </c>
      <c r="T13935">
        <v>76233</v>
      </c>
      <c r="U13935" t="s">
        <v>7187</v>
      </c>
      <c r="V13935" t="s">
        <v>126</v>
      </c>
      <c r="W13935">
        <v>1</v>
      </c>
      <c r="Z13935" t="s">
        <v>100315</v>
      </c>
      <c r="AA13935" t="s">
        <v>134</v>
      </c>
      <c r="AB13935">
        <v>76233</v>
      </c>
      <c r="AC13935" t="s">
        <v>7187</v>
      </c>
      <c r="AD13935" t="s">
        <v>126</v>
      </c>
      <c r="AE13935">
        <v>1</v>
      </c>
      <c r="AH13935">
        <v>0</v>
      </c>
      <c r="AI13935">
        <v>0</v>
      </c>
      <c r="AJ13935">
        <v>98</v>
      </c>
      <c r="AK13935">
        <v>376233001250</v>
      </c>
      <c r="AL13935" t="s">
        <v>11198</v>
      </c>
      <c r="AM13935">
        <v>76233</v>
      </c>
      <c r="AN13935" t="s">
        <v>7187</v>
      </c>
      <c r="AO13935" t="s">
        <v>126</v>
      </c>
      <c r="AP13935" t="s">
        <v>169</v>
      </c>
      <c r="AQ13935" t="s">
        <v>1306</v>
      </c>
      <c r="AR13935" t="s">
        <v>138</v>
      </c>
      <c r="AS13935" t="s">
        <v>139</v>
      </c>
      <c r="AT13935" t="s">
        <v>143</v>
      </c>
      <c r="AW13935">
        <v>0</v>
      </c>
      <c r="AY13935">
        <v>5</v>
      </c>
      <c r="AZ13935">
        <v>1</v>
      </c>
      <c r="BA13935">
        <v>2</v>
      </c>
      <c r="BB13935">
        <v>0</v>
      </c>
      <c r="BC13935">
        <v>1</v>
      </c>
      <c r="BD13935" t="s">
        <v>2948</v>
      </c>
      <c r="BE13935" t="s">
        <v>139</v>
      </c>
      <c r="BF13935" t="s">
        <v>143</v>
      </c>
      <c r="BG13935">
        <v>2</v>
      </c>
      <c r="BH13935" t="s">
        <v>280</v>
      </c>
      <c r="BI13935">
        <v>7</v>
      </c>
      <c r="BJ13935" t="s">
        <v>94544</v>
      </c>
      <c r="BM13935">
        <v>0</v>
      </c>
      <c r="BO13935" t="s">
        <v>100316</v>
      </c>
      <c r="BQ13935">
        <v>76001</v>
      </c>
      <c r="BR13935" t="s">
        <v>130</v>
      </c>
      <c r="BS13935" t="s">
        <v>126</v>
      </c>
      <c r="BT13935" t="s">
        <v>100317</v>
      </c>
      <c r="BU13935" t="s">
        <v>100318</v>
      </c>
      <c r="BW13935">
        <v>25</v>
      </c>
      <c r="BX13935" t="s">
        <v>146</v>
      </c>
      <c r="BY13935">
        <v>2001</v>
      </c>
      <c r="BZ13935" t="s">
        <v>147</v>
      </c>
      <c r="CA13935" t="s">
        <v>147</v>
      </c>
      <c r="CB13935" t="s">
        <v>174</v>
      </c>
      <c r="CC13935" t="s">
        <v>149</v>
      </c>
      <c r="CD13935">
        <v>0</v>
      </c>
      <c r="CE13935">
        <v>0</v>
      </c>
      <c r="CF13935" t="s">
        <v>4719</v>
      </c>
      <c r="CG13935" t="s">
        <v>3357</v>
      </c>
      <c r="CH13935" t="s">
        <v>100319</v>
      </c>
      <c r="CI13935">
        <v>1</v>
      </c>
      <c r="CJ13935">
        <v>2</v>
      </c>
      <c r="CK13935">
        <v>2</v>
      </c>
      <c r="CL13935" t="s">
        <v>153</v>
      </c>
      <c r="CM13935">
        <v>102396</v>
      </c>
      <c r="CN13935" t="s">
        <v>6804</v>
      </c>
      <c r="CO13935" t="s">
        <v>6805</v>
      </c>
      <c r="CP13935" t="s">
        <v>156</v>
      </c>
      <c r="CQ13935" t="s">
        <v>143</v>
      </c>
      <c r="CR13935" t="s">
        <v>183</v>
      </c>
      <c r="CS13935" t="s">
        <v>100320</v>
      </c>
      <c r="CT13935" t="s">
        <v>806</v>
      </c>
      <c r="DN13935" t="s">
        <v>100321</v>
      </c>
    </row>
    <row r="13936" spans="1:118" x14ac:dyDescent="0.25">
      <c r="A13936">
        <v>14065</v>
      </c>
      <c r="B13936" t="s">
        <v>118</v>
      </c>
      <c r="C13936">
        <v>1010107026</v>
      </c>
      <c r="D13936" s="1">
        <v>45658</v>
      </c>
      <c r="E13936" t="s">
        <v>210</v>
      </c>
      <c r="G13936" t="s">
        <v>100322</v>
      </c>
      <c r="H13936" t="s">
        <v>14075</v>
      </c>
      <c r="I13936" t="s">
        <v>123</v>
      </c>
      <c r="J13936">
        <v>43312</v>
      </c>
      <c r="K13936" t="s">
        <v>163</v>
      </c>
      <c r="L13936">
        <v>76113</v>
      </c>
      <c r="M13936" t="s">
        <v>1606</v>
      </c>
      <c r="N13936" t="s">
        <v>126</v>
      </c>
      <c r="O13936" t="s">
        <v>191</v>
      </c>
      <c r="P13936" t="s">
        <v>100323</v>
      </c>
      <c r="R13936">
        <v>3205592859</v>
      </c>
      <c r="S13936">
        <v>36735</v>
      </c>
      <c r="T13936">
        <v>66001</v>
      </c>
      <c r="U13936" t="s">
        <v>1156</v>
      </c>
      <c r="V13936" t="s">
        <v>1150</v>
      </c>
      <c r="W13936">
        <v>1</v>
      </c>
      <c r="Z13936" t="s">
        <v>100324</v>
      </c>
      <c r="AA13936" t="s">
        <v>134</v>
      </c>
      <c r="AB13936">
        <v>76403</v>
      </c>
      <c r="AC13936" t="s">
        <v>378</v>
      </c>
      <c r="AD13936" t="s">
        <v>126</v>
      </c>
      <c r="AE13936">
        <v>1</v>
      </c>
      <c r="AH13936">
        <v>0</v>
      </c>
      <c r="AI13936">
        <v>0</v>
      </c>
      <c r="AJ13936">
        <v>8</v>
      </c>
      <c r="AM13936">
        <v>76113</v>
      </c>
      <c r="AN13936" t="s">
        <v>1606</v>
      </c>
      <c r="AO13936" t="s">
        <v>126</v>
      </c>
      <c r="AP13936" t="s">
        <v>169</v>
      </c>
      <c r="AQ13936" t="s">
        <v>1980</v>
      </c>
      <c r="AR13936" t="s">
        <v>138</v>
      </c>
      <c r="AS13936" t="s">
        <v>139</v>
      </c>
      <c r="AT13936" t="s">
        <v>139</v>
      </c>
      <c r="AW13936">
        <v>0</v>
      </c>
      <c r="AY13936">
        <v>3</v>
      </c>
      <c r="AZ13936">
        <v>7</v>
      </c>
      <c r="BA13936">
        <v>7</v>
      </c>
      <c r="BB13936">
        <v>0</v>
      </c>
      <c r="BC13936">
        <v>1</v>
      </c>
      <c r="BD13936" t="s">
        <v>1831</v>
      </c>
      <c r="BE13936" t="s">
        <v>143</v>
      </c>
      <c r="BF13936" t="s">
        <v>143</v>
      </c>
      <c r="BG13936">
        <v>1</v>
      </c>
      <c r="BH13936" t="s">
        <v>1170</v>
      </c>
      <c r="BI13936">
        <v>2</v>
      </c>
      <c r="BJ13936" t="s">
        <v>2104</v>
      </c>
      <c r="BM13936">
        <v>0</v>
      </c>
      <c r="BN13936">
        <v>2</v>
      </c>
      <c r="BO13936" t="s">
        <v>3407</v>
      </c>
      <c r="BP13936" t="s">
        <v>3407</v>
      </c>
      <c r="BQ13936">
        <v>2001</v>
      </c>
      <c r="BR13936" t="s">
        <v>147</v>
      </c>
      <c r="BS13936" t="s">
        <v>147</v>
      </c>
      <c r="BT13936" t="s">
        <v>3407</v>
      </c>
      <c r="BU13936" t="s">
        <v>3407</v>
      </c>
      <c r="BW13936">
        <v>0</v>
      </c>
      <c r="BX13936" t="s">
        <v>146</v>
      </c>
      <c r="BY13936">
        <v>2001</v>
      </c>
      <c r="BZ13936" t="s">
        <v>147</v>
      </c>
      <c r="CA13936" t="s">
        <v>147</v>
      </c>
      <c r="CB13936" t="s">
        <v>174</v>
      </c>
      <c r="CC13936" t="s">
        <v>149</v>
      </c>
      <c r="CD13936">
        <v>0</v>
      </c>
      <c r="CE13936">
        <v>0</v>
      </c>
      <c r="CF13936" t="s">
        <v>100325</v>
      </c>
      <c r="CG13936" t="s">
        <v>100326</v>
      </c>
      <c r="CH13936" t="s">
        <v>100327</v>
      </c>
      <c r="CI13936">
        <v>1</v>
      </c>
      <c r="CJ13936">
        <v>18</v>
      </c>
      <c r="CK13936">
        <v>18</v>
      </c>
      <c r="CL13936" t="s">
        <v>23402</v>
      </c>
      <c r="CM13936">
        <v>2268</v>
      </c>
      <c r="CN13936" t="s">
        <v>323</v>
      </c>
      <c r="CO13936" t="s">
        <v>324</v>
      </c>
      <c r="CP13936" t="s">
        <v>156</v>
      </c>
      <c r="CQ13936" t="s">
        <v>23403</v>
      </c>
      <c r="CT13936" t="s">
        <v>158</v>
      </c>
      <c r="DN13936" t="s">
        <v>100328</v>
      </c>
    </row>
    <row r="13937" spans="1:118" x14ac:dyDescent="0.25">
      <c r="A13937">
        <v>14066</v>
      </c>
      <c r="B13937" t="s">
        <v>118</v>
      </c>
      <c r="C13937">
        <v>1144088512</v>
      </c>
      <c r="D13937" s="1">
        <v>45658</v>
      </c>
      <c r="E13937" t="s">
        <v>759</v>
      </c>
      <c r="F13937" t="s">
        <v>1345</v>
      </c>
      <c r="G13937" t="s">
        <v>7812</v>
      </c>
      <c r="H13937" t="s">
        <v>18077</v>
      </c>
      <c r="I13937" t="s">
        <v>123</v>
      </c>
      <c r="J13937">
        <v>41781</v>
      </c>
      <c r="K13937" t="s">
        <v>163</v>
      </c>
      <c r="L13937">
        <v>76001</v>
      </c>
      <c r="M13937" t="s">
        <v>130</v>
      </c>
      <c r="N13937" t="s">
        <v>126</v>
      </c>
      <c r="O13937" t="s">
        <v>191</v>
      </c>
      <c r="P13937" t="s">
        <v>100329</v>
      </c>
      <c r="R13937">
        <v>3122012998</v>
      </c>
      <c r="S13937">
        <v>35201</v>
      </c>
      <c r="T13937">
        <v>76001</v>
      </c>
      <c r="U13937" t="s">
        <v>130</v>
      </c>
      <c r="V13937" t="s">
        <v>126</v>
      </c>
      <c r="W13937">
        <v>1</v>
      </c>
      <c r="Z13937" t="s">
        <v>100330</v>
      </c>
      <c r="AA13937" t="s">
        <v>134</v>
      </c>
      <c r="AB13937">
        <v>76001</v>
      </c>
      <c r="AC13937" t="s">
        <v>130</v>
      </c>
      <c r="AD13937" t="s">
        <v>126</v>
      </c>
      <c r="AE13937">
        <v>3</v>
      </c>
      <c r="AH13937">
        <v>0</v>
      </c>
      <c r="AI13937">
        <v>0</v>
      </c>
      <c r="AJ13937">
        <v>19</v>
      </c>
      <c r="AK13937">
        <v>176001006070</v>
      </c>
      <c r="AL13937" t="s">
        <v>8603</v>
      </c>
      <c r="AM13937">
        <v>76001</v>
      </c>
      <c r="AN13937" t="s">
        <v>130</v>
      </c>
      <c r="AO13937" t="s">
        <v>126</v>
      </c>
      <c r="AP13937" t="s">
        <v>169</v>
      </c>
      <c r="AQ13937" t="s">
        <v>1306</v>
      </c>
      <c r="AR13937" t="s">
        <v>138</v>
      </c>
      <c r="AS13937" t="s">
        <v>139</v>
      </c>
      <c r="AT13937" t="s">
        <v>143</v>
      </c>
      <c r="AU13937">
        <v>1</v>
      </c>
      <c r="AV13937" t="s">
        <v>19630</v>
      </c>
      <c r="AW13937">
        <v>3706</v>
      </c>
      <c r="AX13937" t="s">
        <v>18009</v>
      </c>
      <c r="AY13937">
        <v>3</v>
      </c>
      <c r="AZ13937">
        <v>1</v>
      </c>
      <c r="BA13937">
        <v>2</v>
      </c>
      <c r="BB13937">
        <v>1</v>
      </c>
      <c r="BC13937">
        <v>1</v>
      </c>
      <c r="BD13937" t="s">
        <v>100331</v>
      </c>
      <c r="BE13937" t="s">
        <v>143</v>
      </c>
      <c r="BF13937" t="s">
        <v>143</v>
      </c>
      <c r="BG13937">
        <v>1</v>
      </c>
      <c r="BH13937" t="s">
        <v>144</v>
      </c>
      <c r="BI13937">
        <v>1</v>
      </c>
      <c r="BJ13937" t="s">
        <v>39597</v>
      </c>
      <c r="BM13937">
        <v>0</v>
      </c>
      <c r="BN13937">
        <v>1</v>
      </c>
      <c r="BW13937">
        <v>5</v>
      </c>
      <c r="BX13937" t="s">
        <v>146</v>
      </c>
      <c r="BY13937">
        <v>2001</v>
      </c>
      <c r="BZ13937" t="s">
        <v>147</v>
      </c>
      <c r="CA13937" t="s">
        <v>147</v>
      </c>
      <c r="CB13937" t="s">
        <v>174</v>
      </c>
      <c r="CC13937" t="s">
        <v>149</v>
      </c>
      <c r="CD13937">
        <v>0</v>
      </c>
      <c r="CE13937">
        <v>0</v>
      </c>
      <c r="CF13937" t="s">
        <v>100332</v>
      </c>
      <c r="CG13937" t="s">
        <v>100333</v>
      </c>
      <c r="CH13937" t="s">
        <v>100334</v>
      </c>
      <c r="CI13937">
        <v>1</v>
      </c>
      <c r="CJ13937">
        <v>2</v>
      </c>
      <c r="CK13937">
        <v>2</v>
      </c>
      <c r="CL13937" t="s">
        <v>153</v>
      </c>
      <c r="CM13937">
        <v>102396</v>
      </c>
      <c r="CN13937" t="s">
        <v>6804</v>
      </c>
      <c r="CO13937" t="s">
        <v>6805</v>
      </c>
      <c r="CP13937" t="s">
        <v>156</v>
      </c>
      <c r="CQ13937" t="s">
        <v>143</v>
      </c>
      <c r="CT13937" t="s">
        <v>158</v>
      </c>
      <c r="DN13937" t="s">
        <v>100335</v>
      </c>
    </row>
    <row r="13938" spans="1:118" x14ac:dyDescent="0.25">
      <c r="A13938">
        <v>14067</v>
      </c>
      <c r="B13938" t="s">
        <v>118</v>
      </c>
      <c r="C13938">
        <v>1006038284</v>
      </c>
      <c r="D13938" s="1">
        <v>45658</v>
      </c>
      <c r="E13938" t="s">
        <v>44201</v>
      </c>
      <c r="F13938" t="s">
        <v>251</v>
      </c>
      <c r="G13938" t="s">
        <v>6466</v>
      </c>
      <c r="H13938" t="s">
        <v>23464</v>
      </c>
      <c r="I13938" t="s">
        <v>123</v>
      </c>
      <c r="J13938">
        <v>43906</v>
      </c>
      <c r="K13938" t="s">
        <v>163</v>
      </c>
      <c r="L13938">
        <v>76001</v>
      </c>
      <c r="M13938" t="s">
        <v>130</v>
      </c>
      <c r="N13938" t="s">
        <v>126</v>
      </c>
      <c r="O13938" t="s">
        <v>191</v>
      </c>
      <c r="P13938" t="s">
        <v>100336</v>
      </c>
      <c r="R13938">
        <v>3128690579</v>
      </c>
      <c r="S13938">
        <v>37257</v>
      </c>
      <c r="T13938">
        <v>76001</v>
      </c>
      <c r="U13938" t="s">
        <v>130</v>
      </c>
      <c r="V13938" t="s">
        <v>126</v>
      </c>
      <c r="W13938">
        <v>1</v>
      </c>
      <c r="Z13938" t="s">
        <v>100337</v>
      </c>
      <c r="AA13938" t="s">
        <v>134</v>
      </c>
      <c r="AB13938">
        <v>76001</v>
      </c>
      <c r="AC13938" t="s">
        <v>130</v>
      </c>
      <c r="AD13938" t="s">
        <v>126</v>
      </c>
      <c r="AE13938">
        <v>2</v>
      </c>
      <c r="AH13938">
        <v>0</v>
      </c>
      <c r="AI13938">
        <v>0</v>
      </c>
      <c r="AJ13938">
        <v>25</v>
      </c>
      <c r="AK13938">
        <v>176001007120</v>
      </c>
      <c r="AL13938" t="s">
        <v>49547</v>
      </c>
      <c r="AM13938">
        <v>76001</v>
      </c>
      <c r="AN13938" t="s">
        <v>130</v>
      </c>
      <c r="AO13938" t="s">
        <v>126</v>
      </c>
      <c r="AP13938" t="s">
        <v>169</v>
      </c>
      <c r="AQ13938" t="s">
        <v>238</v>
      </c>
      <c r="AR13938" t="s">
        <v>138</v>
      </c>
      <c r="AS13938" t="s">
        <v>139</v>
      </c>
      <c r="AT13938" t="s">
        <v>143</v>
      </c>
      <c r="AU13938">
        <v>1</v>
      </c>
      <c r="AV13938" t="s">
        <v>100338</v>
      </c>
      <c r="AW13938">
        <v>4109</v>
      </c>
      <c r="AX13938" t="s">
        <v>59006</v>
      </c>
      <c r="AY13938">
        <v>6</v>
      </c>
      <c r="AZ13938">
        <v>2</v>
      </c>
      <c r="BA13938">
        <v>1</v>
      </c>
      <c r="BB13938">
        <v>1</v>
      </c>
      <c r="BC13938">
        <v>3</v>
      </c>
      <c r="BD13938" t="s">
        <v>2846</v>
      </c>
      <c r="BE13938" t="s">
        <v>143</v>
      </c>
      <c r="BF13938" t="s">
        <v>143</v>
      </c>
      <c r="BG13938">
        <v>3</v>
      </c>
      <c r="BH13938" t="s">
        <v>100339</v>
      </c>
      <c r="BI13938">
        <v>4</v>
      </c>
      <c r="BJ13938" t="s">
        <v>5806</v>
      </c>
      <c r="BM13938">
        <v>0</v>
      </c>
      <c r="BO13938" t="s">
        <v>100340</v>
      </c>
      <c r="BQ13938">
        <v>76001</v>
      </c>
      <c r="BR13938" t="s">
        <v>130</v>
      </c>
      <c r="BS13938" t="s">
        <v>126</v>
      </c>
      <c r="BT13938" t="s">
        <v>100341</v>
      </c>
      <c r="BW13938">
        <v>0</v>
      </c>
      <c r="BX13938" t="s">
        <v>146</v>
      </c>
      <c r="BY13938">
        <v>2001</v>
      </c>
      <c r="BZ13938" t="s">
        <v>147</v>
      </c>
      <c r="CA13938" t="s">
        <v>147</v>
      </c>
      <c r="CB13938" t="s">
        <v>174</v>
      </c>
      <c r="CC13938" t="s">
        <v>149</v>
      </c>
      <c r="CD13938">
        <v>0</v>
      </c>
      <c r="CE13938">
        <v>0</v>
      </c>
      <c r="CF13938" t="s">
        <v>100342</v>
      </c>
      <c r="CG13938" t="s">
        <v>100343</v>
      </c>
      <c r="CH13938" t="s">
        <v>98848</v>
      </c>
      <c r="CI13938">
        <v>1</v>
      </c>
      <c r="CJ13938">
        <v>2</v>
      </c>
      <c r="CK13938">
        <v>2</v>
      </c>
      <c r="CL13938" t="s">
        <v>153</v>
      </c>
      <c r="CM13938">
        <v>102396</v>
      </c>
      <c r="CN13938" t="s">
        <v>6804</v>
      </c>
      <c r="CO13938" t="s">
        <v>6805</v>
      </c>
      <c r="CP13938" t="s">
        <v>156</v>
      </c>
      <c r="CQ13938" t="s">
        <v>143</v>
      </c>
      <c r="CT13938" t="s">
        <v>158</v>
      </c>
      <c r="DN13938" t="s">
        <v>100344</v>
      </c>
    </row>
    <row r="13939" spans="1:118" x14ac:dyDescent="0.25">
      <c r="A13939">
        <v>14068</v>
      </c>
      <c r="B13939" t="s">
        <v>118</v>
      </c>
      <c r="C13939">
        <v>1144098647</v>
      </c>
      <c r="D13939" s="1">
        <v>45658</v>
      </c>
      <c r="E13939" t="s">
        <v>759</v>
      </c>
      <c r="F13939" t="s">
        <v>210</v>
      </c>
      <c r="G13939" t="s">
        <v>5599</v>
      </c>
      <c r="H13939" t="s">
        <v>24030</v>
      </c>
      <c r="I13939" t="s">
        <v>123</v>
      </c>
      <c r="J13939">
        <v>42272</v>
      </c>
      <c r="K13939" t="s">
        <v>124</v>
      </c>
      <c r="L13939">
        <v>76001</v>
      </c>
      <c r="M13939" t="s">
        <v>130</v>
      </c>
      <c r="N13939" t="s">
        <v>126</v>
      </c>
      <c r="O13939" t="s">
        <v>191</v>
      </c>
      <c r="P13939" t="s">
        <v>100345</v>
      </c>
      <c r="R13939">
        <v>3122170049</v>
      </c>
      <c r="S13939">
        <v>35677</v>
      </c>
      <c r="T13939">
        <v>76001</v>
      </c>
      <c r="U13939" t="s">
        <v>130</v>
      </c>
      <c r="V13939" t="s">
        <v>126</v>
      </c>
      <c r="W13939">
        <v>1</v>
      </c>
      <c r="Z13939" t="s">
        <v>100346</v>
      </c>
      <c r="AA13939" t="s">
        <v>134</v>
      </c>
      <c r="AB13939">
        <v>76001</v>
      </c>
      <c r="AC13939" t="s">
        <v>130</v>
      </c>
      <c r="AD13939" t="s">
        <v>126</v>
      </c>
      <c r="AE13939">
        <v>3</v>
      </c>
      <c r="AH13939">
        <v>0</v>
      </c>
      <c r="AI13939">
        <v>0</v>
      </c>
      <c r="AJ13939">
        <v>19</v>
      </c>
      <c r="AK13939">
        <v>176001001800</v>
      </c>
      <c r="AL13939" t="s">
        <v>6795</v>
      </c>
      <c r="AM13939">
        <v>76001</v>
      </c>
      <c r="AN13939" t="s">
        <v>130</v>
      </c>
      <c r="AO13939" t="s">
        <v>126</v>
      </c>
      <c r="AP13939" t="s">
        <v>169</v>
      </c>
      <c r="AQ13939" t="s">
        <v>1306</v>
      </c>
      <c r="AR13939" t="s">
        <v>138</v>
      </c>
      <c r="AS13939" t="s">
        <v>139</v>
      </c>
      <c r="AT13939" t="s">
        <v>143</v>
      </c>
      <c r="AU13939">
        <v>1</v>
      </c>
      <c r="AV13939" t="s">
        <v>884</v>
      </c>
      <c r="AW13939">
        <v>4101</v>
      </c>
      <c r="AX13939" t="s">
        <v>454</v>
      </c>
      <c r="AY13939">
        <v>4</v>
      </c>
      <c r="AZ13939">
        <v>2</v>
      </c>
      <c r="BA13939">
        <v>3</v>
      </c>
      <c r="BB13939">
        <v>0</v>
      </c>
      <c r="BC13939">
        <v>2</v>
      </c>
      <c r="BD13939" t="s">
        <v>100347</v>
      </c>
      <c r="BE13939" t="s">
        <v>143</v>
      </c>
      <c r="BF13939" t="s">
        <v>143</v>
      </c>
      <c r="BG13939">
        <v>1</v>
      </c>
      <c r="BH13939" t="s">
        <v>144</v>
      </c>
      <c r="BI13939">
        <v>7</v>
      </c>
      <c r="BJ13939" t="s">
        <v>477</v>
      </c>
      <c r="BM13939">
        <v>0</v>
      </c>
      <c r="BW13939">
        <v>0</v>
      </c>
      <c r="BX13939" t="s">
        <v>146</v>
      </c>
      <c r="BY13939">
        <v>2001</v>
      </c>
      <c r="BZ13939" t="s">
        <v>147</v>
      </c>
      <c r="CA13939" t="s">
        <v>147</v>
      </c>
      <c r="CB13939" t="s">
        <v>174</v>
      </c>
      <c r="CC13939" t="s">
        <v>149</v>
      </c>
      <c r="CD13939">
        <v>0</v>
      </c>
      <c r="CE13939">
        <v>0</v>
      </c>
      <c r="CF13939" t="s">
        <v>100348</v>
      </c>
      <c r="CG13939" t="s">
        <v>100349</v>
      </c>
      <c r="CH13939" t="s">
        <v>100350</v>
      </c>
      <c r="CI13939">
        <v>1</v>
      </c>
      <c r="CJ13939">
        <v>2</v>
      </c>
      <c r="CK13939">
        <v>2</v>
      </c>
      <c r="CL13939" t="s">
        <v>153</v>
      </c>
      <c r="CM13939">
        <v>102396</v>
      </c>
      <c r="CN13939" t="s">
        <v>6804</v>
      </c>
      <c r="CO13939" t="s">
        <v>6805</v>
      </c>
      <c r="CP13939" t="s">
        <v>156</v>
      </c>
      <c r="CQ13939" t="s">
        <v>143</v>
      </c>
      <c r="CT13939" t="s">
        <v>158</v>
      </c>
      <c r="DN13939" t="s">
        <v>100351</v>
      </c>
    </row>
    <row r="13940" spans="1:118" x14ac:dyDescent="0.25">
      <c r="A13940">
        <v>14069</v>
      </c>
      <c r="B13940" t="s">
        <v>118</v>
      </c>
      <c r="C13940">
        <v>1114210282</v>
      </c>
      <c r="D13940" s="1">
        <v>45658</v>
      </c>
      <c r="E13940" t="s">
        <v>305</v>
      </c>
      <c r="F13940" t="s">
        <v>292</v>
      </c>
      <c r="G13940" t="s">
        <v>1410</v>
      </c>
      <c r="H13940" t="s">
        <v>493</v>
      </c>
      <c r="I13940" t="s">
        <v>374</v>
      </c>
      <c r="J13940">
        <v>42465</v>
      </c>
      <c r="K13940" t="s">
        <v>124</v>
      </c>
      <c r="L13940">
        <v>76403</v>
      </c>
      <c r="M13940" t="s">
        <v>378</v>
      </c>
      <c r="N13940" t="s">
        <v>126</v>
      </c>
      <c r="O13940" t="s">
        <v>127</v>
      </c>
      <c r="P13940" t="s">
        <v>100352</v>
      </c>
      <c r="Q13940" t="s">
        <v>193</v>
      </c>
      <c r="R13940">
        <v>3225996727</v>
      </c>
      <c r="S13940">
        <v>39877</v>
      </c>
      <c r="T13940">
        <v>76403</v>
      </c>
      <c r="U13940" t="s">
        <v>378</v>
      </c>
      <c r="V13940" t="s">
        <v>126</v>
      </c>
      <c r="W13940">
        <v>1</v>
      </c>
      <c r="X13940" t="s">
        <v>47103</v>
      </c>
      <c r="Y13940" t="s">
        <v>193</v>
      </c>
      <c r="Z13940" t="s">
        <v>100353</v>
      </c>
      <c r="AA13940" t="s">
        <v>134</v>
      </c>
      <c r="AB13940">
        <v>76403</v>
      </c>
      <c r="AC13940" t="s">
        <v>378</v>
      </c>
      <c r="AD13940" t="s">
        <v>126</v>
      </c>
      <c r="AE13940">
        <v>2</v>
      </c>
      <c r="AH13940">
        <v>0</v>
      </c>
      <c r="AI13940">
        <v>0</v>
      </c>
      <c r="AJ13940">
        <v>6</v>
      </c>
      <c r="AK13940">
        <v>185410000020</v>
      </c>
      <c r="AL13940" t="s">
        <v>23518</v>
      </c>
      <c r="AM13940">
        <v>76403</v>
      </c>
      <c r="AN13940" t="s">
        <v>378</v>
      </c>
      <c r="AO13940" t="s">
        <v>126</v>
      </c>
      <c r="AP13940" t="s">
        <v>169</v>
      </c>
      <c r="AQ13940" t="s">
        <v>137</v>
      </c>
      <c r="AR13940" t="s">
        <v>138</v>
      </c>
      <c r="AS13940" t="s">
        <v>143</v>
      </c>
      <c r="AT13940" t="s">
        <v>143</v>
      </c>
      <c r="AW13940">
        <v>0</v>
      </c>
      <c r="AY13940">
        <v>6</v>
      </c>
      <c r="AZ13940">
        <v>1</v>
      </c>
      <c r="BA13940">
        <v>2</v>
      </c>
      <c r="BB13940">
        <v>1</v>
      </c>
      <c r="BC13940">
        <v>2</v>
      </c>
      <c r="BD13940" t="s">
        <v>279</v>
      </c>
      <c r="BE13940" t="s">
        <v>139</v>
      </c>
      <c r="BF13940" t="s">
        <v>143</v>
      </c>
      <c r="BG13940">
        <v>2</v>
      </c>
      <c r="BH13940" t="s">
        <v>218</v>
      </c>
      <c r="BI13940">
        <v>1</v>
      </c>
      <c r="BJ13940" t="s">
        <v>1783</v>
      </c>
      <c r="BK13940" t="s">
        <v>5554</v>
      </c>
      <c r="BL13940" t="s">
        <v>143</v>
      </c>
      <c r="BM13940">
        <v>0</v>
      </c>
      <c r="BO13940" t="s">
        <v>282</v>
      </c>
      <c r="BP13940" t="s">
        <v>282</v>
      </c>
      <c r="BQ13940">
        <v>2001</v>
      </c>
      <c r="BR13940" t="s">
        <v>147</v>
      </c>
      <c r="BS13940" t="s">
        <v>147</v>
      </c>
      <c r="BT13940" t="s">
        <v>193</v>
      </c>
      <c r="BU13940" t="s">
        <v>193</v>
      </c>
      <c r="BW13940">
        <v>0</v>
      </c>
      <c r="BX13940" t="s">
        <v>146</v>
      </c>
      <c r="BY13940">
        <v>2001</v>
      </c>
      <c r="BZ13940" t="s">
        <v>147</v>
      </c>
      <c r="CA13940" t="s">
        <v>147</v>
      </c>
      <c r="CB13940" t="s">
        <v>148</v>
      </c>
      <c r="CC13940" t="s">
        <v>175</v>
      </c>
      <c r="CD13940">
        <v>0</v>
      </c>
      <c r="CE13940">
        <v>0</v>
      </c>
      <c r="CF13940" t="s">
        <v>100354</v>
      </c>
      <c r="CG13940" t="s">
        <v>43408</v>
      </c>
      <c r="CH13940" t="s">
        <v>100355</v>
      </c>
      <c r="CI13940">
        <v>1</v>
      </c>
      <c r="CJ13940">
        <v>18</v>
      </c>
      <c r="CK13940">
        <v>18</v>
      </c>
      <c r="CL13940" t="s">
        <v>23402</v>
      </c>
      <c r="CM13940">
        <v>2268</v>
      </c>
      <c r="CN13940" t="s">
        <v>323</v>
      </c>
      <c r="CO13940" t="s">
        <v>324</v>
      </c>
      <c r="CP13940" t="s">
        <v>156</v>
      </c>
      <c r="CQ13940" t="s">
        <v>23403</v>
      </c>
      <c r="CT13940" t="s">
        <v>158</v>
      </c>
      <c r="DN13940" t="s">
        <v>100356</v>
      </c>
    </row>
    <row r="13941" spans="1:118" x14ac:dyDescent="0.25">
      <c r="A13941">
        <v>14070</v>
      </c>
      <c r="B13941" t="s">
        <v>118</v>
      </c>
      <c r="C13941">
        <v>1107073150</v>
      </c>
      <c r="D13941" s="1">
        <v>45658</v>
      </c>
      <c r="E13941" t="s">
        <v>1332</v>
      </c>
      <c r="F13941" t="s">
        <v>10736</v>
      </c>
      <c r="G13941" t="s">
        <v>16273</v>
      </c>
      <c r="H13941" t="s">
        <v>100357</v>
      </c>
      <c r="I13941" t="s">
        <v>123</v>
      </c>
      <c r="J13941">
        <v>40501</v>
      </c>
      <c r="K13941" t="s">
        <v>163</v>
      </c>
      <c r="L13941">
        <v>76001</v>
      </c>
      <c r="M13941" t="s">
        <v>130</v>
      </c>
      <c r="N13941" t="s">
        <v>126</v>
      </c>
      <c r="O13941" t="s">
        <v>191</v>
      </c>
      <c r="P13941" t="s">
        <v>100358</v>
      </c>
      <c r="R13941">
        <v>3155254202</v>
      </c>
      <c r="S13941">
        <v>33834</v>
      </c>
      <c r="T13941">
        <v>19473</v>
      </c>
      <c r="U13941" t="s">
        <v>1072</v>
      </c>
      <c r="V13941" t="s">
        <v>195</v>
      </c>
      <c r="W13941">
        <v>1</v>
      </c>
      <c r="Z13941" t="s">
        <v>100359</v>
      </c>
      <c r="AA13941" t="s">
        <v>134</v>
      </c>
      <c r="AB13941">
        <v>76001</v>
      </c>
      <c r="AC13941" t="s">
        <v>130</v>
      </c>
      <c r="AD13941" t="s">
        <v>126</v>
      </c>
      <c r="AE13941">
        <v>2</v>
      </c>
      <c r="AH13941">
        <v>0</v>
      </c>
      <c r="AI13941">
        <v>0</v>
      </c>
      <c r="AJ13941">
        <v>8</v>
      </c>
      <c r="AK13941">
        <v>176001028970</v>
      </c>
      <c r="AL13941" t="s">
        <v>135</v>
      </c>
      <c r="AM13941">
        <v>76001</v>
      </c>
      <c r="AN13941" t="s">
        <v>130</v>
      </c>
      <c r="AO13941" t="s">
        <v>126</v>
      </c>
      <c r="AP13941" t="s">
        <v>169</v>
      </c>
      <c r="AQ13941" t="s">
        <v>137</v>
      </c>
      <c r="AR13941" t="s">
        <v>138</v>
      </c>
      <c r="AS13941" t="s">
        <v>139</v>
      </c>
      <c r="AT13941" t="s">
        <v>139</v>
      </c>
      <c r="AU13941">
        <v>1</v>
      </c>
      <c r="AV13941" t="s">
        <v>27666</v>
      </c>
      <c r="AW13941">
        <v>4109</v>
      </c>
      <c r="AX13941" t="s">
        <v>59006</v>
      </c>
      <c r="AY13941">
        <v>2</v>
      </c>
      <c r="AZ13941">
        <v>0</v>
      </c>
      <c r="BA13941">
        <v>0</v>
      </c>
      <c r="BB13941">
        <v>0</v>
      </c>
      <c r="BC13941">
        <v>0</v>
      </c>
      <c r="BD13941" t="s">
        <v>4473</v>
      </c>
      <c r="BE13941" t="s">
        <v>143</v>
      </c>
      <c r="BF13941" t="s">
        <v>143</v>
      </c>
      <c r="BG13941">
        <v>1</v>
      </c>
      <c r="BH13941" t="s">
        <v>49275</v>
      </c>
      <c r="BI13941">
        <v>1</v>
      </c>
      <c r="BJ13941" t="s">
        <v>260</v>
      </c>
      <c r="BM13941">
        <v>0</v>
      </c>
      <c r="BO13941" t="s">
        <v>100360</v>
      </c>
      <c r="BQ13941">
        <v>76001</v>
      </c>
      <c r="BR13941" t="s">
        <v>130</v>
      </c>
      <c r="BS13941" t="s">
        <v>126</v>
      </c>
      <c r="BT13941" t="s">
        <v>100361</v>
      </c>
      <c r="BU13941" t="s">
        <v>100361</v>
      </c>
      <c r="BW13941">
        <v>22</v>
      </c>
      <c r="BX13941" t="s">
        <v>146</v>
      </c>
      <c r="BY13941">
        <v>2001</v>
      </c>
      <c r="BZ13941" t="s">
        <v>147</v>
      </c>
      <c r="CA13941" t="s">
        <v>147</v>
      </c>
      <c r="CC13941" t="s">
        <v>149</v>
      </c>
      <c r="CD13941">
        <v>0</v>
      </c>
      <c r="CE13941">
        <v>0</v>
      </c>
      <c r="CF13941" t="s">
        <v>2025</v>
      </c>
      <c r="CG13941" t="s">
        <v>100362</v>
      </c>
      <c r="CH13941" t="s">
        <v>100363</v>
      </c>
      <c r="CI13941">
        <v>1</v>
      </c>
      <c r="CJ13941">
        <v>2</v>
      </c>
      <c r="CK13941">
        <v>2</v>
      </c>
      <c r="CL13941" t="s">
        <v>153</v>
      </c>
      <c r="CM13941">
        <v>102396</v>
      </c>
      <c r="CN13941" t="s">
        <v>6804</v>
      </c>
      <c r="CO13941" t="s">
        <v>6805</v>
      </c>
      <c r="CP13941" t="s">
        <v>156</v>
      </c>
      <c r="CQ13941" t="s">
        <v>143</v>
      </c>
      <c r="CR13941" t="s">
        <v>267</v>
      </c>
      <c r="CS13941" t="s">
        <v>100364</v>
      </c>
      <c r="CT13941" t="s">
        <v>100365</v>
      </c>
      <c r="DN13941" t="s">
        <v>100366</v>
      </c>
    </row>
    <row r="13942" spans="1:118" x14ac:dyDescent="0.25">
      <c r="A13942">
        <v>14071</v>
      </c>
      <c r="B13942" t="s">
        <v>118</v>
      </c>
      <c r="C13942">
        <v>1114208465</v>
      </c>
      <c r="D13942" s="1">
        <v>45658</v>
      </c>
      <c r="E13942" t="s">
        <v>3641</v>
      </c>
      <c r="G13942" t="s">
        <v>859</v>
      </c>
      <c r="H13942" t="s">
        <v>3598</v>
      </c>
      <c r="I13942" t="s">
        <v>123</v>
      </c>
      <c r="J13942">
        <v>44907</v>
      </c>
      <c r="K13942" t="s">
        <v>494</v>
      </c>
      <c r="L13942">
        <v>76403</v>
      </c>
      <c r="M13942" t="s">
        <v>378</v>
      </c>
      <c r="N13942" t="s">
        <v>126</v>
      </c>
      <c r="O13942" t="s">
        <v>191</v>
      </c>
      <c r="P13942" t="s">
        <v>100367</v>
      </c>
      <c r="R13942">
        <v>3136436703</v>
      </c>
      <c r="S13942">
        <v>38310</v>
      </c>
      <c r="T13942">
        <v>76403</v>
      </c>
      <c r="U13942" t="s">
        <v>378</v>
      </c>
      <c r="V13942" t="s">
        <v>126</v>
      </c>
      <c r="W13942">
        <v>1</v>
      </c>
      <c r="Z13942" t="s">
        <v>100368</v>
      </c>
      <c r="AA13942" t="s">
        <v>134</v>
      </c>
      <c r="AB13942">
        <v>76403</v>
      </c>
      <c r="AC13942" t="s">
        <v>378</v>
      </c>
      <c r="AD13942" t="s">
        <v>126</v>
      </c>
      <c r="AE13942">
        <v>1</v>
      </c>
      <c r="AH13942">
        <v>0</v>
      </c>
      <c r="AI13942">
        <v>0</v>
      </c>
      <c r="AJ13942">
        <v>19</v>
      </c>
      <c r="AM13942">
        <v>76403</v>
      </c>
      <c r="AN13942" t="s">
        <v>378</v>
      </c>
      <c r="AO13942" t="s">
        <v>126</v>
      </c>
      <c r="AP13942" t="s">
        <v>169</v>
      </c>
      <c r="AQ13942" t="s">
        <v>1306</v>
      </c>
      <c r="AR13942" t="s">
        <v>138</v>
      </c>
      <c r="AS13942" t="s">
        <v>139</v>
      </c>
      <c r="AT13942" t="s">
        <v>143</v>
      </c>
      <c r="AW13942">
        <v>0</v>
      </c>
      <c r="AY13942">
        <v>4</v>
      </c>
      <c r="AZ13942">
        <v>3</v>
      </c>
      <c r="BA13942">
        <v>2</v>
      </c>
      <c r="BB13942">
        <v>1</v>
      </c>
      <c r="BC13942">
        <v>1</v>
      </c>
      <c r="BD13942" t="s">
        <v>279</v>
      </c>
      <c r="BE13942" t="s">
        <v>139</v>
      </c>
      <c r="BF13942" t="s">
        <v>143</v>
      </c>
      <c r="BG13942">
        <v>2</v>
      </c>
      <c r="BH13942" t="s">
        <v>144</v>
      </c>
      <c r="BI13942">
        <v>2</v>
      </c>
      <c r="BJ13942" t="s">
        <v>201</v>
      </c>
      <c r="BM13942">
        <v>0</v>
      </c>
      <c r="BO13942" t="s">
        <v>282</v>
      </c>
      <c r="BP13942" t="s">
        <v>282</v>
      </c>
      <c r="BQ13942">
        <v>2001</v>
      </c>
      <c r="BR13942" t="s">
        <v>147</v>
      </c>
      <c r="BS13942" t="s">
        <v>147</v>
      </c>
      <c r="BT13942" t="s">
        <v>282</v>
      </c>
      <c r="BU13942" t="s">
        <v>282</v>
      </c>
      <c r="BW13942">
        <v>0</v>
      </c>
      <c r="BX13942" t="s">
        <v>146</v>
      </c>
      <c r="BY13942">
        <v>2001</v>
      </c>
      <c r="BZ13942" t="s">
        <v>147</v>
      </c>
      <c r="CA13942" t="s">
        <v>147</v>
      </c>
      <c r="CB13942" t="s">
        <v>148</v>
      </c>
      <c r="CC13942" t="s">
        <v>175</v>
      </c>
      <c r="CD13942">
        <v>0</v>
      </c>
      <c r="CE13942">
        <v>0</v>
      </c>
      <c r="CF13942" t="s">
        <v>100369</v>
      </c>
      <c r="CG13942" t="s">
        <v>100370</v>
      </c>
      <c r="CH13942" t="s">
        <v>100371</v>
      </c>
      <c r="CI13942">
        <v>1</v>
      </c>
      <c r="CJ13942">
        <v>18</v>
      </c>
      <c r="CK13942">
        <v>18</v>
      </c>
      <c r="CL13942" t="s">
        <v>23402</v>
      </c>
      <c r="CM13942">
        <v>2268</v>
      </c>
      <c r="CN13942" t="s">
        <v>323</v>
      </c>
      <c r="CO13942" t="s">
        <v>324</v>
      </c>
      <c r="CP13942" t="s">
        <v>156</v>
      </c>
      <c r="CQ13942" t="s">
        <v>23403</v>
      </c>
      <c r="CR13942" t="s">
        <v>183</v>
      </c>
      <c r="CS13942" t="s">
        <v>100372</v>
      </c>
      <c r="CT13942" t="s">
        <v>45131</v>
      </c>
      <c r="DN13942" t="s">
        <v>100373</v>
      </c>
    </row>
    <row r="13943" spans="1:118" x14ac:dyDescent="0.25">
      <c r="A13943">
        <v>14072</v>
      </c>
      <c r="B13943" t="s">
        <v>118</v>
      </c>
      <c r="C13943">
        <v>1114209438</v>
      </c>
      <c r="D13943" s="1">
        <v>45658</v>
      </c>
      <c r="E13943" t="s">
        <v>424</v>
      </c>
      <c r="F13943" t="s">
        <v>120</v>
      </c>
      <c r="G13943" t="s">
        <v>1792</v>
      </c>
      <c r="H13943" t="s">
        <v>1453</v>
      </c>
      <c r="I13943" t="s">
        <v>374</v>
      </c>
      <c r="J13943">
        <v>41680</v>
      </c>
      <c r="K13943" t="s">
        <v>163</v>
      </c>
      <c r="L13943">
        <v>76403</v>
      </c>
      <c r="M13943" t="s">
        <v>378</v>
      </c>
      <c r="N13943" t="s">
        <v>126</v>
      </c>
      <c r="O13943" t="s">
        <v>127</v>
      </c>
      <c r="P13943" t="s">
        <v>100374</v>
      </c>
      <c r="R13943">
        <v>3157909686</v>
      </c>
      <c r="S13943">
        <v>39118</v>
      </c>
      <c r="T13943">
        <v>76403</v>
      </c>
      <c r="U13943" t="s">
        <v>378</v>
      </c>
      <c r="V13943" t="s">
        <v>126</v>
      </c>
      <c r="W13943">
        <v>1</v>
      </c>
      <c r="Z13943" t="s">
        <v>100375</v>
      </c>
      <c r="AA13943" t="s">
        <v>134</v>
      </c>
      <c r="AB13943">
        <v>76400</v>
      </c>
      <c r="AC13943" t="s">
        <v>308</v>
      </c>
      <c r="AD13943" t="s">
        <v>126</v>
      </c>
      <c r="AE13943">
        <v>2</v>
      </c>
      <c r="AG13943" t="s">
        <v>236</v>
      </c>
      <c r="AH13943">
        <v>0</v>
      </c>
      <c r="AI13943">
        <v>0</v>
      </c>
      <c r="AJ13943">
        <v>1</v>
      </c>
      <c r="AM13943">
        <v>76400</v>
      </c>
      <c r="AN13943" t="s">
        <v>308</v>
      </c>
      <c r="AO13943" t="s">
        <v>126</v>
      </c>
      <c r="AP13943" t="s">
        <v>169</v>
      </c>
      <c r="AQ13943" t="s">
        <v>5258</v>
      </c>
      <c r="AR13943" t="s">
        <v>138</v>
      </c>
      <c r="AS13943" t="s">
        <v>139</v>
      </c>
      <c r="AT13943" t="s">
        <v>139</v>
      </c>
      <c r="AU13943">
        <v>1</v>
      </c>
      <c r="AW13943">
        <v>9909</v>
      </c>
      <c r="AX13943" t="s">
        <v>893</v>
      </c>
      <c r="AY13943">
        <v>3</v>
      </c>
      <c r="AZ13943">
        <v>1</v>
      </c>
      <c r="BA13943">
        <v>2</v>
      </c>
      <c r="BB13943">
        <v>0</v>
      </c>
      <c r="BC13943">
        <v>2</v>
      </c>
      <c r="BD13943" t="s">
        <v>279</v>
      </c>
      <c r="BE13943" t="s">
        <v>143</v>
      </c>
      <c r="BF13943" t="s">
        <v>143</v>
      </c>
      <c r="BG13943">
        <v>2</v>
      </c>
      <c r="BH13943" t="s">
        <v>201</v>
      </c>
      <c r="BI13943">
        <v>1</v>
      </c>
      <c r="BJ13943" t="s">
        <v>348</v>
      </c>
      <c r="BM13943">
        <v>0</v>
      </c>
      <c r="BO13943" t="s">
        <v>282</v>
      </c>
      <c r="BP13943" t="s">
        <v>282</v>
      </c>
      <c r="BQ13943">
        <v>2001</v>
      </c>
      <c r="BR13943" t="s">
        <v>147</v>
      </c>
      <c r="BS13943" t="s">
        <v>147</v>
      </c>
      <c r="BT13943" t="s">
        <v>282</v>
      </c>
      <c r="BU13943" t="s">
        <v>282</v>
      </c>
      <c r="BW13943">
        <v>0</v>
      </c>
      <c r="BX13943" t="s">
        <v>146</v>
      </c>
      <c r="BY13943">
        <v>76403</v>
      </c>
      <c r="BZ13943" t="s">
        <v>378</v>
      </c>
      <c r="CA13943" t="s">
        <v>126</v>
      </c>
      <c r="CB13943" t="s">
        <v>148</v>
      </c>
      <c r="CC13943" t="s">
        <v>175</v>
      </c>
      <c r="CD13943">
        <v>0</v>
      </c>
      <c r="CE13943">
        <v>0</v>
      </c>
      <c r="CF13943" t="s">
        <v>26037</v>
      </c>
      <c r="CG13943" t="s">
        <v>100376</v>
      </c>
      <c r="CH13943" t="s">
        <v>100377</v>
      </c>
      <c r="CI13943">
        <v>1</v>
      </c>
      <c r="CJ13943">
        <v>18</v>
      </c>
      <c r="CK13943">
        <v>18</v>
      </c>
      <c r="CL13943" t="s">
        <v>23402</v>
      </c>
      <c r="CM13943">
        <v>2268</v>
      </c>
      <c r="CN13943" t="s">
        <v>323</v>
      </c>
      <c r="CO13943" t="s">
        <v>324</v>
      </c>
      <c r="CP13943" t="s">
        <v>156</v>
      </c>
      <c r="CQ13943" t="s">
        <v>23403</v>
      </c>
      <c r="CT13943" t="s">
        <v>158</v>
      </c>
      <c r="DN13943" t="s">
        <v>100378</v>
      </c>
    </row>
    <row r="13944" spans="1:118" x14ac:dyDescent="0.25">
      <c r="A13944">
        <v>14073</v>
      </c>
      <c r="B13944" t="s">
        <v>118</v>
      </c>
      <c r="C13944">
        <v>1193412604</v>
      </c>
      <c r="D13944" s="1">
        <v>45658</v>
      </c>
      <c r="E13944" t="s">
        <v>634</v>
      </c>
      <c r="F13944" t="s">
        <v>14650</v>
      </c>
      <c r="G13944" t="s">
        <v>1135</v>
      </c>
      <c r="H13944" t="s">
        <v>2311</v>
      </c>
      <c r="I13944" t="s">
        <v>123</v>
      </c>
      <c r="J13944">
        <v>43398</v>
      </c>
      <c r="K13944" t="s">
        <v>163</v>
      </c>
      <c r="L13944">
        <v>76001</v>
      </c>
      <c r="M13944" t="s">
        <v>130</v>
      </c>
      <c r="N13944" t="s">
        <v>126</v>
      </c>
      <c r="O13944" t="s">
        <v>191</v>
      </c>
      <c r="P13944" t="s">
        <v>100379</v>
      </c>
      <c r="Q13944" t="s">
        <v>100380</v>
      </c>
      <c r="R13944">
        <v>3156501784</v>
      </c>
      <c r="S13944">
        <v>36821</v>
      </c>
      <c r="T13944">
        <v>76001</v>
      </c>
      <c r="U13944" t="s">
        <v>130</v>
      </c>
      <c r="V13944" t="s">
        <v>126</v>
      </c>
      <c r="W13944">
        <v>1</v>
      </c>
      <c r="X13944" t="s">
        <v>147</v>
      </c>
      <c r="Y13944" t="s">
        <v>147</v>
      </c>
      <c r="Z13944" t="s">
        <v>100381</v>
      </c>
      <c r="AA13944" t="s">
        <v>134</v>
      </c>
      <c r="AB13944">
        <v>76001</v>
      </c>
      <c r="AC13944" t="s">
        <v>130</v>
      </c>
      <c r="AD13944" t="s">
        <v>126</v>
      </c>
      <c r="AE13944">
        <v>2</v>
      </c>
      <c r="AH13944">
        <v>0</v>
      </c>
      <c r="AI13944">
        <v>0</v>
      </c>
      <c r="AJ13944">
        <v>10</v>
      </c>
      <c r="AK13944">
        <v>176001003160</v>
      </c>
      <c r="AL13944" t="s">
        <v>28141</v>
      </c>
      <c r="AM13944">
        <v>76001</v>
      </c>
      <c r="AN13944" t="s">
        <v>130</v>
      </c>
      <c r="AO13944" t="s">
        <v>126</v>
      </c>
      <c r="AP13944" t="s">
        <v>169</v>
      </c>
      <c r="AQ13944" t="s">
        <v>1306</v>
      </c>
      <c r="AR13944" t="s">
        <v>138</v>
      </c>
      <c r="AS13944" t="s">
        <v>139</v>
      </c>
      <c r="AT13944" t="s">
        <v>143</v>
      </c>
      <c r="AU13944">
        <v>1</v>
      </c>
      <c r="AV13944" t="s">
        <v>464</v>
      </c>
      <c r="AW13944">
        <v>4101</v>
      </c>
      <c r="AX13944" t="s">
        <v>454</v>
      </c>
      <c r="AY13944">
        <v>3</v>
      </c>
      <c r="AZ13944">
        <v>2</v>
      </c>
      <c r="BA13944">
        <v>1</v>
      </c>
      <c r="BB13944">
        <v>0</v>
      </c>
      <c r="BC13944">
        <v>0</v>
      </c>
      <c r="BD13944" t="s">
        <v>138</v>
      </c>
      <c r="BE13944" t="s">
        <v>143</v>
      </c>
      <c r="BF13944" t="s">
        <v>143</v>
      </c>
      <c r="BG13944">
        <v>2</v>
      </c>
      <c r="BH13944" t="s">
        <v>144</v>
      </c>
      <c r="BI13944">
        <v>7</v>
      </c>
      <c r="BJ13944" t="s">
        <v>147</v>
      </c>
      <c r="BK13944" t="s">
        <v>147</v>
      </c>
      <c r="BL13944" t="s">
        <v>147</v>
      </c>
      <c r="BM13944">
        <v>0</v>
      </c>
      <c r="BW13944">
        <v>17</v>
      </c>
      <c r="BX13944" t="s">
        <v>118</v>
      </c>
      <c r="BY13944">
        <v>76109</v>
      </c>
      <c r="BZ13944" t="s">
        <v>2476</v>
      </c>
      <c r="CA13944" t="s">
        <v>126</v>
      </c>
      <c r="CB13944" t="s">
        <v>174</v>
      </c>
      <c r="CC13944" t="s">
        <v>767</v>
      </c>
      <c r="CD13944">
        <v>0</v>
      </c>
      <c r="CE13944">
        <v>0</v>
      </c>
      <c r="CF13944" t="s">
        <v>100382</v>
      </c>
      <c r="CG13944" t="s">
        <v>100383</v>
      </c>
      <c r="CH13944" t="s">
        <v>100384</v>
      </c>
      <c r="CI13944">
        <v>1</v>
      </c>
      <c r="CJ13944">
        <v>2</v>
      </c>
      <c r="CK13944">
        <v>2</v>
      </c>
      <c r="CL13944" t="s">
        <v>153</v>
      </c>
      <c r="CM13944">
        <v>53668</v>
      </c>
      <c r="CN13944" t="s">
        <v>6919</v>
      </c>
      <c r="CO13944" t="s">
        <v>6920</v>
      </c>
      <c r="CP13944" t="s">
        <v>156</v>
      </c>
      <c r="CQ13944" t="s">
        <v>143</v>
      </c>
      <c r="CR13944" t="s">
        <v>267</v>
      </c>
      <c r="CS13944" t="s">
        <v>100385</v>
      </c>
      <c r="CT13944" t="s">
        <v>100386</v>
      </c>
      <c r="DN13944" t="s">
        <v>100387</v>
      </c>
    </row>
    <row r="13945" spans="1:118" x14ac:dyDescent="0.25">
      <c r="A13945">
        <v>14074</v>
      </c>
      <c r="B13945" t="s">
        <v>118</v>
      </c>
      <c r="C13945">
        <v>1114212962</v>
      </c>
      <c r="D13945" s="1">
        <v>45658</v>
      </c>
      <c r="E13945" t="s">
        <v>759</v>
      </c>
      <c r="F13945" t="s">
        <v>5274</v>
      </c>
      <c r="G13945" t="s">
        <v>15116</v>
      </c>
      <c r="H13945" t="s">
        <v>1047</v>
      </c>
      <c r="I13945" t="s">
        <v>123</v>
      </c>
      <c r="J13945">
        <v>42950</v>
      </c>
      <c r="K13945" t="s">
        <v>163</v>
      </c>
      <c r="L13945">
        <v>76403</v>
      </c>
      <c r="M13945" t="s">
        <v>378</v>
      </c>
      <c r="N13945" t="s">
        <v>126</v>
      </c>
      <c r="O13945" t="s">
        <v>191</v>
      </c>
      <c r="P13945" t="s">
        <v>100388</v>
      </c>
      <c r="R13945">
        <v>3103581029</v>
      </c>
      <c r="S13945">
        <v>36372</v>
      </c>
      <c r="T13945">
        <v>76497</v>
      </c>
      <c r="U13945" t="s">
        <v>485</v>
      </c>
      <c r="V13945" t="s">
        <v>126</v>
      </c>
      <c r="W13945">
        <v>5</v>
      </c>
      <c r="Z13945" t="s">
        <v>100389</v>
      </c>
      <c r="AA13945" t="s">
        <v>134</v>
      </c>
      <c r="AB13945">
        <v>76403</v>
      </c>
      <c r="AC13945" t="s">
        <v>378</v>
      </c>
      <c r="AD13945" t="s">
        <v>126</v>
      </c>
      <c r="AE13945">
        <v>1</v>
      </c>
      <c r="AH13945">
        <v>0</v>
      </c>
      <c r="AI13945">
        <v>0</v>
      </c>
      <c r="AJ13945">
        <v>2</v>
      </c>
      <c r="AK13945">
        <v>286320000360</v>
      </c>
      <c r="AL13945" t="s">
        <v>75381</v>
      </c>
      <c r="AM13945">
        <v>76403</v>
      </c>
      <c r="AN13945" t="s">
        <v>378</v>
      </c>
      <c r="AO13945" t="s">
        <v>126</v>
      </c>
      <c r="AP13945" t="s">
        <v>169</v>
      </c>
      <c r="AQ13945" t="s">
        <v>238</v>
      </c>
      <c r="AR13945" t="s">
        <v>138</v>
      </c>
      <c r="AS13945" t="s">
        <v>139</v>
      </c>
      <c r="AT13945" t="s">
        <v>139</v>
      </c>
      <c r="AU13945">
        <v>2</v>
      </c>
      <c r="AW13945">
        <v>0</v>
      </c>
      <c r="AY13945">
        <v>3</v>
      </c>
      <c r="AZ13945">
        <v>1</v>
      </c>
      <c r="BA13945">
        <v>1</v>
      </c>
      <c r="BB13945">
        <v>1</v>
      </c>
      <c r="BC13945">
        <v>0</v>
      </c>
      <c r="BD13945" t="s">
        <v>2846</v>
      </c>
      <c r="BE13945" t="s">
        <v>143</v>
      </c>
      <c r="BF13945" t="s">
        <v>143</v>
      </c>
      <c r="BG13945">
        <v>1</v>
      </c>
      <c r="BH13945" t="s">
        <v>144</v>
      </c>
      <c r="BI13945">
        <v>1</v>
      </c>
      <c r="BJ13945" t="s">
        <v>348</v>
      </c>
      <c r="BK13945" t="s">
        <v>100390</v>
      </c>
      <c r="BL13945" t="s">
        <v>3000</v>
      </c>
      <c r="BM13945">
        <v>1107088953</v>
      </c>
      <c r="BN13945">
        <v>1</v>
      </c>
      <c r="BO13945" t="s">
        <v>45350</v>
      </c>
      <c r="BP13945" t="s">
        <v>45350</v>
      </c>
      <c r="BQ13945">
        <v>76403</v>
      </c>
      <c r="BR13945" t="s">
        <v>378</v>
      </c>
      <c r="BS13945" t="s">
        <v>126</v>
      </c>
      <c r="BT13945" t="s">
        <v>45350</v>
      </c>
      <c r="BU13945" t="s">
        <v>45350</v>
      </c>
      <c r="BW13945">
        <v>0</v>
      </c>
      <c r="BX13945" t="s">
        <v>146</v>
      </c>
      <c r="BY13945">
        <v>2001</v>
      </c>
      <c r="BZ13945" t="s">
        <v>147</v>
      </c>
      <c r="CA13945" t="s">
        <v>147</v>
      </c>
      <c r="CB13945" t="s">
        <v>148</v>
      </c>
      <c r="CC13945" t="s">
        <v>767</v>
      </c>
      <c r="CD13945">
        <v>0</v>
      </c>
      <c r="CE13945">
        <v>0</v>
      </c>
      <c r="CF13945" t="s">
        <v>100391</v>
      </c>
      <c r="CG13945" t="s">
        <v>100392</v>
      </c>
      <c r="CH13945" t="s">
        <v>100393</v>
      </c>
      <c r="CI13945">
        <v>1</v>
      </c>
      <c r="CJ13945">
        <v>18</v>
      </c>
      <c r="CK13945">
        <v>18</v>
      </c>
      <c r="CL13945" t="s">
        <v>23402</v>
      </c>
      <c r="CM13945">
        <v>2268</v>
      </c>
      <c r="CN13945" t="s">
        <v>323</v>
      </c>
      <c r="CO13945" t="s">
        <v>324</v>
      </c>
      <c r="CP13945" t="s">
        <v>156</v>
      </c>
      <c r="CQ13945" t="s">
        <v>23403</v>
      </c>
      <c r="CR13945" t="s">
        <v>183</v>
      </c>
      <c r="CS13945" t="s">
        <v>100394</v>
      </c>
      <c r="CT13945" t="s">
        <v>5144</v>
      </c>
      <c r="DN13945" t="s">
        <v>100395</v>
      </c>
    </row>
    <row r="13946" spans="1:118" x14ac:dyDescent="0.25">
      <c r="A13946">
        <v>14075</v>
      </c>
      <c r="B13946" t="s">
        <v>118</v>
      </c>
      <c r="C13946">
        <v>1006323500</v>
      </c>
      <c r="D13946" s="1">
        <v>45658</v>
      </c>
      <c r="E13946" t="s">
        <v>760</v>
      </c>
      <c r="G13946" t="s">
        <v>1135</v>
      </c>
      <c r="H13946" t="s">
        <v>2397</v>
      </c>
      <c r="I13946" t="s">
        <v>123</v>
      </c>
      <c r="J13946">
        <v>43193</v>
      </c>
      <c r="K13946" t="s">
        <v>1560</v>
      </c>
      <c r="L13946">
        <v>76403</v>
      </c>
      <c r="M13946" t="s">
        <v>378</v>
      </c>
      <c r="N13946" t="s">
        <v>126</v>
      </c>
      <c r="O13946" t="s">
        <v>191</v>
      </c>
      <c r="P13946" t="s">
        <v>100396</v>
      </c>
      <c r="R13946">
        <v>3217494922</v>
      </c>
      <c r="S13946">
        <v>36602</v>
      </c>
      <c r="T13946">
        <v>76403</v>
      </c>
      <c r="U13946" t="s">
        <v>378</v>
      </c>
      <c r="V13946" t="s">
        <v>126</v>
      </c>
      <c r="W13946">
        <v>1</v>
      </c>
      <c r="Z13946" t="s">
        <v>58723</v>
      </c>
      <c r="AA13946" t="s">
        <v>234</v>
      </c>
      <c r="AB13946">
        <v>76403</v>
      </c>
      <c r="AC13946" t="s">
        <v>378</v>
      </c>
      <c r="AD13946" t="s">
        <v>126</v>
      </c>
      <c r="AE13946">
        <v>1</v>
      </c>
      <c r="AH13946">
        <v>0</v>
      </c>
      <c r="AI13946">
        <v>0</v>
      </c>
      <c r="AJ13946">
        <v>1</v>
      </c>
      <c r="AK13946">
        <v>276403000200</v>
      </c>
      <c r="AL13946" t="s">
        <v>877</v>
      </c>
      <c r="AM13946">
        <v>76403</v>
      </c>
      <c r="AN13946" t="s">
        <v>378</v>
      </c>
      <c r="AO13946" t="s">
        <v>126</v>
      </c>
      <c r="AP13946" t="s">
        <v>169</v>
      </c>
      <c r="AQ13946" t="s">
        <v>1980</v>
      </c>
      <c r="AR13946" t="s">
        <v>138</v>
      </c>
      <c r="AS13946" t="s">
        <v>139</v>
      </c>
      <c r="AT13946" t="s">
        <v>143</v>
      </c>
      <c r="AW13946">
        <v>0</v>
      </c>
      <c r="AY13946">
        <v>1</v>
      </c>
      <c r="AZ13946">
        <v>2</v>
      </c>
      <c r="BA13946">
        <v>2</v>
      </c>
      <c r="BB13946">
        <v>0</v>
      </c>
      <c r="BC13946">
        <v>1</v>
      </c>
      <c r="BD13946" t="s">
        <v>142</v>
      </c>
      <c r="BE13946" t="s">
        <v>143</v>
      </c>
      <c r="BF13946" t="s">
        <v>143</v>
      </c>
      <c r="BG13946">
        <v>1</v>
      </c>
      <c r="BH13946" t="s">
        <v>280</v>
      </c>
      <c r="BI13946">
        <v>1</v>
      </c>
      <c r="BJ13946" t="s">
        <v>280</v>
      </c>
      <c r="BM13946">
        <v>0</v>
      </c>
      <c r="BO13946" t="s">
        <v>261</v>
      </c>
      <c r="BP13946" t="s">
        <v>261</v>
      </c>
      <c r="BQ13946">
        <v>2001</v>
      </c>
      <c r="BR13946" t="s">
        <v>147</v>
      </c>
      <c r="BS13946" t="s">
        <v>147</v>
      </c>
      <c r="BT13946" t="s">
        <v>261</v>
      </c>
      <c r="BU13946" t="s">
        <v>261</v>
      </c>
      <c r="BW13946">
        <v>25</v>
      </c>
      <c r="BX13946" t="s">
        <v>146</v>
      </c>
      <c r="BY13946">
        <v>2001</v>
      </c>
      <c r="BZ13946" t="s">
        <v>147</v>
      </c>
      <c r="CA13946" t="s">
        <v>147</v>
      </c>
      <c r="CB13946" t="s">
        <v>148</v>
      </c>
      <c r="CC13946" t="s">
        <v>149</v>
      </c>
      <c r="CD13946">
        <v>0</v>
      </c>
      <c r="CE13946">
        <v>0</v>
      </c>
      <c r="CF13946" t="s">
        <v>100397</v>
      </c>
      <c r="CG13946" t="s">
        <v>100398</v>
      </c>
      <c r="CH13946" t="s">
        <v>510</v>
      </c>
      <c r="CI13946">
        <v>1</v>
      </c>
      <c r="CJ13946">
        <v>18</v>
      </c>
      <c r="CK13946">
        <v>18</v>
      </c>
      <c r="CL13946" t="s">
        <v>23402</v>
      </c>
      <c r="CM13946">
        <v>2268</v>
      </c>
      <c r="CN13946" t="s">
        <v>323</v>
      </c>
      <c r="CO13946" t="s">
        <v>324</v>
      </c>
      <c r="CP13946" t="s">
        <v>156</v>
      </c>
      <c r="CQ13946" t="s">
        <v>23403</v>
      </c>
      <c r="CR13946" t="s">
        <v>183</v>
      </c>
      <c r="CS13946" t="s">
        <v>100399</v>
      </c>
      <c r="CT13946" t="s">
        <v>13850</v>
      </c>
      <c r="DN13946" t="s">
        <v>100400</v>
      </c>
    </row>
    <row r="13947" spans="1:118" x14ac:dyDescent="0.25">
      <c r="A13947">
        <v>14076</v>
      </c>
      <c r="B13947" t="s">
        <v>118</v>
      </c>
      <c r="C13947">
        <v>16759557</v>
      </c>
      <c r="D13947" s="1">
        <v>45658</v>
      </c>
      <c r="E13947" t="s">
        <v>305</v>
      </c>
      <c r="F13947" t="s">
        <v>289</v>
      </c>
      <c r="G13947" t="s">
        <v>3131</v>
      </c>
      <c r="H13947" t="s">
        <v>1478</v>
      </c>
      <c r="I13947" t="s">
        <v>123</v>
      </c>
      <c r="J13947">
        <v>31853</v>
      </c>
      <c r="K13947" t="s">
        <v>163</v>
      </c>
      <c r="L13947">
        <v>76001</v>
      </c>
      <c r="M13947" t="s">
        <v>130</v>
      </c>
      <c r="N13947" t="s">
        <v>126</v>
      </c>
      <c r="O13947" t="s">
        <v>127</v>
      </c>
      <c r="P13947" t="s">
        <v>100401</v>
      </c>
      <c r="R13947">
        <v>3108940448</v>
      </c>
      <c r="S13947">
        <v>25201</v>
      </c>
      <c r="T13947">
        <v>76001</v>
      </c>
      <c r="U13947" t="s">
        <v>130</v>
      </c>
      <c r="V13947" t="s">
        <v>126</v>
      </c>
      <c r="W13947">
        <v>2</v>
      </c>
      <c r="Z13947" t="s">
        <v>100402</v>
      </c>
      <c r="AA13947" t="s">
        <v>134</v>
      </c>
      <c r="AB13947">
        <v>76001</v>
      </c>
      <c r="AC13947" t="s">
        <v>130</v>
      </c>
      <c r="AD13947" t="s">
        <v>126</v>
      </c>
      <c r="AE13947">
        <v>3</v>
      </c>
      <c r="AH13947">
        <v>0</v>
      </c>
      <c r="AI13947">
        <v>0</v>
      </c>
      <c r="AJ13947">
        <v>19</v>
      </c>
      <c r="AK13947">
        <v>376001800430</v>
      </c>
      <c r="AL13947" t="s">
        <v>100403</v>
      </c>
      <c r="AM13947">
        <v>76001</v>
      </c>
      <c r="AN13947" t="s">
        <v>130</v>
      </c>
      <c r="AO13947" t="s">
        <v>126</v>
      </c>
      <c r="AP13947" t="s">
        <v>136</v>
      </c>
      <c r="AQ13947" t="s">
        <v>238</v>
      </c>
      <c r="AR13947" t="s">
        <v>138</v>
      </c>
      <c r="AS13947" t="s">
        <v>139</v>
      </c>
      <c r="AT13947" t="s">
        <v>143</v>
      </c>
      <c r="AU13947">
        <v>2</v>
      </c>
      <c r="AV13947" t="s">
        <v>140</v>
      </c>
      <c r="AW13947">
        <v>9111</v>
      </c>
      <c r="AX13947" t="s">
        <v>141</v>
      </c>
      <c r="AY13947">
        <v>3</v>
      </c>
      <c r="AZ13947">
        <v>3</v>
      </c>
      <c r="BA13947">
        <v>3</v>
      </c>
      <c r="BB13947">
        <v>0</v>
      </c>
      <c r="BC13947">
        <v>2</v>
      </c>
      <c r="BD13947" t="s">
        <v>2377</v>
      </c>
      <c r="BE13947" t="s">
        <v>139</v>
      </c>
      <c r="BF13947" t="s">
        <v>143</v>
      </c>
      <c r="BG13947">
        <v>1</v>
      </c>
      <c r="BH13947" t="s">
        <v>144</v>
      </c>
      <c r="BI13947">
        <v>1</v>
      </c>
      <c r="BJ13947" t="s">
        <v>687</v>
      </c>
      <c r="BK13947" t="s">
        <v>100404</v>
      </c>
      <c r="BL13947" t="s">
        <v>766</v>
      </c>
      <c r="BM13947">
        <v>31945841</v>
      </c>
      <c r="BN13947">
        <v>0</v>
      </c>
      <c r="BO13947" t="s">
        <v>100405</v>
      </c>
      <c r="BQ13947">
        <v>76001</v>
      </c>
      <c r="BR13947" t="s">
        <v>130</v>
      </c>
      <c r="BS13947" t="s">
        <v>126</v>
      </c>
      <c r="BU13947" t="s">
        <v>100406</v>
      </c>
      <c r="BW13947">
        <v>0</v>
      </c>
      <c r="BX13947" t="s">
        <v>146</v>
      </c>
      <c r="BY13947">
        <v>2001</v>
      </c>
      <c r="BZ13947" t="s">
        <v>147</v>
      </c>
      <c r="CA13947" t="s">
        <v>147</v>
      </c>
      <c r="CB13947" t="s">
        <v>174</v>
      </c>
      <c r="CC13947" t="s">
        <v>149</v>
      </c>
      <c r="CD13947">
        <v>0</v>
      </c>
      <c r="CE13947">
        <v>0</v>
      </c>
      <c r="CF13947" t="s">
        <v>100407</v>
      </c>
      <c r="CG13947" t="s">
        <v>100408</v>
      </c>
      <c r="CH13947" t="s">
        <v>100409</v>
      </c>
      <c r="CI13947">
        <v>1</v>
      </c>
      <c r="CJ13947">
        <v>2</v>
      </c>
      <c r="CK13947">
        <v>2</v>
      </c>
      <c r="CL13947" t="s">
        <v>153</v>
      </c>
      <c r="CM13947">
        <v>105261</v>
      </c>
      <c r="CN13947" t="s">
        <v>154</v>
      </c>
      <c r="CO13947" t="s">
        <v>155</v>
      </c>
      <c r="CP13947" t="s">
        <v>156</v>
      </c>
      <c r="CQ13947" t="s">
        <v>157</v>
      </c>
      <c r="CT13947" t="s">
        <v>158</v>
      </c>
      <c r="DN13947" t="s">
        <v>100410</v>
      </c>
    </row>
    <row r="13948" spans="1:118" x14ac:dyDescent="0.25">
      <c r="A13948">
        <v>14077</v>
      </c>
      <c r="B13948" t="s">
        <v>118</v>
      </c>
      <c r="C13948">
        <v>1144099386</v>
      </c>
      <c r="D13948" s="1">
        <v>45658</v>
      </c>
      <c r="E13948" t="s">
        <v>4190</v>
      </c>
      <c r="F13948" t="s">
        <v>634</v>
      </c>
      <c r="G13948" t="s">
        <v>31892</v>
      </c>
      <c r="H13948" t="s">
        <v>1072</v>
      </c>
      <c r="I13948" t="s">
        <v>123</v>
      </c>
      <c r="J13948">
        <v>42332</v>
      </c>
      <c r="K13948" t="s">
        <v>163</v>
      </c>
      <c r="L13948">
        <v>76001</v>
      </c>
      <c r="M13948" t="s">
        <v>130</v>
      </c>
      <c r="N13948" t="s">
        <v>126</v>
      </c>
      <c r="O13948" t="s">
        <v>191</v>
      </c>
      <c r="P13948" t="s">
        <v>100411</v>
      </c>
      <c r="R13948">
        <v>3186103800</v>
      </c>
      <c r="S13948">
        <v>35730</v>
      </c>
      <c r="T13948">
        <v>76001</v>
      </c>
      <c r="U13948" t="s">
        <v>130</v>
      </c>
      <c r="V13948" t="s">
        <v>126</v>
      </c>
      <c r="W13948">
        <v>1</v>
      </c>
      <c r="Z13948" t="s">
        <v>100412</v>
      </c>
      <c r="AA13948" t="s">
        <v>134</v>
      </c>
      <c r="AB13948">
        <v>76001</v>
      </c>
      <c r="AC13948" t="s">
        <v>130</v>
      </c>
      <c r="AD13948" t="s">
        <v>126</v>
      </c>
      <c r="AE13948">
        <v>1</v>
      </c>
      <c r="AH13948">
        <v>0</v>
      </c>
      <c r="AI13948">
        <v>0</v>
      </c>
      <c r="AJ13948">
        <v>19</v>
      </c>
      <c r="AK13948">
        <v>376001028850</v>
      </c>
      <c r="AL13948" t="s">
        <v>100413</v>
      </c>
      <c r="AM13948">
        <v>76001</v>
      </c>
      <c r="AN13948" t="s">
        <v>130</v>
      </c>
      <c r="AO13948" t="s">
        <v>126</v>
      </c>
      <c r="AP13948" t="s">
        <v>169</v>
      </c>
      <c r="AQ13948" t="s">
        <v>1306</v>
      </c>
      <c r="AR13948" t="s">
        <v>138</v>
      </c>
      <c r="AS13948" t="s">
        <v>139</v>
      </c>
      <c r="AT13948" t="s">
        <v>143</v>
      </c>
      <c r="AW13948">
        <v>0</v>
      </c>
      <c r="AY13948">
        <v>3</v>
      </c>
      <c r="AZ13948">
        <v>4</v>
      </c>
      <c r="BA13948">
        <v>5</v>
      </c>
      <c r="BB13948">
        <v>5</v>
      </c>
      <c r="BC13948">
        <v>1</v>
      </c>
      <c r="BD13948" t="s">
        <v>24291</v>
      </c>
      <c r="BE13948" t="s">
        <v>143</v>
      </c>
      <c r="BF13948" t="s">
        <v>143</v>
      </c>
      <c r="BG13948">
        <v>1</v>
      </c>
      <c r="BH13948" t="s">
        <v>14857</v>
      </c>
      <c r="BI13948">
        <v>1</v>
      </c>
      <c r="BJ13948" t="s">
        <v>1783</v>
      </c>
      <c r="BM13948">
        <v>0</v>
      </c>
      <c r="BO13948" t="s">
        <v>37864</v>
      </c>
      <c r="BQ13948">
        <v>76001</v>
      </c>
      <c r="BR13948" t="s">
        <v>130</v>
      </c>
      <c r="BS13948" t="s">
        <v>126</v>
      </c>
      <c r="BW13948">
        <v>0</v>
      </c>
      <c r="BX13948" t="s">
        <v>146</v>
      </c>
      <c r="BY13948">
        <v>2001</v>
      </c>
      <c r="BZ13948" t="s">
        <v>147</v>
      </c>
      <c r="CA13948" t="s">
        <v>147</v>
      </c>
      <c r="CB13948" t="s">
        <v>174</v>
      </c>
      <c r="CC13948" t="s">
        <v>767</v>
      </c>
      <c r="CD13948">
        <v>0</v>
      </c>
      <c r="CE13948">
        <v>0</v>
      </c>
      <c r="CF13948" t="s">
        <v>100414</v>
      </c>
      <c r="CG13948" t="s">
        <v>100415</v>
      </c>
      <c r="CH13948" t="s">
        <v>100416</v>
      </c>
      <c r="CI13948">
        <v>1</v>
      </c>
      <c r="CJ13948">
        <v>2</v>
      </c>
      <c r="CK13948">
        <v>2</v>
      </c>
      <c r="CL13948" t="s">
        <v>153</v>
      </c>
      <c r="CM13948">
        <v>105261</v>
      </c>
      <c r="CN13948" t="s">
        <v>154</v>
      </c>
      <c r="CO13948" t="s">
        <v>155</v>
      </c>
      <c r="CP13948" t="s">
        <v>156</v>
      </c>
      <c r="CQ13948" t="s">
        <v>157</v>
      </c>
      <c r="CR13948" t="s">
        <v>267</v>
      </c>
      <c r="CS13948" t="s">
        <v>100417</v>
      </c>
      <c r="CT13948" t="s">
        <v>1765</v>
      </c>
      <c r="DN13948" t="s">
        <v>100418</v>
      </c>
    </row>
    <row r="13949" spans="1:118" x14ac:dyDescent="0.25">
      <c r="A13949">
        <v>14078</v>
      </c>
      <c r="B13949" t="s">
        <v>118</v>
      </c>
      <c r="C13949">
        <v>1114212076</v>
      </c>
      <c r="D13949" s="1">
        <v>45658</v>
      </c>
      <c r="E13949" t="s">
        <v>5459</v>
      </c>
      <c r="F13949" t="s">
        <v>48745</v>
      </c>
      <c r="G13949" t="s">
        <v>3402</v>
      </c>
      <c r="H13949" t="s">
        <v>4675</v>
      </c>
      <c r="I13949" t="s">
        <v>123</v>
      </c>
      <c r="J13949">
        <v>41799</v>
      </c>
      <c r="K13949" t="s">
        <v>163</v>
      </c>
      <c r="L13949">
        <v>76403</v>
      </c>
      <c r="M13949" t="s">
        <v>378</v>
      </c>
      <c r="N13949" t="s">
        <v>126</v>
      </c>
      <c r="O13949" t="s">
        <v>191</v>
      </c>
      <c r="P13949" t="s">
        <v>100419</v>
      </c>
      <c r="R13949">
        <v>3146784860</v>
      </c>
      <c r="S13949">
        <v>35196</v>
      </c>
      <c r="T13949">
        <v>76403</v>
      </c>
      <c r="U13949" t="s">
        <v>378</v>
      </c>
      <c r="V13949" t="s">
        <v>126</v>
      </c>
      <c r="W13949">
        <v>5</v>
      </c>
      <c r="Z13949" t="s">
        <v>100420</v>
      </c>
      <c r="AA13949" t="s">
        <v>134</v>
      </c>
      <c r="AB13949">
        <v>76403</v>
      </c>
      <c r="AC13949" t="s">
        <v>378</v>
      </c>
      <c r="AD13949" t="s">
        <v>126</v>
      </c>
      <c r="AE13949">
        <v>3</v>
      </c>
      <c r="AG13949" t="s">
        <v>236</v>
      </c>
      <c r="AH13949">
        <v>0</v>
      </c>
      <c r="AI13949">
        <v>0</v>
      </c>
      <c r="AJ13949">
        <v>10</v>
      </c>
      <c r="AK13949">
        <v>176403000040</v>
      </c>
      <c r="AL13949" t="s">
        <v>380</v>
      </c>
      <c r="AM13949">
        <v>76403</v>
      </c>
      <c r="AN13949" t="s">
        <v>378</v>
      </c>
      <c r="AO13949" t="s">
        <v>126</v>
      </c>
      <c r="AP13949" t="s">
        <v>169</v>
      </c>
      <c r="AQ13949" t="s">
        <v>137</v>
      </c>
      <c r="AR13949" t="s">
        <v>138</v>
      </c>
      <c r="AS13949" t="s">
        <v>139</v>
      </c>
      <c r="AT13949" t="s">
        <v>139</v>
      </c>
      <c r="AW13949">
        <v>0</v>
      </c>
      <c r="AY13949">
        <v>5</v>
      </c>
      <c r="AZ13949">
        <v>8</v>
      </c>
      <c r="BA13949">
        <v>8</v>
      </c>
      <c r="BB13949">
        <v>5</v>
      </c>
      <c r="BC13949">
        <v>3</v>
      </c>
      <c r="BD13949" t="s">
        <v>6542</v>
      </c>
      <c r="BE13949" t="s">
        <v>139</v>
      </c>
      <c r="BF13949" t="s">
        <v>143</v>
      </c>
      <c r="BG13949">
        <v>1</v>
      </c>
      <c r="BH13949" t="s">
        <v>218</v>
      </c>
      <c r="BI13949">
        <v>1</v>
      </c>
      <c r="BJ13949" t="s">
        <v>818</v>
      </c>
      <c r="BK13949" t="s">
        <v>100421</v>
      </c>
      <c r="BL13949" t="s">
        <v>100422</v>
      </c>
      <c r="BM13949">
        <v>1113595016</v>
      </c>
      <c r="BN13949">
        <v>1</v>
      </c>
      <c r="BO13949" t="s">
        <v>11124</v>
      </c>
      <c r="BP13949" t="s">
        <v>100423</v>
      </c>
      <c r="BQ13949">
        <v>76403</v>
      </c>
      <c r="BR13949" t="s">
        <v>378</v>
      </c>
      <c r="BS13949" t="s">
        <v>126</v>
      </c>
      <c r="BT13949" t="s">
        <v>193</v>
      </c>
      <c r="BU13949" t="s">
        <v>100424</v>
      </c>
      <c r="BW13949">
        <v>0</v>
      </c>
      <c r="BX13949" t="s">
        <v>146</v>
      </c>
      <c r="BY13949">
        <v>2001</v>
      </c>
      <c r="BZ13949" t="s">
        <v>147</v>
      </c>
      <c r="CA13949" t="s">
        <v>147</v>
      </c>
      <c r="CB13949" t="s">
        <v>148</v>
      </c>
      <c r="CC13949" t="s">
        <v>767</v>
      </c>
      <c r="CD13949">
        <v>0</v>
      </c>
      <c r="CE13949">
        <v>0</v>
      </c>
      <c r="CF13949" t="s">
        <v>100425</v>
      </c>
      <c r="CG13949" t="s">
        <v>100426</v>
      </c>
      <c r="CH13949" t="s">
        <v>5401</v>
      </c>
      <c r="CI13949">
        <v>1</v>
      </c>
      <c r="CJ13949">
        <v>18</v>
      </c>
      <c r="CK13949">
        <v>18</v>
      </c>
      <c r="CL13949" t="s">
        <v>23402</v>
      </c>
      <c r="CM13949">
        <v>2268</v>
      </c>
      <c r="CN13949" t="s">
        <v>323</v>
      </c>
      <c r="CO13949" t="s">
        <v>324</v>
      </c>
      <c r="CP13949" t="s">
        <v>156</v>
      </c>
      <c r="CQ13949" t="s">
        <v>23403</v>
      </c>
      <c r="CT13949" t="s">
        <v>158</v>
      </c>
      <c r="DN13949" t="s">
        <v>100427</v>
      </c>
    </row>
    <row r="13950" spans="1:118" x14ac:dyDescent="0.25">
      <c r="A13950">
        <v>14079</v>
      </c>
      <c r="B13950" t="s">
        <v>118</v>
      </c>
      <c r="C13950">
        <v>1143830890</v>
      </c>
      <c r="D13950" s="1">
        <v>45658</v>
      </c>
      <c r="E13950" t="s">
        <v>577</v>
      </c>
      <c r="F13950" t="s">
        <v>34726</v>
      </c>
      <c r="G13950" t="s">
        <v>11269</v>
      </c>
      <c r="H13950" t="s">
        <v>6350</v>
      </c>
      <c r="I13950" t="s">
        <v>123</v>
      </c>
      <c r="J13950">
        <v>39542</v>
      </c>
      <c r="K13950" t="s">
        <v>124</v>
      </c>
      <c r="L13950">
        <v>76001</v>
      </c>
      <c r="M13950" t="s">
        <v>130</v>
      </c>
      <c r="N13950" t="s">
        <v>126</v>
      </c>
      <c r="O13950" t="s">
        <v>127</v>
      </c>
      <c r="P13950" t="s">
        <v>100428</v>
      </c>
      <c r="R13950">
        <v>3173347085</v>
      </c>
      <c r="S13950">
        <v>32782</v>
      </c>
      <c r="T13950">
        <v>76001</v>
      </c>
      <c r="U13950" t="s">
        <v>130</v>
      </c>
      <c r="V13950" t="s">
        <v>126</v>
      </c>
      <c r="W13950">
        <v>5</v>
      </c>
      <c r="X13950" t="s">
        <v>100429</v>
      </c>
      <c r="Y13950" t="s">
        <v>2086</v>
      </c>
      <c r="Z13950" t="s">
        <v>100430</v>
      </c>
      <c r="AA13950" t="s">
        <v>134</v>
      </c>
      <c r="AB13950">
        <v>76001</v>
      </c>
      <c r="AC13950" t="s">
        <v>130</v>
      </c>
      <c r="AD13950" t="s">
        <v>126</v>
      </c>
      <c r="AE13950">
        <v>1</v>
      </c>
      <c r="AH13950">
        <v>0</v>
      </c>
      <c r="AI13950">
        <v>0</v>
      </c>
      <c r="AJ13950">
        <v>11</v>
      </c>
      <c r="AK13950">
        <v>0</v>
      </c>
      <c r="AL13950" t="s">
        <v>504</v>
      </c>
      <c r="AM13950">
        <v>76001</v>
      </c>
      <c r="AN13950" t="s">
        <v>130</v>
      </c>
      <c r="AO13950" t="s">
        <v>126</v>
      </c>
      <c r="AP13950" t="s">
        <v>169</v>
      </c>
      <c r="AQ13950" t="s">
        <v>238</v>
      </c>
      <c r="AR13950" t="s">
        <v>5258</v>
      </c>
      <c r="AS13950" t="s">
        <v>139</v>
      </c>
      <c r="AT13950" t="s">
        <v>143</v>
      </c>
      <c r="AU13950">
        <v>1</v>
      </c>
      <c r="AV13950" t="s">
        <v>140</v>
      </c>
      <c r="AW13950">
        <v>9111</v>
      </c>
      <c r="AX13950" t="s">
        <v>141</v>
      </c>
      <c r="AY13950">
        <v>3</v>
      </c>
      <c r="AZ13950">
        <v>0</v>
      </c>
      <c r="BA13950">
        <v>0</v>
      </c>
      <c r="BB13950">
        <v>0</v>
      </c>
      <c r="BC13950">
        <v>1</v>
      </c>
      <c r="BD13950" t="s">
        <v>360</v>
      </c>
      <c r="BE13950" t="s">
        <v>143</v>
      </c>
      <c r="BF13950" t="s">
        <v>143</v>
      </c>
      <c r="BG13950">
        <v>3</v>
      </c>
      <c r="BH13950" t="s">
        <v>200</v>
      </c>
      <c r="BI13950">
        <v>2</v>
      </c>
      <c r="BJ13950" t="s">
        <v>200</v>
      </c>
      <c r="BK13950" t="s">
        <v>100431</v>
      </c>
      <c r="BL13950" t="s">
        <v>200</v>
      </c>
      <c r="BM13950">
        <v>1107091686</v>
      </c>
      <c r="BN13950">
        <v>1</v>
      </c>
      <c r="BO13950" t="s">
        <v>37864</v>
      </c>
      <c r="BQ13950">
        <v>76001</v>
      </c>
      <c r="BR13950" t="s">
        <v>130</v>
      </c>
      <c r="BS13950" t="s">
        <v>126</v>
      </c>
      <c r="BT13950" t="s">
        <v>100432</v>
      </c>
      <c r="BW13950">
        <v>0</v>
      </c>
      <c r="BX13950" t="s">
        <v>146</v>
      </c>
      <c r="BY13950">
        <v>2001</v>
      </c>
      <c r="BZ13950" t="s">
        <v>147</v>
      </c>
      <c r="CA13950" t="s">
        <v>147</v>
      </c>
      <c r="CC13950" t="s">
        <v>149</v>
      </c>
      <c r="CD13950">
        <v>0</v>
      </c>
      <c r="CE13950">
        <v>0</v>
      </c>
      <c r="CF13950" t="s">
        <v>100433</v>
      </c>
      <c r="CG13950" t="s">
        <v>100434</v>
      </c>
      <c r="CH13950" t="s">
        <v>100435</v>
      </c>
      <c r="CI13950">
        <v>1</v>
      </c>
      <c r="CJ13950">
        <v>2</v>
      </c>
      <c r="CK13950">
        <v>2</v>
      </c>
      <c r="CL13950" t="s">
        <v>153</v>
      </c>
      <c r="CM13950">
        <v>105261</v>
      </c>
      <c r="CN13950" t="s">
        <v>154</v>
      </c>
      <c r="CO13950" t="s">
        <v>155</v>
      </c>
      <c r="CP13950" t="s">
        <v>156</v>
      </c>
      <c r="CQ13950" t="s">
        <v>157</v>
      </c>
      <c r="CR13950" t="s">
        <v>267</v>
      </c>
      <c r="CS13950" t="s">
        <v>100436</v>
      </c>
      <c r="CT13950" t="s">
        <v>12491</v>
      </c>
      <c r="DN13950" t="s">
        <v>100429</v>
      </c>
    </row>
    <row r="13951" spans="1:118" x14ac:dyDescent="0.25">
      <c r="A13951">
        <v>14080</v>
      </c>
      <c r="B13951" t="s">
        <v>118</v>
      </c>
      <c r="C13951">
        <v>1130656915</v>
      </c>
      <c r="D13951" s="1">
        <v>45658</v>
      </c>
      <c r="E13951" t="s">
        <v>4190</v>
      </c>
      <c r="F13951" t="s">
        <v>4857</v>
      </c>
      <c r="G13951" t="s">
        <v>8975</v>
      </c>
      <c r="H13951" t="s">
        <v>162</v>
      </c>
      <c r="I13951" t="s">
        <v>123</v>
      </c>
      <c r="J13951">
        <v>38812</v>
      </c>
      <c r="K13951" t="s">
        <v>163</v>
      </c>
      <c r="L13951">
        <v>76001</v>
      </c>
      <c r="M13951" t="s">
        <v>130</v>
      </c>
      <c r="N13951" t="s">
        <v>126</v>
      </c>
      <c r="O13951" t="s">
        <v>191</v>
      </c>
      <c r="P13951" t="s">
        <v>100437</v>
      </c>
      <c r="Q13951" t="s">
        <v>100438</v>
      </c>
      <c r="R13951">
        <v>3225430943</v>
      </c>
      <c r="S13951">
        <v>32139</v>
      </c>
      <c r="T13951">
        <v>76001</v>
      </c>
      <c r="U13951" t="s">
        <v>130</v>
      </c>
      <c r="V13951" t="s">
        <v>126</v>
      </c>
      <c r="W13951">
        <v>1</v>
      </c>
      <c r="Z13951" t="s">
        <v>100439</v>
      </c>
      <c r="AA13951" t="s">
        <v>134</v>
      </c>
      <c r="AB13951">
        <v>76001</v>
      </c>
      <c r="AC13951" t="s">
        <v>130</v>
      </c>
      <c r="AD13951" t="s">
        <v>126</v>
      </c>
      <c r="AE13951">
        <v>1</v>
      </c>
      <c r="AH13951">
        <v>0</v>
      </c>
      <c r="AI13951">
        <v>2</v>
      </c>
      <c r="AJ13951">
        <v>19</v>
      </c>
      <c r="AK13951">
        <v>0</v>
      </c>
      <c r="AL13951" t="s">
        <v>504</v>
      </c>
      <c r="AM13951">
        <v>76001</v>
      </c>
      <c r="AN13951" t="s">
        <v>130</v>
      </c>
      <c r="AO13951" t="s">
        <v>126</v>
      </c>
      <c r="AP13951" t="s">
        <v>169</v>
      </c>
      <c r="AQ13951" t="s">
        <v>1306</v>
      </c>
      <c r="AR13951" t="s">
        <v>138</v>
      </c>
      <c r="AS13951" t="s">
        <v>139</v>
      </c>
      <c r="AT13951" t="s">
        <v>143</v>
      </c>
      <c r="AU13951">
        <v>1</v>
      </c>
      <c r="AV13951" t="s">
        <v>140</v>
      </c>
      <c r="AW13951">
        <v>9111</v>
      </c>
      <c r="AX13951" t="s">
        <v>141</v>
      </c>
      <c r="AY13951">
        <v>2</v>
      </c>
      <c r="AZ13951">
        <v>5</v>
      </c>
      <c r="BA13951">
        <v>4</v>
      </c>
      <c r="BB13951">
        <v>1</v>
      </c>
      <c r="BC13951">
        <v>1</v>
      </c>
      <c r="BD13951" t="s">
        <v>259</v>
      </c>
      <c r="BE13951" t="s">
        <v>143</v>
      </c>
      <c r="BF13951" t="s">
        <v>143</v>
      </c>
      <c r="BG13951">
        <v>1</v>
      </c>
      <c r="BH13951" t="s">
        <v>2447</v>
      </c>
      <c r="BI13951">
        <v>2</v>
      </c>
      <c r="BJ13951" t="s">
        <v>13937</v>
      </c>
      <c r="BM13951">
        <v>0</v>
      </c>
      <c r="BN13951">
        <v>1</v>
      </c>
      <c r="BW13951">
        <v>5</v>
      </c>
      <c r="BX13951" t="s">
        <v>118</v>
      </c>
      <c r="BY13951">
        <v>19622</v>
      </c>
      <c r="BZ13951" t="s">
        <v>27840</v>
      </c>
      <c r="CA13951" t="s">
        <v>195</v>
      </c>
      <c r="CB13951" t="s">
        <v>174</v>
      </c>
      <c r="CC13951" t="s">
        <v>149</v>
      </c>
      <c r="CD13951">
        <v>0</v>
      </c>
      <c r="CE13951">
        <v>0</v>
      </c>
      <c r="CF13951" t="s">
        <v>100440</v>
      </c>
      <c r="CG13951" t="s">
        <v>100441</v>
      </c>
      <c r="CH13951" t="s">
        <v>100442</v>
      </c>
      <c r="CI13951">
        <v>1</v>
      </c>
      <c r="CJ13951">
        <v>2</v>
      </c>
      <c r="CK13951">
        <v>2</v>
      </c>
      <c r="CL13951" t="s">
        <v>153</v>
      </c>
      <c r="CM13951">
        <v>105261</v>
      </c>
      <c r="CN13951" t="s">
        <v>154</v>
      </c>
      <c r="CO13951" t="s">
        <v>155</v>
      </c>
      <c r="CP13951" t="s">
        <v>156</v>
      </c>
      <c r="CQ13951" t="s">
        <v>157</v>
      </c>
      <c r="CT13951" t="s">
        <v>158</v>
      </c>
      <c r="DN13951" t="s">
        <v>100443</v>
      </c>
    </row>
    <row r="13952" spans="1:118" x14ac:dyDescent="0.25">
      <c r="A13952">
        <v>14081</v>
      </c>
      <c r="B13952" t="s">
        <v>118</v>
      </c>
      <c r="C13952">
        <v>38551728</v>
      </c>
      <c r="D13952" s="1">
        <v>45658</v>
      </c>
      <c r="E13952" t="s">
        <v>835</v>
      </c>
      <c r="F13952" t="s">
        <v>17743</v>
      </c>
      <c r="G13952" t="s">
        <v>9268</v>
      </c>
      <c r="H13952" t="s">
        <v>443</v>
      </c>
      <c r="I13952" t="s">
        <v>123</v>
      </c>
      <c r="J13952">
        <v>36420</v>
      </c>
      <c r="K13952" t="s">
        <v>124</v>
      </c>
      <c r="L13952">
        <v>76001</v>
      </c>
      <c r="M13952" t="s">
        <v>130</v>
      </c>
      <c r="N13952" t="s">
        <v>126</v>
      </c>
      <c r="O13952" t="s">
        <v>191</v>
      </c>
      <c r="P13952" t="s">
        <v>100444</v>
      </c>
      <c r="R13952">
        <v>3207313860</v>
      </c>
      <c r="S13952">
        <v>29633</v>
      </c>
      <c r="T13952">
        <v>76001</v>
      </c>
      <c r="U13952" t="s">
        <v>130</v>
      </c>
      <c r="V13952" t="s">
        <v>126</v>
      </c>
      <c r="W13952">
        <v>1</v>
      </c>
      <c r="Z13952" t="s">
        <v>100445</v>
      </c>
      <c r="AA13952" t="s">
        <v>134</v>
      </c>
      <c r="AB13952">
        <v>76001</v>
      </c>
      <c r="AC13952" t="s">
        <v>130</v>
      </c>
      <c r="AD13952" t="s">
        <v>126</v>
      </c>
      <c r="AE13952">
        <v>2</v>
      </c>
      <c r="AH13952">
        <v>0</v>
      </c>
      <c r="AI13952">
        <v>0</v>
      </c>
      <c r="AJ13952">
        <v>19</v>
      </c>
      <c r="AK13952">
        <v>376001010200</v>
      </c>
      <c r="AL13952" t="s">
        <v>100446</v>
      </c>
      <c r="AM13952">
        <v>76001</v>
      </c>
      <c r="AN13952" t="s">
        <v>130</v>
      </c>
      <c r="AO13952" t="s">
        <v>126</v>
      </c>
      <c r="AP13952" t="s">
        <v>136</v>
      </c>
      <c r="AQ13952" t="s">
        <v>238</v>
      </c>
      <c r="AR13952" t="s">
        <v>138</v>
      </c>
      <c r="AS13952" t="s">
        <v>139</v>
      </c>
      <c r="AT13952" t="s">
        <v>143</v>
      </c>
      <c r="AU13952">
        <v>1</v>
      </c>
      <c r="AV13952" t="s">
        <v>140</v>
      </c>
      <c r="AW13952">
        <v>9111</v>
      </c>
      <c r="AX13952" t="s">
        <v>141</v>
      </c>
      <c r="AY13952">
        <v>4</v>
      </c>
      <c r="AZ13952">
        <v>4</v>
      </c>
      <c r="BA13952">
        <v>1</v>
      </c>
      <c r="BB13952">
        <v>0</v>
      </c>
      <c r="BC13952">
        <v>1</v>
      </c>
      <c r="BD13952" t="s">
        <v>10723</v>
      </c>
      <c r="BE13952" t="s">
        <v>143</v>
      </c>
      <c r="BF13952" t="s">
        <v>143</v>
      </c>
      <c r="BG13952">
        <v>1</v>
      </c>
      <c r="BH13952" t="s">
        <v>2447</v>
      </c>
      <c r="BI13952">
        <v>1</v>
      </c>
      <c r="BJ13952" t="s">
        <v>729</v>
      </c>
      <c r="BK13952" t="s">
        <v>100447</v>
      </c>
      <c r="BL13952" t="s">
        <v>100448</v>
      </c>
      <c r="BM13952">
        <v>14837450</v>
      </c>
      <c r="BN13952">
        <v>1</v>
      </c>
      <c r="BW13952">
        <v>7</v>
      </c>
      <c r="BX13952" t="s">
        <v>146</v>
      </c>
      <c r="BY13952">
        <v>2001</v>
      </c>
      <c r="BZ13952" t="s">
        <v>147</v>
      </c>
      <c r="CA13952" t="s">
        <v>147</v>
      </c>
      <c r="CB13952" t="s">
        <v>174</v>
      </c>
      <c r="CC13952" t="s">
        <v>767</v>
      </c>
      <c r="CD13952">
        <v>0</v>
      </c>
      <c r="CE13952">
        <v>0</v>
      </c>
      <c r="CF13952" t="s">
        <v>100449</v>
      </c>
      <c r="CG13952" t="s">
        <v>100450</v>
      </c>
      <c r="CH13952" t="s">
        <v>100451</v>
      </c>
      <c r="CI13952">
        <v>1</v>
      </c>
      <c r="CJ13952">
        <v>2</v>
      </c>
      <c r="CK13952">
        <v>2</v>
      </c>
      <c r="CL13952" t="s">
        <v>153</v>
      </c>
      <c r="CM13952">
        <v>105261</v>
      </c>
      <c r="CN13952" t="s">
        <v>154</v>
      </c>
      <c r="CO13952" t="s">
        <v>155</v>
      </c>
      <c r="CP13952" t="s">
        <v>156</v>
      </c>
      <c r="CQ13952" t="s">
        <v>157</v>
      </c>
      <c r="CR13952" t="s">
        <v>267</v>
      </c>
      <c r="CS13952" t="s">
        <v>100452</v>
      </c>
      <c r="CT13952" t="s">
        <v>562</v>
      </c>
      <c r="DN13952" t="s">
        <v>100453</v>
      </c>
    </row>
    <row r="13953" spans="1:118" x14ac:dyDescent="0.25">
      <c r="A13953">
        <v>14082</v>
      </c>
      <c r="B13953" t="s">
        <v>118</v>
      </c>
      <c r="C13953">
        <v>1137061063</v>
      </c>
      <c r="D13953" s="1">
        <v>45658</v>
      </c>
      <c r="E13953" t="s">
        <v>100454</v>
      </c>
      <c r="F13953" t="s">
        <v>793</v>
      </c>
      <c r="G13953" t="s">
        <v>1072</v>
      </c>
      <c r="H13953" t="s">
        <v>3920</v>
      </c>
      <c r="I13953" t="s">
        <v>374</v>
      </c>
      <c r="J13953">
        <v>42146</v>
      </c>
      <c r="K13953" t="s">
        <v>163</v>
      </c>
      <c r="L13953">
        <v>66001</v>
      </c>
      <c r="M13953" t="s">
        <v>1156</v>
      </c>
      <c r="N13953" t="s">
        <v>1150</v>
      </c>
      <c r="O13953" t="s">
        <v>127</v>
      </c>
      <c r="P13953" t="s">
        <v>100455</v>
      </c>
      <c r="R13953">
        <v>3006433910</v>
      </c>
      <c r="S13953">
        <v>39576</v>
      </c>
      <c r="T13953">
        <v>66001</v>
      </c>
      <c r="U13953" t="s">
        <v>1156</v>
      </c>
      <c r="V13953" t="s">
        <v>1150</v>
      </c>
      <c r="W13953">
        <v>1</v>
      </c>
      <c r="Z13953" t="s">
        <v>100456</v>
      </c>
      <c r="AA13953" t="s">
        <v>134</v>
      </c>
      <c r="AB13953">
        <v>76400</v>
      </c>
      <c r="AC13953" t="s">
        <v>308</v>
      </c>
      <c r="AD13953" t="s">
        <v>126</v>
      </c>
      <c r="AE13953">
        <v>2</v>
      </c>
      <c r="AG13953" t="s">
        <v>236</v>
      </c>
      <c r="AH13953">
        <v>0</v>
      </c>
      <c r="AI13953">
        <v>0</v>
      </c>
      <c r="AJ13953">
        <v>19</v>
      </c>
      <c r="AK13953">
        <v>366001004690</v>
      </c>
      <c r="AL13953" t="s">
        <v>100457</v>
      </c>
      <c r="AM13953">
        <v>66001</v>
      </c>
      <c r="AN13953" t="s">
        <v>1156</v>
      </c>
      <c r="AO13953" t="s">
        <v>1150</v>
      </c>
      <c r="AP13953" t="s">
        <v>169</v>
      </c>
      <c r="AQ13953" t="s">
        <v>238</v>
      </c>
      <c r="AR13953" t="s">
        <v>138</v>
      </c>
      <c r="AS13953" t="s">
        <v>143</v>
      </c>
      <c r="AY13953">
        <v>4</v>
      </c>
      <c r="AZ13953">
        <v>2</v>
      </c>
      <c r="BA13953">
        <v>1</v>
      </c>
      <c r="BB13953">
        <v>0</v>
      </c>
      <c r="BC13953">
        <v>1</v>
      </c>
      <c r="BD13953" t="s">
        <v>2846</v>
      </c>
      <c r="BE13953" t="s">
        <v>143</v>
      </c>
      <c r="BF13953" t="s">
        <v>143</v>
      </c>
      <c r="BG13953">
        <v>2</v>
      </c>
      <c r="BH13953" t="s">
        <v>144</v>
      </c>
      <c r="BI13953">
        <v>7</v>
      </c>
      <c r="BJ13953" t="s">
        <v>477</v>
      </c>
      <c r="BN13953">
        <v>0</v>
      </c>
      <c r="BO13953" t="s">
        <v>282</v>
      </c>
      <c r="BP13953" t="s">
        <v>282</v>
      </c>
      <c r="BQ13953">
        <v>2001</v>
      </c>
      <c r="BR13953" t="s">
        <v>147</v>
      </c>
      <c r="BS13953" t="s">
        <v>147</v>
      </c>
      <c r="BT13953" t="s">
        <v>282</v>
      </c>
      <c r="BU13953" t="s">
        <v>282</v>
      </c>
      <c r="BW13953">
        <v>0</v>
      </c>
      <c r="BX13953" t="s">
        <v>146</v>
      </c>
      <c r="BY13953">
        <v>2001</v>
      </c>
      <c r="BZ13953" t="s">
        <v>147</v>
      </c>
      <c r="CA13953" t="s">
        <v>147</v>
      </c>
      <c r="CB13953" t="s">
        <v>148</v>
      </c>
      <c r="CC13953" t="s">
        <v>767</v>
      </c>
      <c r="CD13953">
        <v>0</v>
      </c>
      <c r="CE13953">
        <v>0</v>
      </c>
      <c r="CF13953" t="s">
        <v>100458</v>
      </c>
      <c r="CG13953" t="s">
        <v>100459</v>
      </c>
      <c r="CH13953" t="s">
        <v>100460</v>
      </c>
      <c r="CI13953">
        <v>1</v>
      </c>
      <c r="CJ13953">
        <v>18</v>
      </c>
      <c r="CK13953">
        <v>18</v>
      </c>
      <c r="CL13953" t="s">
        <v>23402</v>
      </c>
      <c r="CM13953">
        <v>2268</v>
      </c>
      <c r="CN13953" t="s">
        <v>323</v>
      </c>
      <c r="CO13953" t="s">
        <v>324</v>
      </c>
      <c r="CP13953" t="s">
        <v>156</v>
      </c>
      <c r="CQ13953" t="s">
        <v>23403</v>
      </c>
      <c r="CR13953" t="s">
        <v>183</v>
      </c>
      <c r="CS13953" t="s">
        <v>100461</v>
      </c>
      <c r="CT13953" t="s">
        <v>6050</v>
      </c>
      <c r="DN13953" t="s">
        <v>100462</v>
      </c>
    </row>
    <row r="13954" spans="1:118" x14ac:dyDescent="0.25">
      <c r="A13954">
        <v>14083</v>
      </c>
      <c r="B13954" t="s">
        <v>118</v>
      </c>
      <c r="C13954">
        <v>1005966013</v>
      </c>
      <c r="D13954" s="1">
        <v>45658</v>
      </c>
      <c r="E13954" t="s">
        <v>2741</v>
      </c>
      <c r="G13954" t="s">
        <v>9144</v>
      </c>
      <c r="H13954" t="s">
        <v>859</v>
      </c>
      <c r="I13954" t="s">
        <v>123</v>
      </c>
      <c r="J13954">
        <v>43777</v>
      </c>
      <c r="K13954" t="s">
        <v>494</v>
      </c>
      <c r="L13954">
        <v>76001</v>
      </c>
      <c r="M13954" t="s">
        <v>130</v>
      </c>
      <c r="N13954" t="s">
        <v>126</v>
      </c>
      <c r="O13954" t="s">
        <v>191</v>
      </c>
      <c r="P13954" t="s">
        <v>100463</v>
      </c>
      <c r="R13954">
        <v>3215884565</v>
      </c>
      <c r="S13954">
        <v>37169</v>
      </c>
      <c r="T13954">
        <v>76001</v>
      </c>
      <c r="U13954" t="s">
        <v>130</v>
      </c>
      <c r="V13954" t="s">
        <v>126</v>
      </c>
      <c r="W13954">
        <v>1</v>
      </c>
      <c r="Z13954" t="s">
        <v>100464</v>
      </c>
      <c r="AA13954" t="s">
        <v>134</v>
      </c>
      <c r="AB13954">
        <v>76001</v>
      </c>
      <c r="AC13954" t="s">
        <v>130</v>
      </c>
      <c r="AD13954" t="s">
        <v>126</v>
      </c>
      <c r="AE13954">
        <v>1</v>
      </c>
      <c r="AH13954">
        <v>0</v>
      </c>
      <c r="AI13954">
        <v>0</v>
      </c>
      <c r="AJ13954">
        <v>8</v>
      </c>
      <c r="AK13954">
        <v>376001014440</v>
      </c>
      <c r="AL13954" t="s">
        <v>17885</v>
      </c>
      <c r="AM13954">
        <v>76001</v>
      </c>
      <c r="AN13954" t="s">
        <v>130</v>
      </c>
      <c r="AO13954" t="s">
        <v>126</v>
      </c>
      <c r="AP13954" t="s">
        <v>169</v>
      </c>
      <c r="AQ13954" t="s">
        <v>238</v>
      </c>
      <c r="AR13954" t="s">
        <v>138</v>
      </c>
      <c r="AS13954" t="s">
        <v>139</v>
      </c>
      <c r="AT13954" t="s">
        <v>143</v>
      </c>
      <c r="AU13954">
        <v>1</v>
      </c>
      <c r="AV13954" t="s">
        <v>140</v>
      </c>
      <c r="AW13954">
        <v>9111</v>
      </c>
      <c r="AX13954" t="s">
        <v>141</v>
      </c>
      <c r="AY13954">
        <v>4</v>
      </c>
      <c r="AZ13954">
        <v>1</v>
      </c>
      <c r="BA13954">
        <v>1</v>
      </c>
      <c r="BB13954">
        <v>1</v>
      </c>
      <c r="BC13954">
        <v>1</v>
      </c>
      <c r="BD13954" t="s">
        <v>76191</v>
      </c>
      <c r="BE13954" t="s">
        <v>143</v>
      </c>
      <c r="BF13954" t="s">
        <v>143</v>
      </c>
      <c r="BG13954">
        <v>2</v>
      </c>
      <c r="BH13954" t="s">
        <v>144</v>
      </c>
      <c r="BI13954">
        <v>3</v>
      </c>
      <c r="BJ13954" t="s">
        <v>2958</v>
      </c>
      <c r="BK13954" t="s">
        <v>100465</v>
      </c>
      <c r="BL13954" t="s">
        <v>100466</v>
      </c>
      <c r="BM13954">
        <v>1107521967</v>
      </c>
      <c r="BN13954">
        <v>0</v>
      </c>
      <c r="BW13954">
        <v>0</v>
      </c>
      <c r="BX13954" t="s">
        <v>146</v>
      </c>
      <c r="BY13954">
        <v>2001</v>
      </c>
      <c r="BZ13954" t="s">
        <v>147</v>
      </c>
      <c r="CA13954" t="s">
        <v>147</v>
      </c>
      <c r="CB13954" t="s">
        <v>174</v>
      </c>
      <c r="CC13954" t="s">
        <v>149</v>
      </c>
      <c r="CD13954">
        <v>0</v>
      </c>
      <c r="CE13954">
        <v>0</v>
      </c>
      <c r="CF13954" t="s">
        <v>100467</v>
      </c>
      <c r="CG13954" t="s">
        <v>100468</v>
      </c>
      <c r="CH13954" t="s">
        <v>100469</v>
      </c>
      <c r="CI13954">
        <v>1</v>
      </c>
      <c r="CJ13954">
        <v>2</v>
      </c>
      <c r="CK13954">
        <v>2</v>
      </c>
      <c r="CL13954" t="s">
        <v>153</v>
      </c>
      <c r="CM13954">
        <v>105261</v>
      </c>
      <c r="CN13954" t="s">
        <v>154</v>
      </c>
      <c r="CO13954" t="s">
        <v>155</v>
      </c>
      <c r="CP13954" t="s">
        <v>156</v>
      </c>
      <c r="CQ13954" t="s">
        <v>157</v>
      </c>
      <c r="CR13954" t="s">
        <v>267</v>
      </c>
      <c r="CS13954" t="s">
        <v>100470</v>
      </c>
      <c r="CT13954" t="s">
        <v>1765</v>
      </c>
      <c r="DN13954" t="s">
        <v>100471</v>
      </c>
    </row>
    <row r="13955" spans="1:118" x14ac:dyDescent="0.25">
      <c r="A13955">
        <v>14084</v>
      </c>
      <c r="B13955" t="s">
        <v>118</v>
      </c>
      <c r="C13955">
        <v>1116445378</v>
      </c>
      <c r="D13955" s="1">
        <v>45658</v>
      </c>
      <c r="E13955" t="s">
        <v>4190</v>
      </c>
      <c r="F13955" t="s">
        <v>29644</v>
      </c>
      <c r="G13955" t="s">
        <v>100472</v>
      </c>
      <c r="H13955" t="s">
        <v>2652</v>
      </c>
      <c r="I13955" t="s">
        <v>123</v>
      </c>
      <c r="J13955">
        <v>41590</v>
      </c>
      <c r="K13955" t="s">
        <v>163</v>
      </c>
      <c r="L13955">
        <v>76895</v>
      </c>
      <c r="M13955" t="s">
        <v>213</v>
      </c>
      <c r="N13955" t="s">
        <v>126</v>
      </c>
      <c r="O13955" t="s">
        <v>191</v>
      </c>
      <c r="P13955" t="s">
        <v>100473</v>
      </c>
      <c r="R13955">
        <v>3208240433</v>
      </c>
      <c r="S13955">
        <v>35013</v>
      </c>
      <c r="T13955">
        <v>86865</v>
      </c>
      <c r="U13955" t="s">
        <v>23112</v>
      </c>
      <c r="V13955" t="s">
        <v>2111</v>
      </c>
      <c r="W13955">
        <v>1</v>
      </c>
      <c r="Z13955" t="s">
        <v>100474</v>
      </c>
      <c r="AA13955" t="s">
        <v>134</v>
      </c>
      <c r="AB13955">
        <v>76895</v>
      </c>
      <c r="AC13955" t="s">
        <v>213</v>
      </c>
      <c r="AD13955" t="s">
        <v>126</v>
      </c>
      <c r="AE13955">
        <v>1</v>
      </c>
      <c r="AH13955">
        <v>0</v>
      </c>
      <c r="AI13955">
        <v>0</v>
      </c>
      <c r="AJ13955">
        <v>10</v>
      </c>
      <c r="AK13955">
        <v>176895000110</v>
      </c>
      <c r="AL13955" t="s">
        <v>413</v>
      </c>
      <c r="AM13955">
        <v>76895</v>
      </c>
      <c r="AN13955" t="s">
        <v>213</v>
      </c>
      <c r="AO13955" t="s">
        <v>126</v>
      </c>
      <c r="AP13955" t="s">
        <v>136</v>
      </c>
      <c r="AQ13955" t="s">
        <v>238</v>
      </c>
      <c r="AR13955" t="s">
        <v>138</v>
      </c>
      <c r="AS13955" t="s">
        <v>139</v>
      </c>
      <c r="AT13955" t="s">
        <v>139</v>
      </c>
      <c r="AW13955">
        <v>0</v>
      </c>
      <c r="AY13955">
        <v>3</v>
      </c>
      <c r="AZ13955">
        <v>3</v>
      </c>
      <c r="BA13955">
        <v>3</v>
      </c>
      <c r="BB13955">
        <v>0</v>
      </c>
      <c r="BC13955">
        <v>1</v>
      </c>
      <c r="BD13955" t="s">
        <v>2846</v>
      </c>
      <c r="BE13955" t="s">
        <v>143</v>
      </c>
      <c r="BF13955" t="s">
        <v>143</v>
      </c>
      <c r="BG13955">
        <v>1</v>
      </c>
      <c r="BH13955" t="s">
        <v>201</v>
      </c>
      <c r="BI13955">
        <v>1</v>
      </c>
      <c r="BJ13955" t="s">
        <v>729</v>
      </c>
      <c r="BM13955">
        <v>0</v>
      </c>
      <c r="BO13955" t="s">
        <v>1553</v>
      </c>
      <c r="BP13955" t="s">
        <v>1553</v>
      </c>
      <c r="BQ13955">
        <v>2001</v>
      </c>
      <c r="BR13955" t="s">
        <v>147</v>
      </c>
      <c r="BS13955" t="s">
        <v>147</v>
      </c>
      <c r="BT13955" t="s">
        <v>1553</v>
      </c>
      <c r="BU13955" t="s">
        <v>1553</v>
      </c>
      <c r="BW13955">
        <v>0</v>
      </c>
      <c r="BX13955" t="s">
        <v>146</v>
      </c>
      <c r="BY13955">
        <v>2001</v>
      </c>
      <c r="BZ13955" t="s">
        <v>147</v>
      </c>
      <c r="CA13955" t="s">
        <v>147</v>
      </c>
      <c r="CB13955" t="s">
        <v>148</v>
      </c>
      <c r="CC13955" t="s">
        <v>149</v>
      </c>
      <c r="CD13955">
        <v>0</v>
      </c>
      <c r="CE13955">
        <v>0</v>
      </c>
      <c r="CF13955" t="s">
        <v>100475</v>
      </c>
      <c r="CG13955" t="s">
        <v>100476</v>
      </c>
      <c r="CH13955" t="s">
        <v>100477</v>
      </c>
      <c r="CI13955">
        <v>1</v>
      </c>
      <c r="CJ13955">
        <v>18</v>
      </c>
      <c r="CK13955">
        <v>18</v>
      </c>
      <c r="CL13955" t="s">
        <v>23402</v>
      </c>
      <c r="CM13955">
        <v>2268</v>
      </c>
      <c r="CN13955" t="s">
        <v>323</v>
      </c>
      <c r="CO13955" t="s">
        <v>324</v>
      </c>
      <c r="CP13955" t="s">
        <v>156</v>
      </c>
      <c r="CQ13955" t="s">
        <v>23403</v>
      </c>
      <c r="CT13955" t="s">
        <v>158</v>
      </c>
      <c r="DN13955" t="s">
        <v>100478</v>
      </c>
    </row>
    <row r="13956" spans="1:118" x14ac:dyDescent="0.25">
      <c r="A13956">
        <v>14085</v>
      </c>
      <c r="B13956" t="s">
        <v>118</v>
      </c>
      <c r="C13956">
        <v>66968359</v>
      </c>
      <c r="D13956" s="1">
        <v>45658</v>
      </c>
      <c r="E13956" t="s">
        <v>634</v>
      </c>
      <c r="F13956" t="s">
        <v>1317</v>
      </c>
      <c r="G13956" t="s">
        <v>27891</v>
      </c>
      <c r="H13956" t="s">
        <v>100479</v>
      </c>
      <c r="I13956" t="s">
        <v>123</v>
      </c>
      <c r="J13956">
        <v>36069</v>
      </c>
      <c r="K13956" t="s">
        <v>163</v>
      </c>
      <c r="L13956">
        <v>76130</v>
      </c>
      <c r="M13956" t="s">
        <v>8106</v>
      </c>
      <c r="N13956" t="s">
        <v>126</v>
      </c>
      <c r="O13956" t="s">
        <v>191</v>
      </c>
      <c r="P13956" t="s">
        <v>100480</v>
      </c>
      <c r="Q13956" t="s">
        <v>147</v>
      </c>
      <c r="R13956">
        <v>3041254602</v>
      </c>
      <c r="S13956">
        <v>29367</v>
      </c>
      <c r="T13956">
        <v>76001</v>
      </c>
      <c r="U13956" t="s">
        <v>130</v>
      </c>
      <c r="V13956" t="s">
        <v>126</v>
      </c>
      <c r="W13956">
        <v>2</v>
      </c>
      <c r="Z13956" t="s">
        <v>100481</v>
      </c>
      <c r="AA13956" t="s">
        <v>134</v>
      </c>
      <c r="AB13956">
        <v>76001</v>
      </c>
      <c r="AC13956" t="s">
        <v>130</v>
      </c>
      <c r="AD13956" t="s">
        <v>126</v>
      </c>
      <c r="AE13956">
        <v>2</v>
      </c>
      <c r="AG13956" t="s">
        <v>236</v>
      </c>
      <c r="AH13956">
        <v>0</v>
      </c>
      <c r="AI13956">
        <v>0</v>
      </c>
      <c r="AJ13956">
        <v>4</v>
      </c>
      <c r="AK13956">
        <v>0</v>
      </c>
      <c r="AL13956" t="s">
        <v>504</v>
      </c>
      <c r="AM13956">
        <v>76001</v>
      </c>
      <c r="AN13956" t="s">
        <v>130</v>
      </c>
      <c r="AO13956" t="s">
        <v>126</v>
      </c>
      <c r="AP13956" t="s">
        <v>169</v>
      </c>
      <c r="AQ13956" t="s">
        <v>1306</v>
      </c>
      <c r="AR13956" t="s">
        <v>138</v>
      </c>
      <c r="AS13956" t="s">
        <v>139</v>
      </c>
      <c r="AT13956" t="s">
        <v>143</v>
      </c>
      <c r="AU13956">
        <v>1</v>
      </c>
      <c r="AV13956" t="s">
        <v>140</v>
      </c>
      <c r="AW13956">
        <v>9111</v>
      </c>
      <c r="AX13956" t="s">
        <v>141</v>
      </c>
      <c r="AY13956">
        <v>3</v>
      </c>
      <c r="AZ13956">
        <v>1</v>
      </c>
      <c r="BA13956">
        <v>2</v>
      </c>
      <c r="BB13956">
        <v>0</v>
      </c>
      <c r="BC13956">
        <v>1</v>
      </c>
      <c r="BD13956" t="s">
        <v>1796</v>
      </c>
      <c r="BE13956" t="s">
        <v>139</v>
      </c>
      <c r="BF13956" t="s">
        <v>143</v>
      </c>
      <c r="BG13956">
        <v>2</v>
      </c>
      <c r="BH13956" t="s">
        <v>172</v>
      </c>
      <c r="BI13956">
        <v>2</v>
      </c>
      <c r="BJ13956" t="s">
        <v>11759</v>
      </c>
      <c r="BK13956" t="s">
        <v>100482</v>
      </c>
      <c r="BL13956" t="s">
        <v>100483</v>
      </c>
      <c r="BM13956">
        <v>16781035</v>
      </c>
      <c r="BN13956">
        <v>0</v>
      </c>
      <c r="BO13956" t="s">
        <v>100484</v>
      </c>
      <c r="BQ13956">
        <v>76001</v>
      </c>
      <c r="BR13956" t="s">
        <v>130</v>
      </c>
      <c r="BS13956" t="s">
        <v>126</v>
      </c>
      <c r="BT13956" t="s">
        <v>100485</v>
      </c>
      <c r="BU13956" t="s">
        <v>100486</v>
      </c>
      <c r="BW13956">
        <v>0</v>
      </c>
      <c r="BX13956" t="s">
        <v>146</v>
      </c>
      <c r="BY13956">
        <v>2001</v>
      </c>
      <c r="BZ13956" t="s">
        <v>147</v>
      </c>
      <c r="CA13956" t="s">
        <v>147</v>
      </c>
      <c r="CC13956" t="s">
        <v>149</v>
      </c>
      <c r="CD13956">
        <v>0</v>
      </c>
      <c r="CE13956">
        <v>0</v>
      </c>
      <c r="CF13956" t="s">
        <v>1867</v>
      </c>
      <c r="CG13956" t="s">
        <v>100487</v>
      </c>
      <c r="CH13956" t="s">
        <v>100488</v>
      </c>
      <c r="CI13956">
        <v>1</v>
      </c>
      <c r="CJ13956">
        <v>2</v>
      </c>
      <c r="CK13956">
        <v>2</v>
      </c>
      <c r="CL13956" t="s">
        <v>153</v>
      </c>
      <c r="CM13956">
        <v>105261</v>
      </c>
      <c r="CN13956" t="s">
        <v>154</v>
      </c>
      <c r="CO13956" t="s">
        <v>155</v>
      </c>
      <c r="CP13956" t="s">
        <v>156</v>
      </c>
      <c r="CQ13956" t="s">
        <v>157</v>
      </c>
      <c r="CR13956" t="s">
        <v>267</v>
      </c>
      <c r="CS13956" t="s">
        <v>100489</v>
      </c>
      <c r="CT13956" t="s">
        <v>562</v>
      </c>
      <c r="DN13956" t="s">
        <v>100490</v>
      </c>
    </row>
    <row r="13957" spans="1:118" x14ac:dyDescent="0.25">
      <c r="A13957">
        <v>14086</v>
      </c>
      <c r="B13957" t="s">
        <v>118</v>
      </c>
      <c r="C13957">
        <v>1151966090</v>
      </c>
      <c r="D13957" s="1">
        <v>45658</v>
      </c>
      <c r="E13957" t="s">
        <v>1109</v>
      </c>
      <c r="F13957" t="s">
        <v>6258</v>
      </c>
      <c r="G13957" t="s">
        <v>8164</v>
      </c>
      <c r="H13957" t="s">
        <v>28445</v>
      </c>
      <c r="I13957" t="s">
        <v>123</v>
      </c>
      <c r="J13957">
        <v>42496</v>
      </c>
      <c r="K13957" t="s">
        <v>124</v>
      </c>
      <c r="L13957">
        <v>76001</v>
      </c>
      <c r="M13957" t="s">
        <v>130</v>
      </c>
      <c r="N13957" t="s">
        <v>126</v>
      </c>
      <c r="O13957" t="s">
        <v>191</v>
      </c>
      <c r="P13957" t="s">
        <v>100491</v>
      </c>
      <c r="R13957">
        <v>3177329041</v>
      </c>
      <c r="S13957">
        <v>35907</v>
      </c>
      <c r="T13957">
        <v>76001</v>
      </c>
      <c r="U13957" t="s">
        <v>130</v>
      </c>
      <c r="V13957" t="s">
        <v>126</v>
      </c>
      <c r="W13957">
        <v>1</v>
      </c>
      <c r="Z13957" t="s">
        <v>100492</v>
      </c>
      <c r="AA13957" t="s">
        <v>134</v>
      </c>
      <c r="AB13957">
        <v>76001</v>
      </c>
      <c r="AC13957" t="s">
        <v>130</v>
      </c>
      <c r="AD13957" t="s">
        <v>126</v>
      </c>
      <c r="AE13957">
        <v>2</v>
      </c>
      <c r="AH13957">
        <v>0</v>
      </c>
      <c r="AI13957">
        <v>0</v>
      </c>
      <c r="AJ13957">
        <v>20</v>
      </c>
      <c r="AK13957">
        <v>176001001730</v>
      </c>
      <c r="AL13957" t="s">
        <v>14985</v>
      </c>
      <c r="AM13957">
        <v>76001</v>
      </c>
      <c r="AN13957" t="s">
        <v>130</v>
      </c>
      <c r="AO13957" t="s">
        <v>126</v>
      </c>
      <c r="AP13957" t="s">
        <v>169</v>
      </c>
      <c r="AQ13957" t="s">
        <v>1306</v>
      </c>
      <c r="AR13957" t="s">
        <v>138</v>
      </c>
      <c r="AS13957" t="s">
        <v>139</v>
      </c>
      <c r="AT13957" t="s">
        <v>143</v>
      </c>
      <c r="AU13957">
        <v>1</v>
      </c>
      <c r="AV13957" t="s">
        <v>68468</v>
      </c>
      <c r="AW13957">
        <v>1203</v>
      </c>
      <c r="AX13957" t="s">
        <v>893</v>
      </c>
      <c r="AY13957">
        <v>3</v>
      </c>
      <c r="AZ13957">
        <v>1</v>
      </c>
      <c r="BA13957">
        <v>2</v>
      </c>
      <c r="BB13957">
        <v>1</v>
      </c>
      <c r="BC13957">
        <v>2</v>
      </c>
      <c r="BD13957" t="s">
        <v>37909</v>
      </c>
      <c r="BE13957" t="s">
        <v>143</v>
      </c>
      <c r="BF13957" t="s">
        <v>143</v>
      </c>
      <c r="BG13957">
        <v>3</v>
      </c>
      <c r="BH13957" t="s">
        <v>172</v>
      </c>
      <c r="BI13957">
        <v>4</v>
      </c>
      <c r="BJ13957" t="s">
        <v>1971</v>
      </c>
      <c r="BM13957">
        <v>0</v>
      </c>
      <c r="BQ13957">
        <v>76001</v>
      </c>
      <c r="BR13957" t="s">
        <v>130</v>
      </c>
      <c r="BS13957" t="s">
        <v>126</v>
      </c>
      <c r="BW13957">
        <v>0</v>
      </c>
      <c r="BX13957" t="s">
        <v>146</v>
      </c>
      <c r="BY13957">
        <v>2001</v>
      </c>
      <c r="BZ13957" t="s">
        <v>147</v>
      </c>
      <c r="CA13957" t="s">
        <v>147</v>
      </c>
      <c r="CB13957" t="s">
        <v>148</v>
      </c>
      <c r="CC13957" t="s">
        <v>149</v>
      </c>
      <c r="CD13957">
        <v>3</v>
      </c>
      <c r="CE13957">
        <v>52</v>
      </c>
      <c r="CF13957" t="s">
        <v>100493</v>
      </c>
      <c r="CG13957" t="s">
        <v>100494</v>
      </c>
      <c r="CH13957" t="s">
        <v>100495</v>
      </c>
      <c r="CI13957">
        <v>1</v>
      </c>
      <c r="CJ13957">
        <v>2</v>
      </c>
      <c r="CK13957">
        <v>2</v>
      </c>
      <c r="CL13957" t="s">
        <v>153</v>
      </c>
      <c r="CM13957">
        <v>105261</v>
      </c>
      <c r="CN13957" t="s">
        <v>154</v>
      </c>
      <c r="CO13957" t="s">
        <v>155</v>
      </c>
      <c r="CP13957" t="s">
        <v>156</v>
      </c>
      <c r="CQ13957" t="s">
        <v>157</v>
      </c>
      <c r="CR13957" t="s">
        <v>267</v>
      </c>
      <c r="CS13957" t="s">
        <v>100496</v>
      </c>
      <c r="CT13957" t="s">
        <v>676</v>
      </c>
      <c r="DN13957" t="s">
        <v>100497</v>
      </c>
    </row>
    <row r="13958" spans="1:118" x14ac:dyDescent="0.25">
      <c r="A13958">
        <v>14087</v>
      </c>
      <c r="B13958" t="s">
        <v>118</v>
      </c>
      <c r="C13958">
        <v>16842086</v>
      </c>
      <c r="D13958" s="1">
        <v>45658</v>
      </c>
      <c r="E13958" t="s">
        <v>15260</v>
      </c>
      <c r="F13958" t="s">
        <v>20275</v>
      </c>
      <c r="G13958" t="s">
        <v>2282</v>
      </c>
      <c r="H13958" t="s">
        <v>11269</v>
      </c>
      <c r="I13958" t="s">
        <v>123</v>
      </c>
      <c r="J13958">
        <v>36180</v>
      </c>
      <c r="K13958" t="s">
        <v>163</v>
      </c>
      <c r="L13958">
        <v>76364</v>
      </c>
      <c r="M13958" t="s">
        <v>125</v>
      </c>
      <c r="N13958" t="s">
        <v>126</v>
      </c>
      <c r="O13958" t="s">
        <v>127</v>
      </c>
      <c r="P13958" t="s">
        <v>100498</v>
      </c>
      <c r="R13958">
        <v>3157978119</v>
      </c>
      <c r="S13958">
        <v>29549</v>
      </c>
      <c r="T13958">
        <v>76001</v>
      </c>
      <c r="U13958" t="s">
        <v>130</v>
      </c>
      <c r="V13958" t="s">
        <v>126</v>
      </c>
      <c r="W13958">
        <v>2</v>
      </c>
      <c r="X13958" t="s">
        <v>100499</v>
      </c>
      <c r="Y13958" t="s">
        <v>2086</v>
      </c>
      <c r="Z13958" t="s">
        <v>100500</v>
      </c>
      <c r="AA13958" t="s">
        <v>134</v>
      </c>
      <c r="AB13958">
        <v>76001</v>
      </c>
      <c r="AC13958" t="s">
        <v>130</v>
      </c>
      <c r="AD13958" t="s">
        <v>126</v>
      </c>
      <c r="AE13958">
        <v>1</v>
      </c>
      <c r="AH13958">
        <v>0</v>
      </c>
      <c r="AI13958">
        <v>0</v>
      </c>
      <c r="AJ13958">
        <v>1</v>
      </c>
      <c r="AK13958">
        <v>176001001770</v>
      </c>
      <c r="AL13958" t="s">
        <v>7850</v>
      </c>
      <c r="AM13958">
        <v>76001</v>
      </c>
      <c r="AN13958" t="s">
        <v>130</v>
      </c>
      <c r="AO13958" t="s">
        <v>126</v>
      </c>
      <c r="AP13958" t="s">
        <v>169</v>
      </c>
      <c r="AQ13958" t="s">
        <v>525</v>
      </c>
      <c r="AR13958" t="s">
        <v>138</v>
      </c>
      <c r="AS13958" t="s">
        <v>139</v>
      </c>
      <c r="AT13958" t="s">
        <v>143</v>
      </c>
      <c r="AW13958">
        <v>0</v>
      </c>
      <c r="AY13958">
        <v>4</v>
      </c>
      <c r="AZ13958">
        <v>1</v>
      </c>
      <c r="BA13958">
        <v>1</v>
      </c>
      <c r="BB13958">
        <v>1</v>
      </c>
      <c r="BC13958">
        <v>1</v>
      </c>
      <c r="BD13958" t="s">
        <v>24291</v>
      </c>
      <c r="BE13958" t="s">
        <v>139</v>
      </c>
      <c r="BF13958" t="s">
        <v>143</v>
      </c>
      <c r="BG13958">
        <v>1</v>
      </c>
      <c r="BH13958" t="s">
        <v>144</v>
      </c>
      <c r="BI13958">
        <v>1</v>
      </c>
      <c r="BJ13958" t="s">
        <v>8272</v>
      </c>
      <c r="BK13958" t="s">
        <v>100501</v>
      </c>
      <c r="BL13958" t="s">
        <v>144</v>
      </c>
      <c r="BM13958">
        <v>38561886</v>
      </c>
      <c r="BN13958">
        <v>2</v>
      </c>
      <c r="BO13958" t="s">
        <v>37864</v>
      </c>
      <c r="BQ13958">
        <v>76001</v>
      </c>
      <c r="BR13958" t="s">
        <v>130</v>
      </c>
      <c r="BS13958" t="s">
        <v>126</v>
      </c>
      <c r="BW13958">
        <v>0</v>
      </c>
      <c r="BX13958" t="s">
        <v>146</v>
      </c>
      <c r="BY13958">
        <v>2001</v>
      </c>
      <c r="BZ13958" t="s">
        <v>147</v>
      </c>
      <c r="CA13958" t="s">
        <v>147</v>
      </c>
      <c r="CB13958" t="s">
        <v>174</v>
      </c>
      <c r="CC13958" t="s">
        <v>149</v>
      </c>
      <c r="CD13958">
        <v>0</v>
      </c>
      <c r="CE13958">
        <v>0</v>
      </c>
      <c r="CF13958" t="s">
        <v>100502</v>
      </c>
      <c r="CG13958" t="s">
        <v>100503</v>
      </c>
      <c r="CH13958" t="s">
        <v>100504</v>
      </c>
      <c r="CI13958">
        <v>1</v>
      </c>
      <c r="CJ13958">
        <v>2</v>
      </c>
      <c r="CK13958">
        <v>2</v>
      </c>
      <c r="CL13958" t="s">
        <v>153</v>
      </c>
      <c r="CM13958">
        <v>105261</v>
      </c>
      <c r="CN13958" t="s">
        <v>154</v>
      </c>
      <c r="CO13958" t="s">
        <v>155</v>
      </c>
      <c r="CP13958" t="s">
        <v>156</v>
      </c>
      <c r="CQ13958" t="s">
        <v>157</v>
      </c>
      <c r="CR13958" t="s">
        <v>267</v>
      </c>
      <c r="CS13958" t="s">
        <v>100505</v>
      </c>
      <c r="CT13958" t="s">
        <v>1765</v>
      </c>
      <c r="DN13958" t="s">
        <v>100499</v>
      </c>
    </row>
    <row r="13959" spans="1:118" x14ac:dyDescent="0.25">
      <c r="A13959">
        <v>14088</v>
      </c>
      <c r="B13959" t="s">
        <v>118</v>
      </c>
      <c r="C13959">
        <v>1151944049</v>
      </c>
      <c r="D13959" s="1">
        <v>45658</v>
      </c>
      <c r="E13959" t="s">
        <v>305</v>
      </c>
      <c r="F13959" t="s">
        <v>292</v>
      </c>
      <c r="G13959" t="s">
        <v>14075</v>
      </c>
      <c r="H13959" t="s">
        <v>998</v>
      </c>
      <c r="I13959" t="s">
        <v>123</v>
      </c>
      <c r="J13959">
        <v>40185</v>
      </c>
      <c r="K13959" t="s">
        <v>163</v>
      </c>
      <c r="L13959">
        <v>76001</v>
      </c>
      <c r="M13959" t="s">
        <v>130</v>
      </c>
      <c r="N13959" t="s">
        <v>126</v>
      </c>
      <c r="O13959" t="s">
        <v>127</v>
      </c>
      <c r="P13959" t="s">
        <v>100506</v>
      </c>
      <c r="R13959">
        <v>3166185470</v>
      </c>
      <c r="S13959">
        <v>33593</v>
      </c>
      <c r="T13959">
        <v>76001</v>
      </c>
      <c r="U13959" t="s">
        <v>130</v>
      </c>
      <c r="V13959" t="s">
        <v>126</v>
      </c>
      <c r="W13959">
        <v>5</v>
      </c>
      <c r="Z13959" t="s">
        <v>100507</v>
      </c>
      <c r="AA13959" t="s">
        <v>134</v>
      </c>
      <c r="AB13959">
        <v>76001</v>
      </c>
      <c r="AC13959" t="s">
        <v>130</v>
      </c>
      <c r="AD13959" t="s">
        <v>126</v>
      </c>
      <c r="AE13959">
        <v>2</v>
      </c>
      <c r="AH13959">
        <v>0</v>
      </c>
      <c r="AI13959">
        <v>0</v>
      </c>
      <c r="AJ13959">
        <v>19</v>
      </c>
      <c r="AK13959">
        <v>176001005810</v>
      </c>
      <c r="AL13959" t="s">
        <v>17695</v>
      </c>
      <c r="AM13959">
        <v>76001</v>
      </c>
      <c r="AN13959" t="s">
        <v>130</v>
      </c>
      <c r="AO13959" t="s">
        <v>126</v>
      </c>
      <c r="AP13959" t="s">
        <v>169</v>
      </c>
      <c r="AQ13959" t="s">
        <v>238</v>
      </c>
      <c r="AR13959" t="s">
        <v>138</v>
      </c>
      <c r="AS13959" t="s">
        <v>139</v>
      </c>
      <c r="AT13959" t="s">
        <v>143</v>
      </c>
      <c r="AU13959">
        <v>1</v>
      </c>
      <c r="AV13959" t="s">
        <v>51573</v>
      </c>
      <c r="AW13959">
        <v>9111</v>
      </c>
      <c r="AX13959" t="s">
        <v>141</v>
      </c>
      <c r="AY13959">
        <v>5</v>
      </c>
      <c r="AZ13959">
        <v>1</v>
      </c>
      <c r="BA13959">
        <v>1</v>
      </c>
      <c r="BB13959">
        <v>0</v>
      </c>
      <c r="BC13959">
        <v>2</v>
      </c>
      <c r="BD13959" t="s">
        <v>279</v>
      </c>
      <c r="BE13959" t="s">
        <v>139</v>
      </c>
      <c r="BF13959" t="s">
        <v>143</v>
      </c>
      <c r="BG13959">
        <v>2</v>
      </c>
      <c r="BH13959" t="s">
        <v>144</v>
      </c>
      <c r="BI13959">
        <v>7</v>
      </c>
      <c r="BJ13959" t="s">
        <v>729</v>
      </c>
      <c r="BK13959" t="s">
        <v>100508</v>
      </c>
      <c r="BL13959" t="s">
        <v>818</v>
      </c>
      <c r="BM13959">
        <v>1143876277</v>
      </c>
      <c r="BN13959">
        <v>3</v>
      </c>
      <c r="BO13959" t="s">
        <v>100509</v>
      </c>
      <c r="BQ13959">
        <v>76001</v>
      </c>
      <c r="BR13959" t="s">
        <v>130</v>
      </c>
      <c r="BS13959" t="s">
        <v>126</v>
      </c>
      <c r="BT13959" t="s">
        <v>100510</v>
      </c>
      <c r="BW13959">
        <v>0</v>
      </c>
      <c r="BX13959" t="s">
        <v>146</v>
      </c>
      <c r="BY13959">
        <v>2001</v>
      </c>
      <c r="BZ13959" t="s">
        <v>147</v>
      </c>
      <c r="CA13959" t="s">
        <v>147</v>
      </c>
      <c r="CC13959" t="s">
        <v>149</v>
      </c>
      <c r="CD13959">
        <v>0</v>
      </c>
      <c r="CE13959">
        <v>0</v>
      </c>
      <c r="CF13959" t="s">
        <v>6158</v>
      </c>
      <c r="CG13959" t="s">
        <v>37986</v>
      </c>
      <c r="CH13959" t="s">
        <v>100511</v>
      </c>
      <c r="CI13959">
        <v>1</v>
      </c>
      <c r="CJ13959">
        <v>2</v>
      </c>
      <c r="CK13959">
        <v>2</v>
      </c>
      <c r="CL13959" t="s">
        <v>153</v>
      </c>
      <c r="CM13959">
        <v>105261</v>
      </c>
      <c r="CN13959" t="s">
        <v>154</v>
      </c>
      <c r="CO13959" t="s">
        <v>155</v>
      </c>
      <c r="CP13959" t="s">
        <v>156</v>
      </c>
      <c r="CQ13959" t="s">
        <v>157</v>
      </c>
      <c r="CT13959" t="s">
        <v>158</v>
      </c>
      <c r="DN13959" t="s">
        <v>100512</v>
      </c>
    </row>
    <row r="13960" spans="1:118" x14ac:dyDescent="0.25">
      <c r="A13960">
        <v>14089</v>
      </c>
      <c r="B13960" t="s">
        <v>118</v>
      </c>
      <c r="C13960">
        <v>10294858</v>
      </c>
      <c r="D13960" s="1">
        <v>45658</v>
      </c>
      <c r="E13960" t="s">
        <v>1951</v>
      </c>
      <c r="F13960" t="s">
        <v>390</v>
      </c>
      <c r="G13960" t="s">
        <v>6977</v>
      </c>
      <c r="I13960" t="s">
        <v>123</v>
      </c>
      <c r="J13960">
        <v>36718</v>
      </c>
      <c r="K13960" t="s">
        <v>163</v>
      </c>
      <c r="L13960">
        <v>76001</v>
      </c>
      <c r="M13960" t="s">
        <v>130</v>
      </c>
      <c r="N13960" t="s">
        <v>126</v>
      </c>
      <c r="O13960" t="s">
        <v>127</v>
      </c>
      <c r="P13960" t="s">
        <v>100513</v>
      </c>
      <c r="R13960">
        <v>3007773203</v>
      </c>
      <c r="S13960">
        <v>33593</v>
      </c>
      <c r="T13960">
        <v>76001</v>
      </c>
      <c r="U13960" t="s">
        <v>130</v>
      </c>
      <c r="V13960" t="s">
        <v>126</v>
      </c>
      <c r="W13960">
        <v>3</v>
      </c>
      <c r="X13960" t="s">
        <v>100514</v>
      </c>
      <c r="Y13960" t="s">
        <v>132</v>
      </c>
      <c r="Z13960" t="s">
        <v>100515</v>
      </c>
      <c r="AA13960" t="s">
        <v>134</v>
      </c>
      <c r="AB13960">
        <v>76001</v>
      </c>
      <c r="AC13960" t="s">
        <v>130</v>
      </c>
      <c r="AD13960" t="s">
        <v>126</v>
      </c>
      <c r="AE13960">
        <v>2</v>
      </c>
      <c r="AH13960">
        <v>0</v>
      </c>
      <c r="AI13960">
        <v>0</v>
      </c>
      <c r="AJ13960">
        <v>4</v>
      </c>
      <c r="AK13960">
        <v>0</v>
      </c>
      <c r="AL13960" t="s">
        <v>504</v>
      </c>
      <c r="AM13960">
        <v>19001</v>
      </c>
      <c r="AN13960" t="s">
        <v>3061</v>
      </c>
      <c r="AO13960" t="s">
        <v>195</v>
      </c>
      <c r="AP13960" t="s">
        <v>169</v>
      </c>
      <c r="AQ13960" t="s">
        <v>137</v>
      </c>
      <c r="AR13960" t="s">
        <v>138</v>
      </c>
      <c r="AS13960" t="s">
        <v>143</v>
      </c>
      <c r="AT13960" t="s">
        <v>143</v>
      </c>
      <c r="AU13960">
        <v>1</v>
      </c>
      <c r="AV13960" t="s">
        <v>71470</v>
      </c>
      <c r="AW13960">
        <v>1203</v>
      </c>
      <c r="AX13960" t="s">
        <v>893</v>
      </c>
      <c r="AY13960">
        <v>2</v>
      </c>
      <c r="AZ13960">
        <v>2</v>
      </c>
      <c r="BA13960">
        <v>1</v>
      </c>
      <c r="BB13960">
        <v>2</v>
      </c>
      <c r="BC13960">
        <v>2</v>
      </c>
      <c r="BD13960" t="s">
        <v>32992</v>
      </c>
      <c r="BE13960" t="s">
        <v>143</v>
      </c>
      <c r="BF13960" t="s">
        <v>143</v>
      </c>
      <c r="BG13960">
        <v>2</v>
      </c>
      <c r="BH13960" t="s">
        <v>172</v>
      </c>
      <c r="BI13960">
        <v>2</v>
      </c>
      <c r="BJ13960" t="s">
        <v>100516</v>
      </c>
      <c r="BM13960">
        <v>0</v>
      </c>
      <c r="BN13960">
        <v>1</v>
      </c>
      <c r="BO13960" t="s">
        <v>100517</v>
      </c>
      <c r="BQ13960">
        <v>76001</v>
      </c>
      <c r="BR13960" t="s">
        <v>130</v>
      </c>
      <c r="BS13960" t="s">
        <v>126</v>
      </c>
      <c r="BU13960" t="s">
        <v>100518</v>
      </c>
      <c r="BW13960">
        <v>0</v>
      </c>
      <c r="BX13960" t="s">
        <v>146</v>
      </c>
      <c r="BY13960">
        <v>2001</v>
      </c>
      <c r="BZ13960" t="s">
        <v>147</v>
      </c>
      <c r="CA13960" t="s">
        <v>147</v>
      </c>
      <c r="CB13960" t="s">
        <v>174</v>
      </c>
      <c r="CC13960" t="s">
        <v>149</v>
      </c>
      <c r="CD13960">
        <v>0</v>
      </c>
      <c r="CE13960">
        <v>0</v>
      </c>
      <c r="CF13960" t="s">
        <v>100519</v>
      </c>
      <c r="CG13960" t="s">
        <v>100520</v>
      </c>
      <c r="CH13960" t="s">
        <v>100521</v>
      </c>
      <c r="CI13960">
        <v>1</v>
      </c>
      <c r="CJ13960">
        <v>2</v>
      </c>
      <c r="CK13960">
        <v>2</v>
      </c>
      <c r="CL13960" t="s">
        <v>153</v>
      </c>
      <c r="CM13960">
        <v>105261</v>
      </c>
      <c r="CN13960" t="s">
        <v>154</v>
      </c>
      <c r="CO13960" t="s">
        <v>155</v>
      </c>
      <c r="CP13960" t="s">
        <v>156</v>
      </c>
      <c r="CQ13960" t="s">
        <v>157</v>
      </c>
      <c r="CR13960" t="s">
        <v>267</v>
      </c>
      <c r="CS13960" t="s">
        <v>100522</v>
      </c>
      <c r="CT13960" t="s">
        <v>676</v>
      </c>
      <c r="DN13960" t="s">
        <v>100514</v>
      </c>
    </row>
    <row r="13961" spans="1:118" x14ac:dyDescent="0.25">
      <c r="A13961">
        <v>14090</v>
      </c>
      <c r="B13961" t="s">
        <v>118</v>
      </c>
      <c r="C13961">
        <v>1107034759</v>
      </c>
      <c r="D13961" s="1">
        <v>45658</v>
      </c>
      <c r="E13961" t="s">
        <v>33877</v>
      </c>
      <c r="F13961" t="s">
        <v>10296</v>
      </c>
      <c r="G13961" t="s">
        <v>470</v>
      </c>
      <c r="H13961" t="s">
        <v>1966</v>
      </c>
      <c r="I13961" t="s">
        <v>123</v>
      </c>
      <c r="J13961">
        <v>38000</v>
      </c>
      <c r="K13961" t="s">
        <v>163</v>
      </c>
      <c r="L13961">
        <v>76001</v>
      </c>
      <c r="M13961" t="s">
        <v>130</v>
      </c>
      <c r="N13961" t="s">
        <v>126</v>
      </c>
      <c r="O13961" t="s">
        <v>127</v>
      </c>
      <c r="P13961" t="s">
        <v>100523</v>
      </c>
      <c r="R13961">
        <v>3105185126</v>
      </c>
      <c r="S13961">
        <v>31134</v>
      </c>
      <c r="T13961">
        <v>76001</v>
      </c>
      <c r="U13961" t="s">
        <v>130</v>
      </c>
      <c r="V13961" t="s">
        <v>126</v>
      </c>
      <c r="W13961">
        <v>5</v>
      </c>
      <c r="X13961" t="s">
        <v>100524</v>
      </c>
      <c r="Y13961" t="s">
        <v>2086</v>
      </c>
      <c r="Z13961" t="s">
        <v>100525</v>
      </c>
      <c r="AA13961" t="s">
        <v>134</v>
      </c>
      <c r="AB13961">
        <v>76001</v>
      </c>
      <c r="AC13961" t="s">
        <v>130</v>
      </c>
      <c r="AD13961" t="s">
        <v>126</v>
      </c>
      <c r="AE13961">
        <v>3</v>
      </c>
      <c r="AH13961">
        <v>0</v>
      </c>
      <c r="AI13961">
        <v>0</v>
      </c>
      <c r="AJ13961">
        <v>1</v>
      </c>
      <c r="AK13961">
        <v>0</v>
      </c>
      <c r="AL13961" t="s">
        <v>504</v>
      </c>
      <c r="AM13961">
        <v>76001</v>
      </c>
      <c r="AN13961" t="s">
        <v>130</v>
      </c>
      <c r="AO13961" t="s">
        <v>126</v>
      </c>
      <c r="AP13961" t="s">
        <v>169</v>
      </c>
      <c r="AQ13961" t="s">
        <v>238</v>
      </c>
      <c r="AR13961" t="s">
        <v>138</v>
      </c>
      <c r="AS13961" t="s">
        <v>139</v>
      </c>
      <c r="AT13961" t="s">
        <v>143</v>
      </c>
      <c r="AW13961">
        <v>0</v>
      </c>
      <c r="AY13961">
        <v>1</v>
      </c>
      <c r="AZ13961">
        <v>2</v>
      </c>
      <c r="BA13961">
        <v>3</v>
      </c>
      <c r="BB13961">
        <v>2</v>
      </c>
      <c r="BC13961">
        <v>1</v>
      </c>
      <c r="BD13961" t="s">
        <v>279</v>
      </c>
      <c r="BE13961" t="s">
        <v>143</v>
      </c>
      <c r="BF13961" t="s">
        <v>143</v>
      </c>
      <c r="BG13961">
        <v>5</v>
      </c>
      <c r="BH13961" t="s">
        <v>3043</v>
      </c>
      <c r="BI13961">
        <v>2</v>
      </c>
      <c r="BJ13961" t="s">
        <v>456</v>
      </c>
      <c r="BK13961" t="s">
        <v>100526</v>
      </c>
      <c r="BL13961" t="s">
        <v>1971</v>
      </c>
      <c r="BM13961">
        <v>31711311</v>
      </c>
      <c r="BN13961">
        <v>0</v>
      </c>
      <c r="BQ13961">
        <v>2001</v>
      </c>
      <c r="BR13961" t="s">
        <v>147</v>
      </c>
      <c r="BS13961" t="s">
        <v>147</v>
      </c>
      <c r="BW13961">
        <v>0</v>
      </c>
      <c r="BX13961" t="s">
        <v>146</v>
      </c>
      <c r="BY13961">
        <v>2001</v>
      </c>
      <c r="BZ13961" t="s">
        <v>147</v>
      </c>
      <c r="CA13961" t="s">
        <v>147</v>
      </c>
      <c r="CB13961" t="s">
        <v>148</v>
      </c>
      <c r="CC13961" t="s">
        <v>149</v>
      </c>
      <c r="CD13961">
        <v>0</v>
      </c>
      <c r="CE13961">
        <v>0</v>
      </c>
      <c r="CF13961" t="s">
        <v>100527</v>
      </c>
      <c r="CG13961" t="s">
        <v>100528</v>
      </c>
      <c r="CH13961" t="s">
        <v>100529</v>
      </c>
      <c r="CI13961">
        <v>1</v>
      </c>
      <c r="CJ13961">
        <v>2</v>
      </c>
      <c r="CK13961">
        <v>2</v>
      </c>
      <c r="CL13961" t="s">
        <v>153</v>
      </c>
      <c r="CM13961">
        <v>105261</v>
      </c>
      <c r="CN13961" t="s">
        <v>154</v>
      </c>
      <c r="CO13961" t="s">
        <v>155</v>
      </c>
      <c r="CP13961" t="s">
        <v>156</v>
      </c>
      <c r="CQ13961" t="s">
        <v>157</v>
      </c>
      <c r="CT13961" t="s">
        <v>158</v>
      </c>
      <c r="DN13961" t="s">
        <v>100530</v>
      </c>
    </row>
    <row r="13962" spans="1:118" x14ac:dyDescent="0.25">
      <c r="A13962">
        <v>14091</v>
      </c>
      <c r="B13962" t="s">
        <v>118</v>
      </c>
      <c r="C13962">
        <v>1144067190</v>
      </c>
      <c r="D13962" s="1">
        <v>45658</v>
      </c>
      <c r="E13962" t="s">
        <v>1694</v>
      </c>
      <c r="F13962" t="s">
        <v>5668</v>
      </c>
      <c r="G13962" t="s">
        <v>9960</v>
      </c>
      <c r="H13962" t="s">
        <v>1582</v>
      </c>
      <c r="I13962" t="s">
        <v>123</v>
      </c>
      <c r="J13962">
        <v>40919</v>
      </c>
      <c r="K13962" t="s">
        <v>163</v>
      </c>
      <c r="L13962">
        <v>76001</v>
      </c>
      <c r="M13962" t="s">
        <v>130</v>
      </c>
      <c r="N13962" t="s">
        <v>126</v>
      </c>
      <c r="O13962" t="s">
        <v>127</v>
      </c>
      <c r="P13962" t="s">
        <v>100531</v>
      </c>
      <c r="Q13962" t="s">
        <v>100532</v>
      </c>
      <c r="R13962">
        <v>3127116320</v>
      </c>
      <c r="S13962">
        <v>34341</v>
      </c>
      <c r="T13962">
        <v>76001</v>
      </c>
      <c r="U13962" t="s">
        <v>130</v>
      </c>
      <c r="V13962" t="s">
        <v>126</v>
      </c>
      <c r="W13962">
        <v>5</v>
      </c>
      <c r="X13962" t="s">
        <v>100533</v>
      </c>
      <c r="Y13962" t="s">
        <v>2086</v>
      </c>
      <c r="Z13962" t="s">
        <v>100534</v>
      </c>
      <c r="AA13962" t="s">
        <v>134</v>
      </c>
      <c r="AB13962">
        <v>76001</v>
      </c>
      <c r="AC13962" t="s">
        <v>130</v>
      </c>
      <c r="AD13962" t="s">
        <v>126</v>
      </c>
      <c r="AE13962">
        <v>2</v>
      </c>
      <c r="AH13962">
        <v>0</v>
      </c>
      <c r="AI13962">
        <v>0</v>
      </c>
      <c r="AJ13962">
        <v>10</v>
      </c>
      <c r="AK13962">
        <v>176001005340</v>
      </c>
      <c r="AL13962" t="s">
        <v>17130</v>
      </c>
      <c r="AM13962">
        <v>76001</v>
      </c>
      <c r="AN13962" t="s">
        <v>130</v>
      </c>
      <c r="AO13962" t="s">
        <v>126</v>
      </c>
      <c r="AP13962" t="s">
        <v>169</v>
      </c>
      <c r="AQ13962" t="s">
        <v>1306</v>
      </c>
      <c r="AR13962" t="s">
        <v>138</v>
      </c>
      <c r="AS13962" t="s">
        <v>143</v>
      </c>
      <c r="AT13962" t="s">
        <v>143</v>
      </c>
      <c r="AU13962">
        <v>1</v>
      </c>
      <c r="AV13962" t="s">
        <v>71470</v>
      </c>
      <c r="AW13962">
        <v>1203</v>
      </c>
      <c r="AX13962" t="s">
        <v>893</v>
      </c>
      <c r="AY13962">
        <v>3</v>
      </c>
      <c r="AZ13962">
        <v>6</v>
      </c>
      <c r="BA13962">
        <v>1</v>
      </c>
      <c r="BB13962">
        <v>1</v>
      </c>
      <c r="BC13962">
        <v>1</v>
      </c>
      <c r="BD13962" t="s">
        <v>142</v>
      </c>
      <c r="BE13962" t="s">
        <v>143</v>
      </c>
      <c r="BF13962" t="s">
        <v>143</v>
      </c>
      <c r="BG13962">
        <v>2</v>
      </c>
      <c r="BH13962" t="s">
        <v>2541</v>
      </c>
      <c r="BI13962">
        <v>7</v>
      </c>
      <c r="BJ13962" t="s">
        <v>2240</v>
      </c>
      <c r="BK13962" t="s">
        <v>100535</v>
      </c>
      <c r="BL13962" t="s">
        <v>64433</v>
      </c>
      <c r="BM13962">
        <v>0</v>
      </c>
      <c r="BN13962">
        <v>1</v>
      </c>
      <c r="BQ13962">
        <v>2001</v>
      </c>
      <c r="BR13962" t="s">
        <v>147</v>
      </c>
      <c r="BS13962" t="s">
        <v>147</v>
      </c>
      <c r="BW13962">
        <v>0</v>
      </c>
      <c r="BX13962" t="s">
        <v>146</v>
      </c>
      <c r="BY13962">
        <v>2001</v>
      </c>
      <c r="BZ13962" t="s">
        <v>147</v>
      </c>
      <c r="CA13962" t="s">
        <v>147</v>
      </c>
      <c r="CB13962" t="s">
        <v>174</v>
      </c>
      <c r="CC13962" t="s">
        <v>149</v>
      </c>
      <c r="CD13962">
        <v>0</v>
      </c>
      <c r="CE13962">
        <v>0</v>
      </c>
      <c r="CF13962" t="s">
        <v>100536</v>
      </c>
      <c r="CG13962" t="s">
        <v>60687</v>
      </c>
      <c r="CH13962" t="s">
        <v>222</v>
      </c>
      <c r="CI13962">
        <v>1</v>
      </c>
      <c r="CJ13962">
        <v>2</v>
      </c>
      <c r="CK13962">
        <v>2</v>
      </c>
      <c r="CL13962" t="s">
        <v>153</v>
      </c>
      <c r="CM13962">
        <v>105261</v>
      </c>
      <c r="CN13962" t="s">
        <v>154</v>
      </c>
      <c r="CO13962" t="s">
        <v>155</v>
      </c>
      <c r="CP13962" t="s">
        <v>156</v>
      </c>
      <c r="CQ13962" t="s">
        <v>157</v>
      </c>
      <c r="CR13962" t="s">
        <v>183</v>
      </c>
      <c r="CS13962" t="s">
        <v>100537</v>
      </c>
      <c r="CT13962" t="s">
        <v>806</v>
      </c>
      <c r="DN13962" t="s">
        <v>100533</v>
      </c>
    </row>
    <row r="13963" spans="1:118" x14ac:dyDescent="0.25">
      <c r="A13963">
        <v>14092</v>
      </c>
      <c r="B13963" t="s">
        <v>118</v>
      </c>
      <c r="C13963">
        <v>94529594</v>
      </c>
      <c r="D13963" s="1">
        <v>45658</v>
      </c>
      <c r="E13963" t="s">
        <v>289</v>
      </c>
      <c r="F13963" t="s">
        <v>10144</v>
      </c>
      <c r="G13963" t="s">
        <v>668</v>
      </c>
      <c r="H13963" t="s">
        <v>4947</v>
      </c>
      <c r="I13963" t="s">
        <v>123</v>
      </c>
      <c r="J13963">
        <v>35593</v>
      </c>
      <c r="K13963" t="s">
        <v>163</v>
      </c>
      <c r="L13963">
        <v>76001</v>
      </c>
      <c r="M13963" t="s">
        <v>130</v>
      </c>
      <c r="N13963" t="s">
        <v>126</v>
      </c>
      <c r="O13963" t="s">
        <v>127</v>
      </c>
      <c r="P13963" t="s">
        <v>100538</v>
      </c>
      <c r="Q13963" t="s">
        <v>100539</v>
      </c>
      <c r="R13963">
        <v>3166119124</v>
      </c>
      <c r="S13963">
        <v>28873</v>
      </c>
      <c r="T13963">
        <v>76001</v>
      </c>
      <c r="U13963" t="s">
        <v>130</v>
      </c>
      <c r="V13963" t="s">
        <v>126</v>
      </c>
      <c r="W13963">
        <v>2</v>
      </c>
      <c r="X13963" t="s">
        <v>100540</v>
      </c>
      <c r="Y13963" t="s">
        <v>2086</v>
      </c>
      <c r="Z13963" t="s">
        <v>100541</v>
      </c>
      <c r="AA13963" t="s">
        <v>134</v>
      </c>
      <c r="AB13963">
        <v>76001</v>
      </c>
      <c r="AC13963" t="s">
        <v>130</v>
      </c>
      <c r="AD13963" t="s">
        <v>126</v>
      </c>
      <c r="AE13963">
        <v>2</v>
      </c>
      <c r="AH13963">
        <v>0</v>
      </c>
      <c r="AI13963">
        <v>0</v>
      </c>
      <c r="AJ13963">
        <v>98</v>
      </c>
      <c r="AK13963">
        <v>176001020360</v>
      </c>
      <c r="AL13963" t="s">
        <v>18583</v>
      </c>
      <c r="AM13963">
        <v>76001</v>
      </c>
      <c r="AN13963" t="s">
        <v>130</v>
      </c>
      <c r="AO13963" t="s">
        <v>126</v>
      </c>
      <c r="AP13963" t="s">
        <v>169</v>
      </c>
      <c r="AQ13963" t="s">
        <v>137</v>
      </c>
      <c r="AR13963" t="s">
        <v>138</v>
      </c>
      <c r="AS13963" t="s">
        <v>139</v>
      </c>
      <c r="AT13963" t="s">
        <v>143</v>
      </c>
      <c r="AU13963">
        <v>1</v>
      </c>
      <c r="AV13963" t="s">
        <v>140</v>
      </c>
      <c r="AW13963">
        <v>9111</v>
      </c>
      <c r="AX13963" t="s">
        <v>141</v>
      </c>
      <c r="AY13963">
        <v>4</v>
      </c>
      <c r="AZ13963">
        <v>3</v>
      </c>
      <c r="BA13963">
        <v>2</v>
      </c>
      <c r="BB13963">
        <v>0</v>
      </c>
      <c r="BC13963">
        <v>0</v>
      </c>
      <c r="BD13963" t="s">
        <v>138</v>
      </c>
      <c r="BE13963" t="s">
        <v>139</v>
      </c>
      <c r="BF13963" t="s">
        <v>143</v>
      </c>
      <c r="BG13963">
        <v>1</v>
      </c>
      <c r="BH13963" t="s">
        <v>2447</v>
      </c>
      <c r="BI13963">
        <v>1</v>
      </c>
      <c r="BJ13963" t="s">
        <v>100542</v>
      </c>
      <c r="BK13963" t="s">
        <v>100543</v>
      </c>
      <c r="BL13963" t="s">
        <v>786</v>
      </c>
      <c r="BM13963">
        <v>67024563</v>
      </c>
      <c r="BN13963">
        <v>2</v>
      </c>
      <c r="BW13963">
        <v>0</v>
      </c>
      <c r="BX13963" t="s">
        <v>146</v>
      </c>
      <c r="BY13963">
        <v>2001</v>
      </c>
      <c r="BZ13963" t="s">
        <v>147</v>
      </c>
      <c r="CA13963" t="s">
        <v>147</v>
      </c>
      <c r="CB13963" t="s">
        <v>174</v>
      </c>
      <c r="CC13963" t="s">
        <v>149</v>
      </c>
      <c r="CD13963">
        <v>0</v>
      </c>
      <c r="CE13963">
        <v>0</v>
      </c>
      <c r="CF13963" t="s">
        <v>1024</v>
      </c>
      <c r="CG13963" t="s">
        <v>100544</v>
      </c>
      <c r="CH13963" t="s">
        <v>2245</v>
      </c>
      <c r="CI13963">
        <v>1</v>
      </c>
      <c r="CJ13963">
        <v>2</v>
      </c>
      <c r="CK13963">
        <v>2</v>
      </c>
      <c r="CL13963" t="s">
        <v>153</v>
      </c>
      <c r="CM13963">
        <v>105261</v>
      </c>
      <c r="CN13963" t="s">
        <v>154</v>
      </c>
      <c r="CO13963" t="s">
        <v>155</v>
      </c>
      <c r="CP13963" t="s">
        <v>156</v>
      </c>
      <c r="CQ13963" t="s">
        <v>157</v>
      </c>
      <c r="CT13963" t="s">
        <v>158</v>
      </c>
      <c r="DN13963" t="s">
        <v>100545</v>
      </c>
    </row>
    <row r="13964" spans="1:118" x14ac:dyDescent="0.25">
      <c r="A13964">
        <v>14093</v>
      </c>
      <c r="B13964" t="s">
        <v>118</v>
      </c>
      <c r="C13964">
        <v>1097396717</v>
      </c>
      <c r="D13964" s="1">
        <v>45658</v>
      </c>
      <c r="E13964" t="s">
        <v>21297</v>
      </c>
      <c r="F13964" t="s">
        <v>903</v>
      </c>
      <c r="G13964" t="s">
        <v>330</v>
      </c>
      <c r="H13964" t="s">
        <v>273</v>
      </c>
      <c r="I13964" t="s">
        <v>123</v>
      </c>
      <c r="J13964">
        <v>39932</v>
      </c>
      <c r="K13964" t="s">
        <v>494</v>
      </c>
      <c r="L13964">
        <v>63130</v>
      </c>
      <c r="M13964" t="s">
        <v>2502</v>
      </c>
      <c r="N13964" t="s">
        <v>343</v>
      </c>
      <c r="O13964" t="s">
        <v>191</v>
      </c>
      <c r="P13964" t="s">
        <v>100546</v>
      </c>
      <c r="R13964">
        <v>3023171733</v>
      </c>
      <c r="S13964">
        <v>33295</v>
      </c>
      <c r="T13964">
        <v>63130</v>
      </c>
      <c r="U13964" t="s">
        <v>2502</v>
      </c>
      <c r="V13964" t="s">
        <v>343</v>
      </c>
      <c r="W13964">
        <v>1</v>
      </c>
      <c r="Z13964" t="s">
        <v>100547</v>
      </c>
      <c r="AA13964" t="s">
        <v>134</v>
      </c>
      <c r="AB13964">
        <v>76001</v>
      </c>
      <c r="AC13964" t="s">
        <v>130</v>
      </c>
      <c r="AD13964" t="s">
        <v>126</v>
      </c>
      <c r="AE13964">
        <v>4</v>
      </c>
      <c r="AH13964">
        <v>0</v>
      </c>
      <c r="AI13964">
        <v>0</v>
      </c>
      <c r="AJ13964">
        <v>1</v>
      </c>
      <c r="AK13964">
        <v>163130000580</v>
      </c>
      <c r="AL13964" t="s">
        <v>54298</v>
      </c>
      <c r="AM13964">
        <v>63130</v>
      </c>
      <c r="AN13964" t="s">
        <v>2502</v>
      </c>
      <c r="AO13964" t="s">
        <v>343</v>
      </c>
      <c r="AP13964" t="s">
        <v>169</v>
      </c>
      <c r="AQ13964" t="s">
        <v>525</v>
      </c>
      <c r="AR13964" t="s">
        <v>138</v>
      </c>
      <c r="AS13964" t="s">
        <v>139</v>
      </c>
      <c r="AT13964" t="s">
        <v>143</v>
      </c>
      <c r="AW13964">
        <v>0</v>
      </c>
      <c r="AY13964">
        <v>0</v>
      </c>
      <c r="AZ13964">
        <v>0</v>
      </c>
      <c r="BA13964">
        <v>0</v>
      </c>
      <c r="BB13964">
        <v>0</v>
      </c>
      <c r="BC13964">
        <v>0</v>
      </c>
      <c r="BD13964" t="s">
        <v>100548</v>
      </c>
      <c r="BE13964" t="s">
        <v>143</v>
      </c>
      <c r="BF13964" t="s">
        <v>139</v>
      </c>
      <c r="BG13964">
        <v>2</v>
      </c>
      <c r="BH13964" t="s">
        <v>144</v>
      </c>
      <c r="BI13964">
        <v>2</v>
      </c>
      <c r="BJ13964" t="s">
        <v>2771</v>
      </c>
      <c r="BM13964">
        <v>0</v>
      </c>
      <c r="BW13964">
        <v>0</v>
      </c>
      <c r="BX13964" t="s">
        <v>146</v>
      </c>
      <c r="BY13964">
        <v>2001</v>
      </c>
      <c r="BZ13964" t="s">
        <v>147</v>
      </c>
      <c r="CA13964" t="s">
        <v>147</v>
      </c>
      <c r="CB13964" t="s">
        <v>174</v>
      </c>
      <c r="CC13964" t="s">
        <v>149</v>
      </c>
      <c r="CD13964">
        <v>0</v>
      </c>
      <c r="CE13964">
        <v>0</v>
      </c>
      <c r="CF13964" t="s">
        <v>32607</v>
      </c>
      <c r="CG13964" t="s">
        <v>8204</v>
      </c>
      <c r="CH13964" t="s">
        <v>100549</v>
      </c>
      <c r="CI13964">
        <v>1</v>
      </c>
      <c r="CJ13964">
        <v>2</v>
      </c>
      <c r="CK13964">
        <v>2</v>
      </c>
      <c r="CL13964" t="s">
        <v>153</v>
      </c>
      <c r="CM13964">
        <v>105261</v>
      </c>
      <c r="CN13964" t="s">
        <v>154</v>
      </c>
      <c r="CO13964" t="s">
        <v>155</v>
      </c>
      <c r="CP13964" t="s">
        <v>156</v>
      </c>
      <c r="CQ13964" t="s">
        <v>157</v>
      </c>
      <c r="CR13964" t="s">
        <v>183</v>
      </c>
      <c r="CS13964" t="s">
        <v>100550</v>
      </c>
      <c r="CT13964" t="s">
        <v>17335</v>
      </c>
      <c r="DN13964" t="s">
        <v>100551</v>
      </c>
    </row>
    <row r="13965" spans="1:118" x14ac:dyDescent="0.25">
      <c r="A13965">
        <v>14094</v>
      </c>
      <c r="B13965" t="s">
        <v>118</v>
      </c>
      <c r="C13965">
        <v>1005830930</v>
      </c>
      <c r="D13965" s="1">
        <v>45658</v>
      </c>
      <c r="E13965" t="s">
        <v>4190</v>
      </c>
      <c r="F13965" t="s">
        <v>634</v>
      </c>
      <c r="G13965" t="s">
        <v>6995</v>
      </c>
      <c r="H13965" t="s">
        <v>20352</v>
      </c>
      <c r="I13965" t="s">
        <v>123</v>
      </c>
      <c r="J13965">
        <v>43860</v>
      </c>
      <c r="K13965" t="s">
        <v>163</v>
      </c>
      <c r="L13965">
        <v>76001</v>
      </c>
      <c r="M13965" t="s">
        <v>130</v>
      </c>
      <c r="N13965" t="s">
        <v>126</v>
      </c>
      <c r="O13965" t="s">
        <v>191</v>
      </c>
      <c r="P13965" t="s">
        <v>100552</v>
      </c>
      <c r="R13965">
        <v>3226068971</v>
      </c>
      <c r="S13965">
        <v>37201</v>
      </c>
      <c r="T13965">
        <v>76001</v>
      </c>
      <c r="U13965" t="s">
        <v>130</v>
      </c>
      <c r="V13965" t="s">
        <v>126</v>
      </c>
      <c r="W13965">
        <v>1</v>
      </c>
      <c r="Z13965" t="s">
        <v>100553</v>
      </c>
      <c r="AA13965" t="s">
        <v>134</v>
      </c>
      <c r="AB13965">
        <v>76001</v>
      </c>
      <c r="AC13965" t="s">
        <v>130</v>
      </c>
      <c r="AD13965" t="s">
        <v>126</v>
      </c>
      <c r="AE13965">
        <v>2</v>
      </c>
      <c r="AH13965">
        <v>0</v>
      </c>
      <c r="AI13965">
        <v>0</v>
      </c>
      <c r="AJ13965">
        <v>19</v>
      </c>
      <c r="AK13965">
        <v>176001001670</v>
      </c>
      <c r="AL13965" t="s">
        <v>8247</v>
      </c>
      <c r="AM13965">
        <v>76001</v>
      </c>
      <c r="AN13965" t="s">
        <v>130</v>
      </c>
      <c r="AO13965" t="s">
        <v>126</v>
      </c>
      <c r="AP13965" t="s">
        <v>169</v>
      </c>
      <c r="AQ13965" t="s">
        <v>1306</v>
      </c>
      <c r="AR13965" t="s">
        <v>5258</v>
      </c>
      <c r="AS13965" t="s">
        <v>139</v>
      </c>
      <c r="AT13965" t="s">
        <v>139</v>
      </c>
      <c r="AU13965">
        <v>1</v>
      </c>
      <c r="AV13965" t="s">
        <v>140</v>
      </c>
      <c r="AW13965">
        <v>9111</v>
      </c>
      <c r="AX13965" t="s">
        <v>141</v>
      </c>
      <c r="AY13965">
        <v>4</v>
      </c>
      <c r="AZ13965">
        <v>1</v>
      </c>
      <c r="BA13965">
        <v>1</v>
      </c>
      <c r="BB13965">
        <v>0</v>
      </c>
      <c r="BC13965">
        <v>2</v>
      </c>
      <c r="BD13965" t="s">
        <v>6888</v>
      </c>
      <c r="BE13965" t="s">
        <v>143</v>
      </c>
      <c r="BF13965" t="s">
        <v>143</v>
      </c>
      <c r="BG13965">
        <v>2</v>
      </c>
      <c r="BH13965" t="s">
        <v>18747</v>
      </c>
      <c r="BI13965">
        <v>2</v>
      </c>
      <c r="BJ13965" t="s">
        <v>18777</v>
      </c>
      <c r="BM13965">
        <v>0</v>
      </c>
      <c r="BN13965">
        <v>0</v>
      </c>
      <c r="BQ13965">
        <v>2001</v>
      </c>
      <c r="BR13965" t="s">
        <v>147</v>
      </c>
      <c r="BS13965" t="s">
        <v>147</v>
      </c>
      <c r="BW13965">
        <v>0</v>
      </c>
      <c r="BX13965" t="s">
        <v>146</v>
      </c>
      <c r="BY13965">
        <v>2001</v>
      </c>
      <c r="BZ13965" t="s">
        <v>147</v>
      </c>
      <c r="CA13965" t="s">
        <v>147</v>
      </c>
      <c r="CB13965" t="s">
        <v>148</v>
      </c>
      <c r="CC13965" t="s">
        <v>149</v>
      </c>
      <c r="CD13965">
        <v>0</v>
      </c>
      <c r="CE13965">
        <v>0</v>
      </c>
      <c r="CF13965" t="s">
        <v>100554</v>
      </c>
      <c r="CG13965" t="s">
        <v>100555</v>
      </c>
      <c r="CH13965" t="s">
        <v>100556</v>
      </c>
      <c r="CI13965">
        <v>1</v>
      </c>
      <c r="CJ13965">
        <v>2</v>
      </c>
      <c r="CK13965">
        <v>2</v>
      </c>
      <c r="CL13965" t="s">
        <v>153</v>
      </c>
      <c r="CM13965">
        <v>105261</v>
      </c>
      <c r="CN13965" t="s">
        <v>154</v>
      </c>
      <c r="CO13965" t="s">
        <v>155</v>
      </c>
      <c r="CP13965" t="s">
        <v>156</v>
      </c>
      <c r="CQ13965" t="s">
        <v>157</v>
      </c>
      <c r="CR13965" t="s">
        <v>183</v>
      </c>
      <c r="CS13965" t="s">
        <v>100557</v>
      </c>
      <c r="CT13965" t="s">
        <v>185</v>
      </c>
      <c r="DN13965" t="s">
        <v>100558</v>
      </c>
    </row>
    <row r="13966" spans="1:118" x14ac:dyDescent="0.25">
      <c r="A13966">
        <v>14095</v>
      </c>
      <c r="B13966" t="s">
        <v>118</v>
      </c>
      <c r="C13966">
        <v>1114212661</v>
      </c>
      <c r="D13966" s="1">
        <v>45658</v>
      </c>
      <c r="E13966" t="s">
        <v>37405</v>
      </c>
      <c r="F13966" t="s">
        <v>16021</v>
      </c>
      <c r="G13966" t="s">
        <v>3279</v>
      </c>
      <c r="H13966" t="s">
        <v>493</v>
      </c>
      <c r="I13966" t="s">
        <v>123</v>
      </c>
      <c r="J13966">
        <v>42508</v>
      </c>
      <c r="K13966" t="s">
        <v>124</v>
      </c>
      <c r="L13966">
        <v>76403</v>
      </c>
      <c r="M13966" t="s">
        <v>378</v>
      </c>
      <c r="N13966" t="s">
        <v>126</v>
      </c>
      <c r="O13966" t="s">
        <v>191</v>
      </c>
      <c r="P13966" t="s">
        <v>100559</v>
      </c>
      <c r="R13966">
        <v>3022864205</v>
      </c>
      <c r="S13966">
        <v>35933</v>
      </c>
      <c r="T13966">
        <v>76403</v>
      </c>
      <c r="U13966" t="s">
        <v>378</v>
      </c>
      <c r="V13966" t="s">
        <v>126</v>
      </c>
      <c r="W13966">
        <v>1</v>
      </c>
      <c r="Z13966" t="s">
        <v>100560</v>
      </c>
      <c r="AA13966" t="s">
        <v>134</v>
      </c>
      <c r="AB13966">
        <v>76403</v>
      </c>
      <c r="AC13966" t="s">
        <v>378</v>
      </c>
      <c r="AD13966" t="s">
        <v>126</v>
      </c>
      <c r="AE13966">
        <v>3</v>
      </c>
      <c r="AG13966" t="s">
        <v>236</v>
      </c>
      <c r="AH13966">
        <v>0</v>
      </c>
      <c r="AI13966">
        <v>0</v>
      </c>
      <c r="AJ13966">
        <v>19</v>
      </c>
      <c r="AM13966">
        <v>76403</v>
      </c>
      <c r="AN13966" t="s">
        <v>378</v>
      </c>
      <c r="AO13966" t="s">
        <v>126</v>
      </c>
      <c r="AP13966" t="s">
        <v>136</v>
      </c>
      <c r="AQ13966" t="s">
        <v>238</v>
      </c>
      <c r="AR13966" t="s">
        <v>5258</v>
      </c>
      <c r="AS13966" t="s">
        <v>143</v>
      </c>
      <c r="AT13966" t="s">
        <v>143</v>
      </c>
      <c r="AW13966">
        <v>0</v>
      </c>
      <c r="AY13966">
        <v>2</v>
      </c>
      <c r="AZ13966">
        <v>5</v>
      </c>
      <c r="BA13966">
        <v>5</v>
      </c>
      <c r="BB13966">
        <v>0</v>
      </c>
      <c r="BC13966">
        <v>2</v>
      </c>
      <c r="BD13966" t="s">
        <v>12728</v>
      </c>
      <c r="BE13966" t="s">
        <v>143</v>
      </c>
      <c r="BF13966" t="s">
        <v>143</v>
      </c>
      <c r="BG13966">
        <v>1</v>
      </c>
      <c r="BH13966" t="s">
        <v>218</v>
      </c>
      <c r="BI13966">
        <v>1</v>
      </c>
      <c r="BJ13966" t="s">
        <v>99944</v>
      </c>
      <c r="BM13966">
        <v>0</v>
      </c>
      <c r="BN13966">
        <v>1</v>
      </c>
      <c r="BO13966" t="s">
        <v>261</v>
      </c>
      <c r="BP13966" t="s">
        <v>261</v>
      </c>
      <c r="BQ13966">
        <v>2001</v>
      </c>
      <c r="BR13966" t="s">
        <v>147</v>
      </c>
      <c r="BS13966" t="s">
        <v>147</v>
      </c>
      <c r="BT13966" t="s">
        <v>261</v>
      </c>
      <c r="BU13966" t="s">
        <v>261</v>
      </c>
      <c r="BW13966">
        <v>0</v>
      </c>
      <c r="BX13966" t="s">
        <v>146</v>
      </c>
      <c r="BY13966">
        <v>2001</v>
      </c>
      <c r="BZ13966" t="s">
        <v>147</v>
      </c>
      <c r="CA13966" t="s">
        <v>147</v>
      </c>
      <c r="CB13966" t="s">
        <v>174</v>
      </c>
      <c r="CC13966" t="s">
        <v>149</v>
      </c>
      <c r="CD13966">
        <v>0</v>
      </c>
      <c r="CE13966">
        <v>0</v>
      </c>
      <c r="CF13966" t="s">
        <v>59948</v>
      </c>
      <c r="CG13966" t="s">
        <v>100561</v>
      </c>
      <c r="CH13966" t="s">
        <v>100562</v>
      </c>
      <c r="CI13966">
        <v>1</v>
      </c>
      <c r="CJ13966">
        <v>18</v>
      </c>
      <c r="CK13966">
        <v>18</v>
      </c>
      <c r="CL13966" t="s">
        <v>23402</v>
      </c>
      <c r="CM13966">
        <v>2268</v>
      </c>
      <c r="CN13966" t="s">
        <v>323</v>
      </c>
      <c r="CO13966" t="s">
        <v>324</v>
      </c>
      <c r="CP13966" t="s">
        <v>156</v>
      </c>
      <c r="CQ13966" t="s">
        <v>23403</v>
      </c>
      <c r="CT13966" t="s">
        <v>158</v>
      </c>
      <c r="DN13966" t="s">
        <v>100563</v>
      </c>
    </row>
    <row r="13967" spans="1:118" x14ac:dyDescent="0.25">
      <c r="A13967">
        <v>14096</v>
      </c>
      <c r="B13967" t="s">
        <v>118</v>
      </c>
      <c r="C13967">
        <v>1113784496</v>
      </c>
      <c r="D13967" s="1">
        <v>45658</v>
      </c>
      <c r="E13967" t="s">
        <v>1650</v>
      </c>
      <c r="F13967" t="s">
        <v>1187</v>
      </c>
      <c r="G13967" t="s">
        <v>90157</v>
      </c>
      <c r="H13967" t="s">
        <v>1249</v>
      </c>
      <c r="I13967" t="s">
        <v>374</v>
      </c>
      <c r="J13967">
        <v>42265</v>
      </c>
      <c r="K13967" t="s">
        <v>124</v>
      </c>
      <c r="L13967">
        <v>76622</v>
      </c>
      <c r="M13967" t="s">
        <v>235</v>
      </c>
      <c r="N13967" t="s">
        <v>126</v>
      </c>
      <c r="O13967" t="s">
        <v>127</v>
      </c>
      <c r="P13967" t="s">
        <v>100564</v>
      </c>
      <c r="Q13967" t="s">
        <v>100565</v>
      </c>
      <c r="R13967">
        <v>3011787318</v>
      </c>
      <c r="S13967">
        <v>39585</v>
      </c>
      <c r="T13967">
        <v>76622</v>
      </c>
      <c r="U13967" t="s">
        <v>235</v>
      </c>
      <c r="V13967" t="s">
        <v>126</v>
      </c>
      <c r="W13967">
        <v>1</v>
      </c>
      <c r="Z13967" t="s">
        <v>100566</v>
      </c>
      <c r="AA13967" t="s">
        <v>134</v>
      </c>
      <c r="AB13967">
        <v>76622</v>
      </c>
      <c r="AC13967" t="s">
        <v>235</v>
      </c>
      <c r="AD13967" t="s">
        <v>126</v>
      </c>
      <c r="AE13967">
        <v>2</v>
      </c>
      <c r="AG13967" t="s">
        <v>236</v>
      </c>
      <c r="AH13967">
        <v>0</v>
      </c>
      <c r="AI13967">
        <v>0</v>
      </c>
      <c r="AJ13967">
        <v>19</v>
      </c>
      <c r="AK13967">
        <v>176622000080</v>
      </c>
      <c r="AL13967" t="s">
        <v>295</v>
      </c>
      <c r="AM13967">
        <v>76622</v>
      </c>
      <c r="AN13967" t="s">
        <v>235</v>
      </c>
      <c r="AO13967" t="s">
        <v>126</v>
      </c>
      <c r="AP13967" t="s">
        <v>169</v>
      </c>
      <c r="AQ13967" t="s">
        <v>430</v>
      </c>
      <c r="AR13967" t="s">
        <v>138</v>
      </c>
      <c r="AS13967" t="s">
        <v>143</v>
      </c>
      <c r="AT13967" t="s">
        <v>139</v>
      </c>
      <c r="AY13967">
        <v>5</v>
      </c>
      <c r="AZ13967">
        <v>2</v>
      </c>
      <c r="BA13967">
        <v>1</v>
      </c>
      <c r="BB13967">
        <v>0</v>
      </c>
      <c r="BC13967">
        <v>2</v>
      </c>
      <c r="BD13967" t="s">
        <v>10723</v>
      </c>
      <c r="BE13967" t="s">
        <v>139</v>
      </c>
      <c r="BF13967" t="s">
        <v>139</v>
      </c>
      <c r="BG13967">
        <v>5</v>
      </c>
      <c r="BH13967" t="s">
        <v>1194</v>
      </c>
      <c r="BI13967">
        <v>5</v>
      </c>
      <c r="BJ13967" t="s">
        <v>100567</v>
      </c>
      <c r="BN13967">
        <v>0</v>
      </c>
      <c r="BQ13967">
        <v>2001</v>
      </c>
      <c r="BR13967" t="s">
        <v>147</v>
      </c>
      <c r="BS13967" t="s">
        <v>147</v>
      </c>
      <c r="BW13967">
        <v>0</v>
      </c>
      <c r="BX13967" t="s">
        <v>146</v>
      </c>
      <c r="BY13967">
        <v>2001</v>
      </c>
      <c r="BZ13967" t="s">
        <v>147</v>
      </c>
      <c r="CA13967" t="s">
        <v>147</v>
      </c>
      <c r="CB13967" t="s">
        <v>148</v>
      </c>
      <c r="CC13967" t="s">
        <v>175</v>
      </c>
      <c r="CD13967">
        <v>0</v>
      </c>
      <c r="CE13967">
        <v>0</v>
      </c>
      <c r="CF13967" t="s">
        <v>31855</v>
      </c>
      <c r="CG13967" t="s">
        <v>100568</v>
      </c>
      <c r="CH13967" t="s">
        <v>100569</v>
      </c>
      <c r="CI13967">
        <v>8</v>
      </c>
      <c r="CJ13967">
        <v>1</v>
      </c>
      <c r="CK13967">
        <v>1</v>
      </c>
      <c r="CL13967" t="s">
        <v>179</v>
      </c>
      <c r="CM13967">
        <v>111553</v>
      </c>
      <c r="CN13967" t="s">
        <v>1470</v>
      </c>
      <c r="CO13967" t="s">
        <v>1471</v>
      </c>
      <c r="CP13967" t="s">
        <v>156</v>
      </c>
      <c r="CQ13967" t="s">
        <v>62197</v>
      </c>
      <c r="CT13967" t="s">
        <v>158</v>
      </c>
      <c r="DN13967" t="s">
        <v>8461</v>
      </c>
    </row>
    <row r="13968" spans="1:118" x14ac:dyDescent="0.25">
      <c r="A13968">
        <v>14097</v>
      </c>
      <c r="B13968" t="s">
        <v>118</v>
      </c>
      <c r="C13968">
        <v>31096977</v>
      </c>
      <c r="D13968" s="1">
        <v>45658</v>
      </c>
      <c r="E13968" t="s">
        <v>251</v>
      </c>
      <c r="G13968" t="s">
        <v>1030</v>
      </c>
      <c r="H13968" t="s">
        <v>338</v>
      </c>
      <c r="I13968" t="s">
        <v>123</v>
      </c>
      <c r="J13968">
        <v>37763</v>
      </c>
      <c r="K13968" t="s">
        <v>124</v>
      </c>
      <c r="L13968">
        <v>76400</v>
      </c>
      <c r="M13968" t="s">
        <v>308</v>
      </c>
      <c r="N13968" t="s">
        <v>126</v>
      </c>
      <c r="O13968" t="s">
        <v>191</v>
      </c>
      <c r="P13968" t="s">
        <v>100570</v>
      </c>
      <c r="R13968">
        <v>3137052668</v>
      </c>
      <c r="S13968">
        <v>31180</v>
      </c>
      <c r="T13968">
        <v>76400</v>
      </c>
      <c r="U13968" t="s">
        <v>308</v>
      </c>
      <c r="V13968" t="s">
        <v>126</v>
      </c>
      <c r="W13968">
        <v>1</v>
      </c>
      <c r="Z13968" t="s">
        <v>100571</v>
      </c>
      <c r="AA13968" t="s">
        <v>134</v>
      </c>
      <c r="AB13968">
        <v>76400</v>
      </c>
      <c r="AC13968" t="s">
        <v>308</v>
      </c>
      <c r="AD13968" t="s">
        <v>126</v>
      </c>
      <c r="AE13968">
        <v>1</v>
      </c>
      <c r="AG13968" t="s">
        <v>236</v>
      </c>
      <c r="AH13968">
        <v>0</v>
      </c>
      <c r="AI13968">
        <v>0</v>
      </c>
      <c r="AJ13968">
        <v>98</v>
      </c>
      <c r="AK13968">
        <v>176400000020</v>
      </c>
      <c r="AL13968" t="s">
        <v>877</v>
      </c>
      <c r="AM13968">
        <v>76400</v>
      </c>
      <c r="AN13968" t="s">
        <v>308</v>
      </c>
      <c r="AO13968" t="s">
        <v>126</v>
      </c>
      <c r="AP13968" t="s">
        <v>169</v>
      </c>
      <c r="AQ13968" t="s">
        <v>1306</v>
      </c>
      <c r="AR13968" t="s">
        <v>5258</v>
      </c>
      <c r="AS13968" t="s">
        <v>139</v>
      </c>
      <c r="AT13968" t="s">
        <v>139</v>
      </c>
      <c r="AU13968">
        <v>1</v>
      </c>
      <c r="AV13968" t="s">
        <v>100572</v>
      </c>
      <c r="AW13968">
        <v>9103</v>
      </c>
      <c r="AX13968" t="s">
        <v>100573</v>
      </c>
      <c r="AY13968">
        <v>2</v>
      </c>
      <c r="AZ13968">
        <v>1</v>
      </c>
      <c r="BA13968">
        <v>2</v>
      </c>
      <c r="BB13968">
        <v>0</v>
      </c>
      <c r="BC13968">
        <v>0</v>
      </c>
      <c r="BD13968" t="s">
        <v>3397</v>
      </c>
      <c r="BE13968" t="s">
        <v>143</v>
      </c>
      <c r="BF13968" t="s">
        <v>143</v>
      </c>
      <c r="BG13968">
        <v>3</v>
      </c>
      <c r="BH13968" t="s">
        <v>144</v>
      </c>
      <c r="BI13968">
        <v>4</v>
      </c>
      <c r="BJ13968" t="s">
        <v>729</v>
      </c>
      <c r="BM13968">
        <v>0</v>
      </c>
      <c r="BN13968">
        <v>1</v>
      </c>
      <c r="BO13968" t="s">
        <v>100574</v>
      </c>
      <c r="BQ13968">
        <v>76400</v>
      </c>
      <c r="BR13968" t="s">
        <v>308</v>
      </c>
      <c r="BS13968" t="s">
        <v>126</v>
      </c>
      <c r="BU13968" t="s">
        <v>100575</v>
      </c>
      <c r="BW13968">
        <v>0</v>
      </c>
      <c r="BX13968" t="s">
        <v>146</v>
      </c>
      <c r="BY13968">
        <v>2001</v>
      </c>
      <c r="BZ13968" t="s">
        <v>147</v>
      </c>
      <c r="CA13968" t="s">
        <v>147</v>
      </c>
      <c r="CB13968" t="s">
        <v>174</v>
      </c>
      <c r="CC13968" t="s">
        <v>149</v>
      </c>
      <c r="CD13968">
        <v>0</v>
      </c>
      <c r="CE13968">
        <v>0</v>
      </c>
      <c r="CF13968" t="s">
        <v>6158</v>
      </c>
      <c r="CG13968" t="s">
        <v>100576</v>
      </c>
      <c r="CH13968" t="s">
        <v>100577</v>
      </c>
      <c r="CI13968">
        <v>6</v>
      </c>
      <c r="CJ13968">
        <v>1</v>
      </c>
      <c r="CK13968">
        <v>1</v>
      </c>
      <c r="CL13968" t="s">
        <v>179</v>
      </c>
      <c r="CM13968">
        <v>14184</v>
      </c>
      <c r="CN13968" t="s">
        <v>663</v>
      </c>
      <c r="CO13968" t="s">
        <v>664</v>
      </c>
      <c r="CP13968" t="s">
        <v>156</v>
      </c>
      <c r="CQ13968" t="s">
        <v>560</v>
      </c>
      <c r="CT13968" t="s">
        <v>158</v>
      </c>
      <c r="DN13968" t="s">
        <v>100578</v>
      </c>
    </row>
    <row r="13969" spans="1:118" x14ac:dyDescent="0.25">
      <c r="A13969">
        <v>14099</v>
      </c>
      <c r="B13969" t="s">
        <v>118</v>
      </c>
      <c r="C13969">
        <v>66953301</v>
      </c>
      <c r="D13969" s="1">
        <v>45658</v>
      </c>
      <c r="E13969" t="s">
        <v>100579</v>
      </c>
      <c r="G13969" t="s">
        <v>1453</v>
      </c>
      <c r="H13969" t="s">
        <v>18916</v>
      </c>
      <c r="I13969" t="s">
        <v>123</v>
      </c>
      <c r="J13969">
        <v>34316</v>
      </c>
      <c r="K13969" t="s">
        <v>124</v>
      </c>
      <c r="L13969">
        <v>76001</v>
      </c>
      <c r="M13969" t="s">
        <v>130</v>
      </c>
      <c r="N13969" t="s">
        <v>126</v>
      </c>
      <c r="O13969" t="s">
        <v>191</v>
      </c>
      <c r="P13969" t="s">
        <v>100580</v>
      </c>
      <c r="R13969">
        <v>3103792668</v>
      </c>
      <c r="S13969">
        <v>27391</v>
      </c>
      <c r="T13969">
        <v>76606</v>
      </c>
      <c r="U13969" t="s">
        <v>849</v>
      </c>
      <c r="V13969" t="s">
        <v>126</v>
      </c>
      <c r="W13969">
        <v>1</v>
      </c>
      <c r="Z13969" t="s">
        <v>100581</v>
      </c>
      <c r="AA13969" t="s">
        <v>134</v>
      </c>
      <c r="AB13969">
        <v>76364</v>
      </c>
      <c r="AC13969" t="s">
        <v>125</v>
      </c>
      <c r="AD13969" t="s">
        <v>126</v>
      </c>
      <c r="AE13969">
        <v>2</v>
      </c>
      <c r="AH13969">
        <v>0</v>
      </c>
      <c r="AI13969">
        <v>0</v>
      </c>
      <c r="AJ13969">
        <v>4</v>
      </c>
      <c r="AK13969">
        <v>0</v>
      </c>
      <c r="AL13969" t="s">
        <v>504</v>
      </c>
      <c r="AM13969">
        <v>76001</v>
      </c>
      <c r="AN13969" t="s">
        <v>130</v>
      </c>
      <c r="AO13969" t="s">
        <v>126</v>
      </c>
      <c r="AP13969" t="s">
        <v>278</v>
      </c>
      <c r="AQ13969" t="s">
        <v>238</v>
      </c>
      <c r="AR13969" t="s">
        <v>138</v>
      </c>
      <c r="AS13969" t="s">
        <v>139</v>
      </c>
      <c r="AT13969" t="s">
        <v>143</v>
      </c>
      <c r="AU13969">
        <v>1</v>
      </c>
      <c r="AV13969" t="s">
        <v>1338</v>
      </c>
      <c r="AW13969">
        <v>3715</v>
      </c>
      <c r="AX13969" t="s">
        <v>30274</v>
      </c>
      <c r="AY13969">
        <v>4</v>
      </c>
      <c r="AZ13969">
        <v>4</v>
      </c>
      <c r="BA13969">
        <v>2</v>
      </c>
      <c r="BB13969">
        <v>2</v>
      </c>
      <c r="BC13969">
        <v>1</v>
      </c>
      <c r="BD13969" t="s">
        <v>100582</v>
      </c>
      <c r="BE13969" t="s">
        <v>143</v>
      </c>
      <c r="BF13969" t="s">
        <v>143</v>
      </c>
      <c r="BG13969">
        <v>1</v>
      </c>
      <c r="BH13969" t="s">
        <v>218</v>
      </c>
      <c r="BI13969">
        <v>2</v>
      </c>
      <c r="BJ13969" t="s">
        <v>7146</v>
      </c>
      <c r="BM13969">
        <v>0</v>
      </c>
      <c r="BN13969">
        <v>2</v>
      </c>
      <c r="BO13969" t="s">
        <v>100583</v>
      </c>
      <c r="BQ13969">
        <v>76001</v>
      </c>
      <c r="BR13969" t="s">
        <v>130</v>
      </c>
      <c r="BS13969" t="s">
        <v>126</v>
      </c>
      <c r="BT13969" t="s">
        <v>100584</v>
      </c>
      <c r="BW13969">
        <v>5</v>
      </c>
      <c r="BX13969" t="s">
        <v>146</v>
      </c>
      <c r="BY13969">
        <v>2001</v>
      </c>
      <c r="BZ13969" t="s">
        <v>147</v>
      </c>
      <c r="CA13969" t="s">
        <v>147</v>
      </c>
      <c r="CB13969" t="s">
        <v>174</v>
      </c>
      <c r="CC13969" t="s">
        <v>149</v>
      </c>
      <c r="CD13969">
        <v>0</v>
      </c>
      <c r="CE13969">
        <v>0</v>
      </c>
      <c r="CF13969" t="s">
        <v>100585</v>
      </c>
      <c r="CG13969" t="s">
        <v>100586</v>
      </c>
      <c r="CH13969" t="s">
        <v>100587</v>
      </c>
      <c r="CI13969">
        <v>1</v>
      </c>
      <c r="CJ13969">
        <v>2</v>
      </c>
      <c r="CK13969">
        <v>2</v>
      </c>
      <c r="CL13969" t="s">
        <v>153</v>
      </c>
      <c r="CM13969">
        <v>105261</v>
      </c>
      <c r="CN13969" t="s">
        <v>154</v>
      </c>
      <c r="CO13969" t="s">
        <v>155</v>
      </c>
      <c r="CP13969" t="s">
        <v>156</v>
      </c>
      <c r="CQ13969" t="s">
        <v>157</v>
      </c>
      <c r="CR13969" t="s">
        <v>267</v>
      </c>
      <c r="CS13969" t="s">
        <v>100588</v>
      </c>
      <c r="CT13969" t="s">
        <v>1580</v>
      </c>
      <c r="DN13969" t="s">
        <v>100589</v>
      </c>
    </row>
    <row r="13970" spans="1:118" x14ac:dyDescent="0.25">
      <c r="A13970">
        <v>14100</v>
      </c>
      <c r="B13970" t="s">
        <v>118</v>
      </c>
      <c r="C13970">
        <v>1030461005</v>
      </c>
      <c r="D13970" s="1">
        <v>45658</v>
      </c>
      <c r="E13970" t="s">
        <v>5000</v>
      </c>
      <c r="F13970" t="s">
        <v>120</v>
      </c>
      <c r="G13970" t="s">
        <v>2729</v>
      </c>
      <c r="H13970" t="s">
        <v>1872</v>
      </c>
      <c r="I13970" t="s">
        <v>374</v>
      </c>
      <c r="J13970">
        <v>42760</v>
      </c>
      <c r="K13970" t="s">
        <v>124</v>
      </c>
      <c r="L13970">
        <v>27001</v>
      </c>
      <c r="M13970" t="s">
        <v>3250</v>
      </c>
      <c r="N13970" t="s">
        <v>1256</v>
      </c>
      <c r="O13970" t="s">
        <v>127</v>
      </c>
      <c r="P13970" t="s">
        <v>100590</v>
      </c>
      <c r="R13970">
        <v>3226543402</v>
      </c>
      <c r="S13970">
        <v>39489</v>
      </c>
      <c r="T13970">
        <v>27150</v>
      </c>
      <c r="U13970" t="s">
        <v>21644</v>
      </c>
      <c r="V13970" t="s">
        <v>1256</v>
      </c>
      <c r="W13970">
        <v>1</v>
      </c>
      <c r="Z13970" t="s">
        <v>94494</v>
      </c>
      <c r="AA13970" t="s">
        <v>234</v>
      </c>
      <c r="AB13970">
        <v>27150</v>
      </c>
      <c r="AC13970" t="s">
        <v>21644</v>
      </c>
      <c r="AD13970" t="s">
        <v>1256</v>
      </c>
      <c r="AE13970">
        <v>1</v>
      </c>
      <c r="AG13970" t="s">
        <v>236</v>
      </c>
      <c r="AH13970">
        <v>0</v>
      </c>
      <c r="AI13970">
        <v>0</v>
      </c>
      <c r="AJ13970">
        <v>19</v>
      </c>
      <c r="AK13970">
        <v>127615000020</v>
      </c>
      <c r="AL13970" t="s">
        <v>96095</v>
      </c>
      <c r="AM13970">
        <v>27150</v>
      </c>
      <c r="AN13970" t="s">
        <v>21644</v>
      </c>
      <c r="AO13970" t="s">
        <v>1256</v>
      </c>
      <c r="AP13970" t="s">
        <v>169</v>
      </c>
      <c r="AQ13970" t="s">
        <v>238</v>
      </c>
      <c r="AR13970" t="s">
        <v>138</v>
      </c>
      <c r="AS13970" t="s">
        <v>143</v>
      </c>
      <c r="AT13970" t="s">
        <v>139</v>
      </c>
      <c r="AY13970">
        <v>7</v>
      </c>
      <c r="AZ13970">
        <v>5</v>
      </c>
      <c r="BA13970">
        <v>2</v>
      </c>
      <c r="BB13970">
        <v>0</v>
      </c>
      <c r="BC13970">
        <v>1</v>
      </c>
      <c r="BD13970" t="s">
        <v>3397</v>
      </c>
      <c r="BE13970" t="s">
        <v>139</v>
      </c>
      <c r="BF13970" t="s">
        <v>143</v>
      </c>
      <c r="BG13970">
        <v>1</v>
      </c>
      <c r="BH13970" t="s">
        <v>144</v>
      </c>
      <c r="BI13970">
        <v>1</v>
      </c>
      <c r="BJ13970" t="s">
        <v>260</v>
      </c>
      <c r="BN13970">
        <v>0</v>
      </c>
      <c r="BO13970" t="s">
        <v>4212</v>
      </c>
      <c r="BP13970" t="s">
        <v>4212</v>
      </c>
      <c r="BQ13970">
        <v>2001</v>
      </c>
      <c r="BR13970" t="s">
        <v>147</v>
      </c>
      <c r="BS13970" t="s">
        <v>147</v>
      </c>
      <c r="BT13970" t="s">
        <v>4212</v>
      </c>
      <c r="BU13970" t="s">
        <v>4212</v>
      </c>
      <c r="BW13970">
        <v>23</v>
      </c>
      <c r="BX13970" t="s">
        <v>146</v>
      </c>
      <c r="BY13970">
        <v>27150</v>
      </c>
      <c r="BZ13970" t="s">
        <v>21644</v>
      </c>
      <c r="CA13970" t="s">
        <v>1256</v>
      </c>
      <c r="CB13970" t="s">
        <v>148</v>
      </c>
      <c r="CC13970" t="s">
        <v>175</v>
      </c>
      <c r="CD13970">
        <v>0</v>
      </c>
      <c r="CE13970">
        <v>0</v>
      </c>
      <c r="CF13970" t="s">
        <v>2880</v>
      </c>
      <c r="CG13970" t="s">
        <v>100591</v>
      </c>
      <c r="CH13970" t="s">
        <v>222</v>
      </c>
      <c r="CI13970">
        <v>1</v>
      </c>
      <c r="CJ13970">
        <v>31</v>
      </c>
      <c r="CK13970">
        <v>31</v>
      </c>
      <c r="CL13970" t="s">
        <v>92245</v>
      </c>
      <c r="CM13970">
        <v>54251</v>
      </c>
      <c r="CN13970" t="s">
        <v>92246</v>
      </c>
      <c r="CO13970" t="s">
        <v>206</v>
      </c>
      <c r="CP13970" t="s">
        <v>156</v>
      </c>
      <c r="CQ13970" t="s">
        <v>62197</v>
      </c>
      <c r="CT13970" t="s">
        <v>158</v>
      </c>
      <c r="DN13970" t="s">
        <v>1295</v>
      </c>
    </row>
    <row r="13971" spans="1:118" x14ac:dyDescent="0.25">
      <c r="A13971">
        <v>14101</v>
      </c>
      <c r="B13971" t="s">
        <v>118</v>
      </c>
      <c r="C13971">
        <v>1128004333</v>
      </c>
      <c r="D13971" s="1">
        <v>45658</v>
      </c>
      <c r="E13971" t="s">
        <v>10694</v>
      </c>
      <c r="F13971" t="s">
        <v>1871</v>
      </c>
      <c r="G13971" t="s">
        <v>443</v>
      </c>
      <c r="H13971" t="s">
        <v>3568</v>
      </c>
      <c r="I13971" t="s">
        <v>374</v>
      </c>
      <c r="J13971">
        <v>42634</v>
      </c>
      <c r="K13971" t="s">
        <v>163</v>
      </c>
      <c r="L13971">
        <v>27150</v>
      </c>
      <c r="M13971" t="s">
        <v>21644</v>
      </c>
      <c r="N13971" t="s">
        <v>1256</v>
      </c>
      <c r="O13971" t="s">
        <v>191</v>
      </c>
      <c r="P13971" t="s">
        <v>100592</v>
      </c>
      <c r="R13971">
        <v>3206478574</v>
      </c>
      <c r="S13971">
        <v>39946</v>
      </c>
      <c r="T13971">
        <v>27150</v>
      </c>
      <c r="U13971" t="s">
        <v>21644</v>
      </c>
      <c r="V13971" t="s">
        <v>1256</v>
      </c>
      <c r="W13971">
        <v>1</v>
      </c>
      <c r="Z13971" t="s">
        <v>92238</v>
      </c>
      <c r="AA13971" t="s">
        <v>234</v>
      </c>
      <c r="AB13971">
        <v>27150</v>
      </c>
      <c r="AC13971" t="s">
        <v>21644</v>
      </c>
      <c r="AD13971" t="s">
        <v>1256</v>
      </c>
      <c r="AE13971">
        <v>1</v>
      </c>
      <c r="AG13971" t="s">
        <v>236</v>
      </c>
      <c r="AH13971">
        <v>0</v>
      </c>
      <c r="AI13971">
        <v>0</v>
      </c>
      <c r="AJ13971">
        <v>19</v>
      </c>
      <c r="AK13971">
        <v>227615001290</v>
      </c>
      <c r="AL13971" t="s">
        <v>92239</v>
      </c>
      <c r="AM13971">
        <v>27150</v>
      </c>
      <c r="AN13971" t="s">
        <v>21644</v>
      </c>
      <c r="AO13971" t="s">
        <v>1256</v>
      </c>
      <c r="AP13971" t="s">
        <v>169</v>
      </c>
      <c r="AQ13971" t="s">
        <v>1980</v>
      </c>
      <c r="AR13971" t="s">
        <v>138</v>
      </c>
      <c r="AS13971" t="s">
        <v>143</v>
      </c>
      <c r="AT13971" t="s">
        <v>143</v>
      </c>
      <c r="AY13971">
        <v>4</v>
      </c>
      <c r="AZ13971">
        <v>3</v>
      </c>
      <c r="BA13971">
        <v>1</v>
      </c>
      <c r="BB13971">
        <v>0</v>
      </c>
      <c r="BC13971">
        <v>1</v>
      </c>
      <c r="BD13971" t="s">
        <v>3397</v>
      </c>
      <c r="BE13971" t="s">
        <v>139</v>
      </c>
      <c r="BF13971" t="s">
        <v>143</v>
      </c>
      <c r="BG13971">
        <v>1</v>
      </c>
      <c r="BH13971" t="s">
        <v>144</v>
      </c>
      <c r="BI13971">
        <v>1</v>
      </c>
      <c r="BJ13971" t="s">
        <v>260</v>
      </c>
      <c r="BK13971" t="s">
        <v>147</v>
      </c>
      <c r="BL13971" t="s">
        <v>147</v>
      </c>
      <c r="BM13971">
        <v>0</v>
      </c>
      <c r="BN13971">
        <v>0</v>
      </c>
      <c r="BO13971" t="s">
        <v>261</v>
      </c>
      <c r="BP13971" t="s">
        <v>261</v>
      </c>
      <c r="BQ13971">
        <v>2001</v>
      </c>
      <c r="BR13971" t="s">
        <v>147</v>
      </c>
      <c r="BS13971" t="s">
        <v>147</v>
      </c>
      <c r="BT13971" t="s">
        <v>261</v>
      </c>
      <c r="BU13971" t="s">
        <v>261</v>
      </c>
      <c r="BW13971">
        <v>23</v>
      </c>
      <c r="BX13971" t="s">
        <v>146</v>
      </c>
      <c r="BY13971">
        <v>27150</v>
      </c>
      <c r="BZ13971" t="s">
        <v>21644</v>
      </c>
      <c r="CA13971" t="s">
        <v>1256</v>
      </c>
      <c r="CB13971" t="s">
        <v>148</v>
      </c>
      <c r="CC13971" t="s">
        <v>175</v>
      </c>
      <c r="CD13971">
        <v>0</v>
      </c>
      <c r="CE13971">
        <v>0</v>
      </c>
      <c r="CF13971" t="s">
        <v>2880</v>
      </c>
      <c r="CG13971" t="s">
        <v>96191</v>
      </c>
      <c r="CH13971" t="s">
        <v>222</v>
      </c>
      <c r="CI13971">
        <v>1</v>
      </c>
      <c r="CJ13971">
        <v>31</v>
      </c>
      <c r="CK13971">
        <v>31</v>
      </c>
      <c r="CL13971" t="s">
        <v>92245</v>
      </c>
      <c r="CM13971">
        <v>14184</v>
      </c>
      <c r="CN13971" t="s">
        <v>663</v>
      </c>
      <c r="CO13971" t="s">
        <v>664</v>
      </c>
      <c r="CP13971" t="s">
        <v>156</v>
      </c>
      <c r="CQ13971" t="s">
        <v>96096</v>
      </c>
      <c r="CT13971" t="s">
        <v>158</v>
      </c>
      <c r="DN13971" t="s">
        <v>1295</v>
      </c>
    </row>
    <row r="13972" spans="1:118" x14ac:dyDescent="0.25">
      <c r="A13972">
        <v>14102</v>
      </c>
      <c r="B13972" t="s">
        <v>118</v>
      </c>
      <c r="C13972">
        <v>1128004358</v>
      </c>
      <c r="D13972" s="1">
        <v>45658</v>
      </c>
      <c r="E13972" t="s">
        <v>10389</v>
      </c>
      <c r="F13972" t="s">
        <v>1188</v>
      </c>
      <c r="G13972" t="s">
        <v>100593</v>
      </c>
      <c r="H13972" t="s">
        <v>96188</v>
      </c>
      <c r="I13972" t="s">
        <v>374</v>
      </c>
      <c r="J13972">
        <v>42632</v>
      </c>
      <c r="K13972" t="s">
        <v>124</v>
      </c>
      <c r="L13972">
        <v>27150</v>
      </c>
      <c r="M13972" t="s">
        <v>21644</v>
      </c>
      <c r="N13972" t="s">
        <v>1256</v>
      </c>
      <c r="O13972" t="s">
        <v>127</v>
      </c>
      <c r="P13972" t="s">
        <v>100594</v>
      </c>
      <c r="R13972">
        <v>3114698658</v>
      </c>
      <c r="S13972">
        <v>39983</v>
      </c>
      <c r="T13972">
        <v>27150</v>
      </c>
      <c r="U13972" t="s">
        <v>21644</v>
      </c>
      <c r="V13972" t="s">
        <v>1256</v>
      </c>
      <c r="W13972">
        <v>1</v>
      </c>
      <c r="Z13972" t="s">
        <v>96107</v>
      </c>
      <c r="AA13972" t="s">
        <v>234</v>
      </c>
      <c r="AB13972">
        <v>27150</v>
      </c>
      <c r="AC13972" t="s">
        <v>21644</v>
      </c>
      <c r="AD13972" t="s">
        <v>1256</v>
      </c>
      <c r="AE13972">
        <v>1</v>
      </c>
      <c r="AG13972" t="s">
        <v>236</v>
      </c>
      <c r="AH13972">
        <v>0</v>
      </c>
      <c r="AI13972">
        <v>0</v>
      </c>
      <c r="AJ13972">
        <v>19</v>
      </c>
      <c r="AK13972">
        <v>227615001290</v>
      </c>
      <c r="AL13972" t="s">
        <v>92239</v>
      </c>
      <c r="AM13972">
        <v>27150</v>
      </c>
      <c r="AN13972" t="s">
        <v>21644</v>
      </c>
      <c r="AO13972" t="s">
        <v>1256</v>
      </c>
      <c r="AP13972" t="s">
        <v>169</v>
      </c>
      <c r="AQ13972" t="s">
        <v>1980</v>
      </c>
      <c r="AR13972" t="s">
        <v>138</v>
      </c>
      <c r="AS13972" t="s">
        <v>143</v>
      </c>
      <c r="AT13972" t="s">
        <v>143</v>
      </c>
      <c r="AY13972">
        <v>4</v>
      </c>
      <c r="AZ13972">
        <v>2</v>
      </c>
      <c r="BA13972">
        <v>0</v>
      </c>
      <c r="BB13972">
        <v>0</v>
      </c>
      <c r="BC13972">
        <v>1</v>
      </c>
      <c r="BD13972" t="s">
        <v>553</v>
      </c>
      <c r="BE13972" t="s">
        <v>139</v>
      </c>
      <c r="BF13972" t="s">
        <v>143</v>
      </c>
      <c r="BG13972">
        <v>2</v>
      </c>
      <c r="BH13972" t="s">
        <v>144</v>
      </c>
      <c r="BI13972">
        <v>1</v>
      </c>
      <c r="BJ13972" t="s">
        <v>260</v>
      </c>
      <c r="BK13972" t="s">
        <v>147</v>
      </c>
      <c r="BL13972" t="s">
        <v>147</v>
      </c>
      <c r="BM13972">
        <v>0</v>
      </c>
      <c r="BN13972">
        <v>0</v>
      </c>
      <c r="BO13972" t="s">
        <v>261</v>
      </c>
      <c r="BP13972" t="s">
        <v>261</v>
      </c>
      <c r="BQ13972">
        <v>2001</v>
      </c>
      <c r="BR13972" t="s">
        <v>147</v>
      </c>
      <c r="BS13972" t="s">
        <v>147</v>
      </c>
      <c r="BT13972" t="s">
        <v>261</v>
      </c>
      <c r="BU13972" t="s">
        <v>261</v>
      </c>
      <c r="BW13972">
        <v>23</v>
      </c>
      <c r="BX13972" t="s">
        <v>146</v>
      </c>
      <c r="BY13972">
        <v>27150</v>
      </c>
      <c r="BZ13972" t="s">
        <v>21644</v>
      </c>
      <c r="CA13972" t="s">
        <v>1256</v>
      </c>
      <c r="CB13972" t="s">
        <v>148</v>
      </c>
      <c r="CC13972" t="s">
        <v>175</v>
      </c>
      <c r="CD13972">
        <v>0</v>
      </c>
      <c r="CE13972">
        <v>0</v>
      </c>
      <c r="CF13972" t="s">
        <v>2880</v>
      </c>
      <c r="CG13972" t="s">
        <v>36822</v>
      </c>
      <c r="CH13972" t="s">
        <v>222</v>
      </c>
      <c r="CI13972">
        <v>1</v>
      </c>
      <c r="CJ13972">
        <v>31</v>
      </c>
      <c r="CK13972">
        <v>31</v>
      </c>
      <c r="CL13972" t="s">
        <v>92245</v>
      </c>
      <c r="CM13972">
        <v>14184</v>
      </c>
      <c r="CN13972" t="s">
        <v>663</v>
      </c>
      <c r="CO13972" t="s">
        <v>664</v>
      </c>
      <c r="CP13972" t="s">
        <v>156</v>
      </c>
      <c r="CQ13972" t="s">
        <v>96096</v>
      </c>
      <c r="CT13972" t="s">
        <v>158</v>
      </c>
      <c r="DN13972" t="s">
        <v>1295</v>
      </c>
    </row>
    <row r="13973" spans="1:118" x14ac:dyDescent="0.25">
      <c r="A13973">
        <v>14103</v>
      </c>
      <c r="B13973" t="s">
        <v>118</v>
      </c>
      <c r="C13973">
        <v>1113067626</v>
      </c>
      <c r="D13973" s="1">
        <v>45658</v>
      </c>
      <c r="E13973" t="s">
        <v>1332</v>
      </c>
      <c r="F13973" t="s">
        <v>39920</v>
      </c>
      <c r="G13973" t="s">
        <v>1539</v>
      </c>
      <c r="H13973" t="s">
        <v>7966</v>
      </c>
      <c r="I13973" t="s">
        <v>374</v>
      </c>
      <c r="J13973">
        <v>41947</v>
      </c>
      <c r="K13973" t="s">
        <v>124</v>
      </c>
      <c r="L13973">
        <v>76233</v>
      </c>
      <c r="M13973" t="s">
        <v>7187</v>
      </c>
      <c r="N13973" t="s">
        <v>126</v>
      </c>
      <c r="O13973" t="s">
        <v>191</v>
      </c>
      <c r="P13973" t="s">
        <v>100595</v>
      </c>
      <c r="R13973">
        <v>3127335983</v>
      </c>
      <c r="S13973">
        <v>39385</v>
      </c>
      <c r="T13973">
        <v>76233</v>
      </c>
      <c r="U13973" t="s">
        <v>7187</v>
      </c>
      <c r="V13973" t="s">
        <v>126</v>
      </c>
      <c r="W13973">
        <v>1</v>
      </c>
      <c r="X13973" t="s">
        <v>147</v>
      </c>
      <c r="Y13973" t="s">
        <v>147</v>
      </c>
      <c r="Z13973" t="s">
        <v>100596</v>
      </c>
      <c r="AA13973" t="s">
        <v>134</v>
      </c>
      <c r="AB13973">
        <v>76233</v>
      </c>
      <c r="AC13973" t="s">
        <v>7187</v>
      </c>
      <c r="AD13973" t="s">
        <v>126</v>
      </c>
      <c r="AE13973">
        <v>1</v>
      </c>
      <c r="AH13973">
        <v>0</v>
      </c>
      <c r="AI13973">
        <v>0</v>
      </c>
      <c r="AJ13973">
        <v>3</v>
      </c>
      <c r="AK13973">
        <v>176233000660</v>
      </c>
      <c r="AL13973" t="s">
        <v>11265</v>
      </c>
      <c r="AM13973">
        <v>76233</v>
      </c>
      <c r="AN13973" t="s">
        <v>7187</v>
      </c>
      <c r="AO13973" t="s">
        <v>126</v>
      </c>
      <c r="AP13973" t="s">
        <v>169</v>
      </c>
      <c r="AQ13973" t="s">
        <v>238</v>
      </c>
      <c r="AR13973" t="s">
        <v>138</v>
      </c>
      <c r="AS13973" t="s">
        <v>139</v>
      </c>
      <c r="AT13973" t="s">
        <v>139</v>
      </c>
      <c r="AV13973" t="s">
        <v>147</v>
      </c>
      <c r="AW13973">
        <v>0</v>
      </c>
      <c r="AY13973">
        <v>6</v>
      </c>
      <c r="AZ13973">
        <v>4</v>
      </c>
      <c r="BA13973">
        <v>5</v>
      </c>
      <c r="BB13973">
        <v>1</v>
      </c>
      <c r="BC13973">
        <v>1</v>
      </c>
      <c r="BD13973" t="s">
        <v>259</v>
      </c>
      <c r="BE13973" t="s">
        <v>139</v>
      </c>
      <c r="BF13973" t="s">
        <v>143</v>
      </c>
      <c r="BG13973">
        <v>1</v>
      </c>
      <c r="BH13973" t="s">
        <v>144</v>
      </c>
      <c r="BI13973">
        <v>1</v>
      </c>
      <c r="BJ13973" t="s">
        <v>27100</v>
      </c>
      <c r="BK13973" t="s">
        <v>147</v>
      </c>
      <c r="BL13973" t="s">
        <v>147</v>
      </c>
      <c r="BM13973">
        <v>0</v>
      </c>
      <c r="BO13973" t="s">
        <v>261</v>
      </c>
      <c r="BP13973" t="s">
        <v>261</v>
      </c>
      <c r="BQ13973">
        <v>2001</v>
      </c>
      <c r="BR13973" t="s">
        <v>147</v>
      </c>
      <c r="BS13973" t="s">
        <v>147</v>
      </c>
      <c r="BT13973" t="s">
        <v>261</v>
      </c>
      <c r="BU13973" t="s">
        <v>261</v>
      </c>
      <c r="BW13973">
        <v>17</v>
      </c>
      <c r="BX13973" t="s">
        <v>118</v>
      </c>
      <c r="BY13973">
        <v>76001</v>
      </c>
      <c r="BZ13973" t="s">
        <v>130</v>
      </c>
      <c r="CA13973" t="s">
        <v>126</v>
      </c>
      <c r="CB13973" t="s">
        <v>148</v>
      </c>
      <c r="CC13973" t="s">
        <v>175</v>
      </c>
      <c r="CD13973">
        <v>0</v>
      </c>
      <c r="CE13973">
        <v>0</v>
      </c>
      <c r="CF13973" t="s">
        <v>18157</v>
      </c>
      <c r="CG13973" t="s">
        <v>100597</v>
      </c>
      <c r="CH13973" t="s">
        <v>100598</v>
      </c>
      <c r="CI13973">
        <v>1</v>
      </c>
      <c r="CJ13973">
        <v>7</v>
      </c>
      <c r="CK13973">
        <v>7</v>
      </c>
      <c r="CL13973" t="s">
        <v>11178</v>
      </c>
      <c r="CM13973">
        <v>14184</v>
      </c>
      <c r="CN13973" t="s">
        <v>11205</v>
      </c>
      <c r="CO13973" t="s">
        <v>664</v>
      </c>
      <c r="CP13973" t="s">
        <v>156</v>
      </c>
      <c r="CQ13973" t="s">
        <v>11180</v>
      </c>
      <c r="CR13973" t="s">
        <v>183</v>
      </c>
      <c r="CS13973" t="s">
        <v>100599</v>
      </c>
      <c r="CT13973" t="s">
        <v>6050</v>
      </c>
      <c r="DN13973" t="s">
        <v>100600</v>
      </c>
    </row>
    <row r="13974" spans="1:118" x14ac:dyDescent="0.25">
      <c r="A13974">
        <v>14104</v>
      </c>
      <c r="B13974" t="s">
        <v>118</v>
      </c>
      <c r="C13974">
        <v>1075092667</v>
      </c>
      <c r="D13974" s="1">
        <v>45658</v>
      </c>
      <c r="E13974" t="s">
        <v>100601</v>
      </c>
      <c r="F13974" t="s">
        <v>623</v>
      </c>
      <c r="G13974" t="s">
        <v>13478</v>
      </c>
      <c r="H13974" t="s">
        <v>100602</v>
      </c>
      <c r="I13974" t="s">
        <v>374</v>
      </c>
      <c r="J13974">
        <v>43139</v>
      </c>
      <c r="K13974" t="s">
        <v>494</v>
      </c>
      <c r="L13974">
        <v>27615</v>
      </c>
      <c r="M13974" t="s">
        <v>13120</v>
      </c>
      <c r="N13974" t="s">
        <v>1256</v>
      </c>
      <c r="O13974" t="s">
        <v>127</v>
      </c>
      <c r="P13974" t="s">
        <v>100603</v>
      </c>
      <c r="R13974">
        <v>3105455864</v>
      </c>
      <c r="S13974">
        <v>39899</v>
      </c>
      <c r="T13974">
        <v>27615</v>
      </c>
      <c r="U13974" t="s">
        <v>13120</v>
      </c>
      <c r="V13974" t="s">
        <v>1256</v>
      </c>
      <c r="W13974">
        <v>1</v>
      </c>
      <c r="Z13974" t="s">
        <v>96107</v>
      </c>
      <c r="AA13974" t="s">
        <v>234</v>
      </c>
      <c r="AB13974">
        <v>27150</v>
      </c>
      <c r="AC13974" t="s">
        <v>21644</v>
      </c>
      <c r="AD13974" t="s">
        <v>1256</v>
      </c>
      <c r="AE13974">
        <v>1</v>
      </c>
      <c r="AG13974" t="s">
        <v>236</v>
      </c>
      <c r="AH13974">
        <v>0</v>
      </c>
      <c r="AI13974">
        <v>0</v>
      </c>
      <c r="AJ13974">
        <v>19</v>
      </c>
      <c r="AK13974">
        <v>227615001290</v>
      </c>
      <c r="AL13974" t="s">
        <v>92239</v>
      </c>
      <c r="AM13974">
        <v>27150</v>
      </c>
      <c r="AN13974" t="s">
        <v>21644</v>
      </c>
      <c r="AO13974" t="s">
        <v>1256</v>
      </c>
      <c r="AP13974" t="s">
        <v>169</v>
      </c>
      <c r="AQ13974" t="s">
        <v>1980</v>
      </c>
      <c r="AR13974" t="s">
        <v>138</v>
      </c>
      <c r="AS13974" t="s">
        <v>143</v>
      </c>
      <c r="AT13974" t="s">
        <v>143</v>
      </c>
      <c r="AY13974">
        <v>4</v>
      </c>
      <c r="AZ13974">
        <v>2</v>
      </c>
      <c r="BA13974">
        <v>1</v>
      </c>
      <c r="BB13974">
        <v>0</v>
      </c>
      <c r="BC13974">
        <v>1</v>
      </c>
      <c r="BD13974" t="s">
        <v>1831</v>
      </c>
      <c r="BE13974" t="s">
        <v>139</v>
      </c>
      <c r="BF13974" t="s">
        <v>143</v>
      </c>
      <c r="BG13974">
        <v>2</v>
      </c>
      <c r="BH13974" t="s">
        <v>144</v>
      </c>
      <c r="BI13974">
        <v>2</v>
      </c>
      <c r="BJ13974" t="s">
        <v>260</v>
      </c>
      <c r="BK13974" t="s">
        <v>147</v>
      </c>
      <c r="BL13974" t="s">
        <v>147</v>
      </c>
      <c r="BM13974">
        <v>0</v>
      </c>
      <c r="BN13974">
        <v>0</v>
      </c>
      <c r="BO13974" t="s">
        <v>261</v>
      </c>
      <c r="BP13974" t="s">
        <v>261</v>
      </c>
      <c r="BQ13974">
        <v>2001</v>
      </c>
      <c r="BR13974" t="s">
        <v>147</v>
      </c>
      <c r="BS13974" t="s">
        <v>147</v>
      </c>
      <c r="BT13974" t="s">
        <v>261</v>
      </c>
      <c r="BU13974" t="s">
        <v>261</v>
      </c>
      <c r="BW13974">
        <v>23</v>
      </c>
      <c r="BX13974" t="s">
        <v>146</v>
      </c>
      <c r="BY13974">
        <v>27150</v>
      </c>
      <c r="BZ13974" t="s">
        <v>21644</v>
      </c>
      <c r="CA13974" t="s">
        <v>1256</v>
      </c>
      <c r="CB13974" t="s">
        <v>148</v>
      </c>
      <c r="CC13974" t="s">
        <v>175</v>
      </c>
      <c r="CD13974">
        <v>0</v>
      </c>
      <c r="CE13974">
        <v>0</v>
      </c>
      <c r="CF13974" t="s">
        <v>2880</v>
      </c>
      <c r="CG13974" t="s">
        <v>96191</v>
      </c>
      <c r="CH13974" t="s">
        <v>222</v>
      </c>
      <c r="CI13974">
        <v>1</v>
      </c>
      <c r="CJ13974">
        <v>31</v>
      </c>
      <c r="CK13974">
        <v>31</v>
      </c>
      <c r="CL13974" t="s">
        <v>92245</v>
      </c>
      <c r="CM13974">
        <v>14184</v>
      </c>
      <c r="CN13974" t="s">
        <v>663</v>
      </c>
      <c r="CO13974" t="s">
        <v>664</v>
      </c>
      <c r="CP13974" t="s">
        <v>156</v>
      </c>
      <c r="CQ13974" t="s">
        <v>96096</v>
      </c>
      <c r="CT13974" t="s">
        <v>158</v>
      </c>
      <c r="DN13974" t="s">
        <v>1295</v>
      </c>
    </row>
    <row r="13975" spans="1:118" x14ac:dyDescent="0.25">
      <c r="A13975">
        <v>14105</v>
      </c>
      <c r="B13975" t="s">
        <v>118</v>
      </c>
      <c r="C13975">
        <v>1112881862</v>
      </c>
      <c r="D13975" s="1">
        <v>45658</v>
      </c>
      <c r="E13975" t="s">
        <v>634</v>
      </c>
      <c r="F13975" t="s">
        <v>903</v>
      </c>
      <c r="G13975" t="s">
        <v>443</v>
      </c>
      <c r="H13975" t="s">
        <v>470</v>
      </c>
      <c r="I13975" t="s">
        <v>123</v>
      </c>
      <c r="J13975">
        <v>41248</v>
      </c>
      <c r="K13975" t="s">
        <v>494</v>
      </c>
      <c r="L13975">
        <v>76126</v>
      </c>
      <c r="M13975" t="s">
        <v>230</v>
      </c>
      <c r="N13975" t="s">
        <v>126</v>
      </c>
      <c r="O13975" t="s">
        <v>191</v>
      </c>
      <c r="P13975" t="s">
        <v>100604</v>
      </c>
      <c r="R13975">
        <v>3178348151</v>
      </c>
      <c r="S13975">
        <v>34635</v>
      </c>
      <c r="T13975">
        <v>76606</v>
      </c>
      <c r="U13975" t="s">
        <v>849</v>
      </c>
      <c r="V13975" t="s">
        <v>126</v>
      </c>
      <c r="W13975">
        <v>3</v>
      </c>
      <c r="Z13975" t="s">
        <v>97002</v>
      </c>
      <c r="AA13975" t="s">
        <v>234</v>
      </c>
      <c r="AB13975">
        <v>76233</v>
      </c>
      <c r="AC13975" t="s">
        <v>7187</v>
      </c>
      <c r="AD13975" t="s">
        <v>126</v>
      </c>
      <c r="AE13975">
        <v>1</v>
      </c>
      <c r="AH13975">
        <v>0</v>
      </c>
      <c r="AI13975">
        <v>0</v>
      </c>
      <c r="AJ13975">
        <v>4</v>
      </c>
      <c r="AK13975">
        <v>176126000060</v>
      </c>
      <c r="AL13975" t="s">
        <v>237</v>
      </c>
      <c r="AM13975">
        <v>76126</v>
      </c>
      <c r="AN13975" t="s">
        <v>230</v>
      </c>
      <c r="AO13975" t="s">
        <v>126</v>
      </c>
      <c r="AP13975" t="s">
        <v>169</v>
      </c>
      <c r="AQ13975" t="s">
        <v>238</v>
      </c>
      <c r="AR13975" t="s">
        <v>138</v>
      </c>
      <c r="AS13975" t="s">
        <v>139</v>
      </c>
      <c r="AT13975" t="s">
        <v>143</v>
      </c>
      <c r="AU13975">
        <v>1</v>
      </c>
      <c r="AV13975" t="s">
        <v>100605</v>
      </c>
      <c r="AW13975">
        <v>9111</v>
      </c>
      <c r="AX13975" t="s">
        <v>141</v>
      </c>
      <c r="AY13975">
        <v>3</v>
      </c>
      <c r="AZ13975">
        <v>4</v>
      </c>
      <c r="BA13975">
        <v>2</v>
      </c>
      <c r="BB13975">
        <v>3</v>
      </c>
      <c r="BC13975">
        <v>1</v>
      </c>
      <c r="BD13975" t="s">
        <v>1831</v>
      </c>
      <c r="BE13975" t="s">
        <v>143</v>
      </c>
      <c r="BF13975" t="s">
        <v>143</v>
      </c>
      <c r="BG13975">
        <v>3</v>
      </c>
      <c r="BH13975" t="s">
        <v>2763</v>
      </c>
      <c r="BI13975">
        <v>1</v>
      </c>
      <c r="BJ13975" t="s">
        <v>280</v>
      </c>
      <c r="BK13975" t="s">
        <v>147</v>
      </c>
      <c r="BL13975" t="s">
        <v>147</v>
      </c>
      <c r="BM13975">
        <v>0</v>
      </c>
      <c r="BN13975">
        <v>2</v>
      </c>
      <c r="BO13975" t="s">
        <v>100606</v>
      </c>
      <c r="BP13975" t="s">
        <v>261</v>
      </c>
      <c r="BQ13975">
        <v>76233</v>
      </c>
      <c r="BR13975" t="s">
        <v>7187</v>
      </c>
      <c r="BS13975" t="s">
        <v>126</v>
      </c>
      <c r="BT13975" t="s">
        <v>7547</v>
      </c>
      <c r="BU13975" t="s">
        <v>100607</v>
      </c>
      <c r="BW13975">
        <v>0</v>
      </c>
      <c r="BX13975" t="s">
        <v>146</v>
      </c>
      <c r="BY13975">
        <v>2001</v>
      </c>
      <c r="BZ13975" t="s">
        <v>147</v>
      </c>
      <c r="CA13975" t="s">
        <v>147</v>
      </c>
      <c r="CB13975" t="s">
        <v>148</v>
      </c>
      <c r="CC13975" t="s">
        <v>149</v>
      </c>
      <c r="CD13975">
        <v>0</v>
      </c>
      <c r="CE13975">
        <v>0</v>
      </c>
      <c r="CF13975" t="s">
        <v>100608</v>
      </c>
      <c r="CG13975" t="s">
        <v>100609</v>
      </c>
      <c r="CH13975" t="s">
        <v>100610</v>
      </c>
      <c r="CI13975">
        <v>1</v>
      </c>
      <c r="CJ13975">
        <v>7</v>
      </c>
      <c r="CK13975">
        <v>7</v>
      </c>
      <c r="CL13975" t="s">
        <v>11178</v>
      </c>
      <c r="CM13975">
        <v>14184</v>
      </c>
      <c r="CN13975" t="s">
        <v>11205</v>
      </c>
      <c r="CO13975" t="s">
        <v>664</v>
      </c>
      <c r="CP13975" t="s">
        <v>156</v>
      </c>
      <c r="CQ13975" t="s">
        <v>11180</v>
      </c>
      <c r="CR13975" t="s">
        <v>183</v>
      </c>
      <c r="CS13975" t="s">
        <v>100611</v>
      </c>
      <c r="CT13975" t="s">
        <v>3089</v>
      </c>
      <c r="DN13975" t="s">
        <v>100612</v>
      </c>
    </row>
    <row r="13976" spans="1:118" x14ac:dyDescent="0.25">
      <c r="A13976">
        <v>14106</v>
      </c>
      <c r="B13976" t="s">
        <v>118</v>
      </c>
      <c r="C13976">
        <v>1030460912</v>
      </c>
      <c r="D13976" s="1">
        <v>45658</v>
      </c>
      <c r="E13976" t="s">
        <v>100613</v>
      </c>
      <c r="F13976" t="s">
        <v>2234</v>
      </c>
      <c r="G13976" t="s">
        <v>1872</v>
      </c>
      <c r="H13976" t="s">
        <v>25903</v>
      </c>
      <c r="I13976" t="s">
        <v>374</v>
      </c>
      <c r="J13976">
        <v>42513</v>
      </c>
      <c r="K13976" t="s">
        <v>163</v>
      </c>
      <c r="L13976">
        <v>27150</v>
      </c>
      <c r="M13976" t="s">
        <v>21644</v>
      </c>
      <c r="N13976" t="s">
        <v>1256</v>
      </c>
      <c r="O13976" t="s">
        <v>191</v>
      </c>
      <c r="P13976" t="s">
        <v>100614</v>
      </c>
      <c r="R13976">
        <v>3008386219</v>
      </c>
      <c r="S13976">
        <v>39344</v>
      </c>
      <c r="T13976">
        <v>27150</v>
      </c>
      <c r="U13976" t="s">
        <v>21644</v>
      </c>
      <c r="V13976" t="s">
        <v>1256</v>
      </c>
      <c r="W13976">
        <v>1</v>
      </c>
      <c r="Z13976" t="s">
        <v>92238</v>
      </c>
      <c r="AA13976" t="s">
        <v>234</v>
      </c>
      <c r="AB13976">
        <v>27150</v>
      </c>
      <c r="AC13976" t="s">
        <v>21644</v>
      </c>
      <c r="AD13976" t="s">
        <v>1256</v>
      </c>
      <c r="AE13976">
        <v>1</v>
      </c>
      <c r="AG13976" t="s">
        <v>236</v>
      </c>
      <c r="AH13976">
        <v>0</v>
      </c>
      <c r="AI13976">
        <v>0</v>
      </c>
      <c r="AJ13976">
        <v>19</v>
      </c>
      <c r="AK13976">
        <v>227615001290</v>
      </c>
      <c r="AL13976" t="s">
        <v>92239</v>
      </c>
      <c r="AM13976">
        <v>27150</v>
      </c>
      <c r="AN13976" t="s">
        <v>21644</v>
      </c>
      <c r="AO13976" t="s">
        <v>1256</v>
      </c>
      <c r="AP13976" t="s">
        <v>169</v>
      </c>
      <c r="AQ13976" t="s">
        <v>1980</v>
      </c>
      <c r="AR13976" t="s">
        <v>138</v>
      </c>
      <c r="AS13976" t="s">
        <v>143</v>
      </c>
      <c r="AT13976" t="s">
        <v>143</v>
      </c>
      <c r="AY13976">
        <v>7</v>
      </c>
      <c r="AZ13976">
        <v>5</v>
      </c>
      <c r="BA13976">
        <v>2</v>
      </c>
      <c r="BB13976">
        <v>0</v>
      </c>
      <c r="BC13976">
        <v>1</v>
      </c>
      <c r="BD13976" t="s">
        <v>51142</v>
      </c>
      <c r="BE13976" t="s">
        <v>139</v>
      </c>
      <c r="BF13976" t="s">
        <v>143</v>
      </c>
      <c r="BG13976">
        <v>1</v>
      </c>
      <c r="BH13976" t="s">
        <v>144</v>
      </c>
      <c r="BI13976">
        <v>1</v>
      </c>
      <c r="BJ13976" t="s">
        <v>260</v>
      </c>
      <c r="BK13976" t="s">
        <v>147</v>
      </c>
      <c r="BL13976" t="s">
        <v>147</v>
      </c>
      <c r="BM13976">
        <v>0</v>
      </c>
      <c r="BN13976">
        <v>0</v>
      </c>
      <c r="BO13976" t="s">
        <v>261</v>
      </c>
      <c r="BP13976" t="s">
        <v>261</v>
      </c>
      <c r="BQ13976">
        <v>2001</v>
      </c>
      <c r="BR13976" t="s">
        <v>147</v>
      </c>
      <c r="BS13976" t="s">
        <v>147</v>
      </c>
      <c r="BT13976" t="s">
        <v>261</v>
      </c>
      <c r="BU13976" t="s">
        <v>261</v>
      </c>
      <c r="BW13976">
        <v>23</v>
      </c>
      <c r="BX13976" t="s">
        <v>146</v>
      </c>
      <c r="BY13976">
        <v>27150</v>
      </c>
      <c r="BZ13976" t="s">
        <v>21644</v>
      </c>
      <c r="CA13976" t="s">
        <v>1256</v>
      </c>
      <c r="CB13976" t="s">
        <v>148</v>
      </c>
      <c r="CC13976" t="s">
        <v>175</v>
      </c>
      <c r="CD13976">
        <v>0</v>
      </c>
      <c r="CE13976">
        <v>0</v>
      </c>
      <c r="CF13976" t="s">
        <v>2880</v>
      </c>
      <c r="CG13976" t="s">
        <v>36822</v>
      </c>
      <c r="CH13976" t="s">
        <v>222</v>
      </c>
      <c r="CI13976">
        <v>1</v>
      </c>
      <c r="CJ13976">
        <v>31</v>
      </c>
      <c r="CK13976">
        <v>31</v>
      </c>
      <c r="CL13976" t="s">
        <v>92245</v>
      </c>
      <c r="CM13976">
        <v>14184</v>
      </c>
      <c r="CN13976" t="s">
        <v>663</v>
      </c>
      <c r="CO13976" t="s">
        <v>664</v>
      </c>
      <c r="CP13976" t="s">
        <v>156</v>
      </c>
      <c r="CQ13976" t="s">
        <v>96096</v>
      </c>
      <c r="CT13976" t="s">
        <v>158</v>
      </c>
      <c r="DN13976" t="s">
        <v>1295</v>
      </c>
    </row>
    <row r="13977" spans="1:118" x14ac:dyDescent="0.25">
      <c r="A13977">
        <v>14107</v>
      </c>
      <c r="B13977" t="s">
        <v>118</v>
      </c>
      <c r="C13977">
        <v>1086279051</v>
      </c>
      <c r="D13977" s="1">
        <v>45658</v>
      </c>
      <c r="E13977" t="s">
        <v>1650</v>
      </c>
      <c r="F13977" t="s">
        <v>1029</v>
      </c>
      <c r="G13977" t="s">
        <v>253</v>
      </c>
      <c r="H13977" t="s">
        <v>859</v>
      </c>
      <c r="I13977" t="s">
        <v>123</v>
      </c>
      <c r="J13977">
        <v>40121</v>
      </c>
      <c r="K13977" t="s">
        <v>339</v>
      </c>
      <c r="L13977">
        <v>66383</v>
      </c>
      <c r="M13977" t="s">
        <v>13195</v>
      </c>
      <c r="N13977" t="s">
        <v>1150</v>
      </c>
      <c r="O13977" t="s">
        <v>127</v>
      </c>
      <c r="P13977" t="s">
        <v>100615</v>
      </c>
      <c r="Q13977" t="s">
        <v>193</v>
      </c>
      <c r="R13977">
        <v>3232354368</v>
      </c>
      <c r="S13977">
        <v>33481</v>
      </c>
      <c r="T13977">
        <v>76147</v>
      </c>
      <c r="U13977" t="s">
        <v>1595</v>
      </c>
      <c r="V13977" t="s">
        <v>126</v>
      </c>
      <c r="W13977">
        <v>5</v>
      </c>
      <c r="X13977" t="s">
        <v>193</v>
      </c>
      <c r="Y13977" t="s">
        <v>193</v>
      </c>
      <c r="Z13977" t="s">
        <v>100616</v>
      </c>
      <c r="AA13977" t="s">
        <v>134</v>
      </c>
      <c r="AB13977">
        <v>76041</v>
      </c>
      <c r="AC13977" t="s">
        <v>4015</v>
      </c>
      <c r="AD13977" t="s">
        <v>126</v>
      </c>
      <c r="AE13977">
        <v>2</v>
      </c>
      <c r="AG13977" t="s">
        <v>236</v>
      </c>
      <c r="AH13977">
        <v>0</v>
      </c>
      <c r="AI13977">
        <v>0</v>
      </c>
      <c r="AJ13977">
        <v>1</v>
      </c>
      <c r="AK13977">
        <v>376001043770</v>
      </c>
      <c r="AL13977" t="s">
        <v>6837</v>
      </c>
      <c r="AM13977">
        <v>76109</v>
      </c>
      <c r="AN13977" t="s">
        <v>2476</v>
      </c>
      <c r="AO13977" t="s">
        <v>126</v>
      </c>
      <c r="AP13977" t="s">
        <v>278</v>
      </c>
      <c r="AQ13977" t="s">
        <v>238</v>
      </c>
      <c r="AR13977" t="s">
        <v>138</v>
      </c>
      <c r="AS13977" t="s">
        <v>139</v>
      </c>
      <c r="AT13977" t="s">
        <v>143</v>
      </c>
      <c r="AY13977">
        <v>5</v>
      </c>
      <c r="AZ13977">
        <v>3</v>
      </c>
      <c r="BA13977">
        <v>2</v>
      </c>
      <c r="BB13977">
        <v>0</v>
      </c>
      <c r="BC13977">
        <v>2</v>
      </c>
      <c r="BD13977" t="s">
        <v>6542</v>
      </c>
      <c r="BE13977" t="s">
        <v>143</v>
      </c>
      <c r="BF13977" t="s">
        <v>143</v>
      </c>
      <c r="BG13977">
        <v>2</v>
      </c>
      <c r="BH13977" t="s">
        <v>144</v>
      </c>
      <c r="BI13977">
        <v>2</v>
      </c>
      <c r="BJ13977" t="s">
        <v>260</v>
      </c>
      <c r="BK13977" t="s">
        <v>100617</v>
      </c>
      <c r="BL13977" t="s">
        <v>144</v>
      </c>
      <c r="BM13977">
        <v>1013599235</v>
      </c>
      <c r="BN13977">
        <v>3</v>
      </c>
      <c r="BO13977" t="s">
        <v>100618</v>
      </c>
      <c r="BQ13977">
        <v>66400</v>
      </c>
      <c r="BR13977" t="s">
        <v>3898</v>
      </c>
      <c r="BS13977" t="s">
        <v>1150</v>
      </c>
      <c r="BU13977" t="s">
        <v>92651</v>
      </c>
      <c r="BW13977">
        <v>0</v>
      </c>
      <c r="BX13977" t="s">
        <v>146</v>
      </c>
      <c r="BY13977">
        <v>2001</v>
      </c>
      <c r="BZ13977" t="s">
        <v>147</v>
      </c>
      <c r="CA13977" t="s">
        <v>147</v>
      </c>
      <c r="CB13977" t="s">
        <v>174</v>
      </c>
      <c r="CC13977" t="s">
        <v>149</v>
      </c>
      <c r="CD13977">
        <v>0</v>
      </c>
      <c r="CE13977">
        <v>0</v>
      </c>
      <c r="CF13977" t="s">
        <v>4718</v>
      </c>
      <c r="CG13977" t="s">
        <v>100619</v>
      </c>
      <c r="CH13977" t="s">
        <v>100620</v>
      </c>
      <c r="CI13977">
        <v>1</v>
      </c>
      <c r="CJ13977">
        <v>1</v>
      </c>
      <c r="CK13977">
        <v>1</v>
      </c>
      <c r="CL13977" t="s">
        <v>179</v>
      </c>
      <c r="CM13977">
        <v>54245</v>
      </c>
      <c r="CN13977" t="s">
        <v>352</v>
      </c>
      <c r="CO13977" t="s">
        <v>353</v>
      </c>
      <c r="CP13977" t="s">
        <v>156</v>
      </c>
      <c r="CQ13977" t="s">
        <v>54996</v>
      </c>
      <c r="CT13977" t="s">
        <v>158</v>
      </c>
      <c r="DN13977" t="s">
        <v>193</v>
      </c>
    </row>
    <row r="13978" spans="1:118" x14ac:dyDescent="0.25">
      <c r="A13978">
        <v>14108</v>
      </c>
      <c r="B13978" t="s">
        <v>118</v>
      </c>
      <c r="C13978">
        <v>1128004202</v>
      </c>
      <c r="D13978" s="1">
        <v>45658</v>
      </c>
      <c r="E13978" t="s">
        <v>100621</v>
      </c>
      <c r="G13978" t="s">
        <v>2609</v>
      </c>
      <c r="H13978" t="s">
        <v>14401</v>
      </c>
      <c r="I13978" t="s">
        <v>374</v>
      </c>
      <c r="J13978">
        <v>42433</v>
      </c>
      <c r="K13978" t="s">
        <v>163</v>
      </c>
      <c r="L13978">
        <v>27150</v>
      </c>
      <c r="M13978" t="s">
        <v>21644</v>
      </c>
      <c r="N13978" t="s">
        <v>1256</v>
      </c>
      <c r="O13978" t="s">
        <v>127</v>
      </c>
      <c r="P13978" t="s">
        <v>100622</v>
      </c>
      <c r="R13978">
        <v>3215487966</v>
      </c>
      <c r="S13978">
        <v>39809</v>
      </c>
      <c r="T13978">
        <v>27150</v>
      </c>
      <c r="U13978" t="s">
        <v>21644</v>
      </c>
      <c r="V13978" t="s">
        <v>1256</v>
      </c>
      <c r="W13978">
        <v>1</v>
      </c>
      <c r="Z13978" t="s">
        <v>96107</v>
      </c>
      <c r="AA13978" t="s">
        <v>234</v>
      </c>
      <c r="AB13978">
        <v>27150</v>
      </c>
      <c r="AC13978" t="s">
        <v>21644</v>
      </c>
      <c r="AD13978" t="s">
        <v>1256</v>
      </c>
      <c r="AE13978">
        <v>1</v>
      </c>
      <c r="AG13978" t="s">
        <v>236</v>
      </c>
      <c r="AH13978">
        <v>0</v>
      </c>
      <c r="AI13978">
        <v>0</v>
      </c>
      <c r="AJ13978">
        <v>19</v>
      </c>
      <c r="AK13978">
        <v>227615001290</v>
      </c>
      <c r="AL13978" t="s">
        <v>92239</v>
      </c>
      <c r="AM13978">
        <v>27150</v>
      </c>
      <c r="AN13978" t="s">
        <v>21644</v>
      </c>
      <c r="AO13978" t="s">
        <v>1256</v>
      </c>
      <c r="AP13978" t="s">
        <v>169</v>
      </c>
      <c r="AQ13978" t="s">
        <v>1980</v>
      </c>
      <c r="AR13978" t="s">
        <v>138</v>
      </c>
      <c r="AS13978" t="s">
        <v>143</v>
      </c>
      <c r="AT13978" t="s">
        <v>143</v>
      </c>
      <c r="AY13978">
        <v>4</v>
      </c>
      <c r="AZ13978">
        <v>2</v>
      </c>
      <c r="BA13978">
        <v>1</v>
      </c>
      <c r="BB13978">
        <v>0</v>
      </c>
      <c r="BC13978">
        <v>1</v>
      </c>
      <c r="BD13978" t="s">
        <v>259</v>
      </c>
      <c r="BE13978" t="s">
        <v>139</v>
      </c>
      <c r="BF13978" t="s">
        <v>143</v>
      </c>
      <c r="BG13978">
        <v>2</v>
      </c>
      <c r="BH13978" t="s">
        <v>144</v>
      </c>
      <c r="BI13978">
        <v>2</v>
      </c>
      <c r="BJ13978" t="s">
        <v>260</v>
      </c>
      <c r="BK13978" t="s">
        <v>147</v>
      </c>
      <c r="BL13978" t="s">
        <v>147</v>
      </c>
      <c r="BM13978">
        <v>0</v>
      </c>
      <c r="BN13978">
        <v>0</v>
      </c>
      <c r="BO13978" t="s">
        <v>261</v>
      </c>
      <c r="BP13978" t="s">
        <v>261</v>
      </c>
      <c r="BQ13978">
        <v>2001</v>
      </c>
      <c r="BR13978" t="s">
        <v>147</v>
      </c>
      <c r="BS13978" t="s">
        <v>147</v>
      </c>
      <c r="BT13978" t="s">
        <v>261</v>
      </c>
      <c r="BU13978" t="s">
        <v>261</v>
      </c>
      <c r="BW13978">
        <v>23</v>
      </c>
      <c r="BX13978" t="s">
        <v>146</v>
      </c>
      <c r="BY13978">
        <v>27150</v>
      </c>
      <c r="BZ13978" t="s">
        <v>21644</v>
      </c>
      <c r="CA13978" t="s">
        <v>1256</v>
      </c>
      <c r="CB13978" t="s">
        <v>148</v>
      </c>
      <c r="CC13978" t="s">
        <v>175</v>
      </c>
      <c r="CD13978">
        <v>0</v>
      </c>
      <c r="CE13978">
        <v>0</v>
      </c>
      <c r="CF13978" t="s">
        <v>2880</v>
      </c>
      <c r="CG13978" t="s">
        <v>100623</v>
      </c>
      <c r="CH13978" t="s">
        <v>222</v>
      </c>
      <c r="CI13978">
        <v>1</v>
      </c>
      <c r="CJ13978">
        <v>31</v>
      </c>
      <c r="CK13978">
        <v>31</v>
      </c>
      <c r="CL13978" t="s">
        <v>92245</v>
      </c>
      <c r="CM13978">
        <v>2268</v>
      </c>
      <c r="CN13978" t="s">
        <v>323</v>
      </c>
      <c r="CO13978" t="s">
        <v>324</v>
      </c>
      <c r="CP13978" t="s">
        <v>156</v>
      </c>
      <c r="CQ13978" t="s">
        <v>96096</v>
      </c>
      <c r="CT13978" t="s">
        <v>158</v>
      </c>
      <c r="DN13978" t="s">
        <v>1295</v>
      </c>
    </row>
    <row r="13979" spans="1:118" x14ac:dyDescent="0.25">
      <c r="A13979">
        <v>14109</v>
      </c>
      <c r="B13979" t="s">
        <v>118</v>
      </c>
      <c r="C13979">
        <v>1030461030</v>
      </c>
      <c r="D13979" s="1">
        <v>45658</v>
      </c>
      <c r="E13979" t="s">
        <v>100624</v>
      </c>
      <c r="G13979" t="s">
        <v>13478</v>
      </c>
      <c r="H13979" t="s">
        <v>1937</v>
      </c>
      <c r="I13979" t="s">
        <v>374</v>
      </c>
      <c r="J13979">
        <v>42641</v>
      </c>
      <c r="K13979" t="s">
        <v>163</v>
      </c>
      <c r="L13979">
        <v>27150</v>
      </c>
      <c r="M13979" t="s">
        <v>21644</v>
      </c>
      <c r="N13979" t="s">
        <v>1256</v>
      </c>
      <c r="O13979" t="s">
        <v>191</v>
      </c>
      <c r="P13979" t="s">
        <v>100625</v>
      </c>
      <c r="R13979">
        <v>3174025897</v>
      </c>
      <c r="S13979">
        <v>39566</v>
      </c>
      <c r="T13979">
        <v>27150</v>
      </c>
      <c r="U13979" t="s">
        <v>21644</v>
      </c>
      <c r="V13979" t="s">
        <v>1256</v>
      </c>
      <c r="W13979">
        <v>1</v>
      </c>
      <c r="Z13979" t="s">
        <v>96107</v>
      </c>
      <c r="AA13979" t="s">
        <v>234</v>
      </c>
      <c r="AB13979">
        <v>27150</v>
      </c>
      <c r="AC13979" t="s">
        <v>21644</v>
      </c>
      <c r="AD13979" t="s">
        <v>1256</v>
      </c>
      <c r="AE13979">
        <v>1</v>
      </c>
      <c r="AG13979" t="s">
        <v>236</v>
      </c>
      <c r="AH13979">
        <v>0</v>
      </c>
      <c r="AI13979">
        <v>0</v>
      </c>
      <c r="AJ13979">
        <v>19</v>
      </c>
      <c r="AK13979">
        <v>227615001290</v>
      </c>
      <c r="AL13979" t="s">
        <v>92239</v>
      </c>
      <c r="AM13979">
        <v>27150</v>
      </c>
      <c r="AN13979" t="s">
        <v>21644</v>
      </c>
      <c r="AO13979" t="s">
        <v>1256</v>
      </c>
      <c r="AP13979" t="s">
        <v>169</v>
      </c>
      <c r="AQ13979" t="s">
        <v>1980</v>
      </c>
      <c r="AR13979" t="s">
        <v>138</v>
      </c>
      <c r="AS13979" t="s">
        <v>143</v>
      </c>
      <c r="AT13979" t="s">
        <v>143</v>
      </c>
      <c r="AY13979">
        <v>6</v>
      </c>
      <c r="AZ13979">
        <v>4</v>
      </c>
      <c r="BA13979">
        <v>1</v>
      </c>
      <c r="BB13979">
        <v>0</v>
      </c>
      <c r="BC13979">
        <v>1</v>
      </c>
      <c r="BD13979" t="s">
        <v>1831</v>
      </c>
      <c r="BE13979" t="s">
        <v>139</v>
      </c>
      <c r="BF13979" t="s">
        <v>143</v>
      </c>
      <c r="BG13979">
        <v>1</v>
      </c>
      <c r="BH13979" t="s">
        <v>144</v>
      </c>
      <c r="BI13979">
        <v>1</v>
      </c>
      <c r="BJ13979" t="s">
        <v>260</v>
      </c>
      <c r="BK13979" t="s">
        <v>147</v>
      </c>
      <c r="BL13979" t="s">
        <v>147</v>
      </c>
      <c r="BM13979">
        <v>0</v>
      </c>
      <c r="BN13979">
        <v>0</v>
      </c>
      <c r="BO13979" t="s">
        <v>261</v>
      </c>
      <c r="BP13979" t="s">
        <v>261</v>
      </c>
      <c r="BQ13979">
        <v>2001</v>
      </c>
      <c r="BR13979" t="s">
        <v>147</v>
      </c>
      <c r="BS13979" t="s">
        <v>147</v>
      </c>
      <c r="BT13979" t="s">
        <v>261</v>
      </c>
      <c r="BU13979" t="s">
        <v>261</v>
      </c>
      <c r="BW13979">
        <v>23</v>
      </c>
      <c r="BX13979" t="s">
        <v>146</v>
      </c>
      <c r="BY13979">
        <v>27150</v>
      </c>
      <c r="BZ13979" t="s">
        <v>21644</v>
      </c>
      <c r="CA13979" t="s">
        <v>1256</v>
      </c>
      <c r="CB13979" t="s">
        <v>148</v>
      </c>
      <c r="CC13979" t="s">
        <v>175</v>
      </c>
      <c r="CD13979">
        <v>0</v>
      </c>
      <c r="CE13979">
        <v>0</v>
      </c>
      <c r="CF13979" t="s">
        <v>2880</v>
      </c>
      <c r="CG13979" t="s">
        <v>96191</v>
      </c>
      <c r="CH13979" t="s">
        <v>222</v>
      </c>
      <c r="CI13979">
        <v>1</v>
      </c>
      <c r="CJ13979">
        <v>31</v>
      </c>
      <c r="CK13979">
        <v>31</v>
      </c>
      <c r="CL13979" t="s">
        <v>92245</v>
      </c>
      <c r="CM13979">
        <v>2268</v>
      </c>
      <c r="CN13979" t="s">
        <v>323</v>
      </c>
      <c r="CO13979" t="s">
        <v>324</v>
      </c>
      <c r="CP13979" t="s">
        <v>156</v>
      </c>
      <c r="CQ13979" t="s">
        <v>96096</v>
      </c>
      <c r="CT13979" t="s">
        <v>158</v>
      </c>
      <c r="DN13979" t="s">
        <v>1295</v>
      </c>
    </row>
    <row r="13980" spans="1:118" x14ac:dyDescent="0.25">
      <c r="A13980">
        <v>14110</v>
      </c>
      <c r="B13980" t="s">
        <v>118</v>
      </c>
      <c r="C13980">
        <v>1046530140</v>
      </c>
      <c r="D13980" s="1">
        <v>45658</v>
      </c>
      <c r="E13980" t="s">
        <v>120</v>
      </c>
      <c r="F13980" t="s">
        <v>1188</v>
      </c>
      <c r="G13980" t="s">
        <v>13478</v>
      </c>
      <c r="H13980" t="s">
        <v>496</v>
      </c>
      <c r="I13980" t="s">
        <v>374</v>
      </c>
      <c r="J13980">
        <v>42284</v>
      </c>
      <c r="K13980" t="s">
        <v>163</v>
      </c>
      <c r="L13980">
        <v>5837</v>
      </c>
      <c r="M13980" t="s">
        <v>9708</v>
      </c>
      <c r="N13980" t="s">
        <v>500</v>
      </c>
      <c r="O13980" t="s">
        <v>127</v>
      </c>
      <c r="P13980" t="s">
        <v>100626</v>
      </c>
      <c r="R13980">
        <v>3206403144</v>
      </c>
      <c r="S13980">
        <v>39657</v>
      </c>
      <c r="T13980">
        <v>5837</v>
      </c>
      <c r="U13980" t="s">
        <v>9708</v>
      </c>
      <c r="V13980" t="s">
        <v>500</v>
      </c>
      <c r="W13980">
        <v>1</v>
      </c>
      <c r="Z13980" t="s">
        <v>96107</v>
      </c>
      <c r="AA13980" t="s">
        <v>234</v>
      </c>
      <c r="AB13980">
        <v>27150</v>
      </c>
      <c r="AC13980" t="s">
        <v>21644</v>
      </c>
      <c r="AD13980" t="s">
        <v>1256</v>
      </c>
      <c r="AE13980">
        <v>1</v>
      </c>
      <c r="AG13980" t="s">
        <v>236</v>
      </c>
      <c r="AH13980">
        <v>0</v>
      </c>
      <c r="AI13980">
        <v>0</v>
      </c>
      <c r="AJ13980">
        <v>19</v>
      </c>
      <c r="AK13980">
        <v>227615001290</v>
      </c>
      <c r="AL13980" t="s">
        <v>92239</v>
      </c>
      <c r="AM13980">
        <v>27150</v>
      </c>
      <c r="AN13980" t="s">
        <v>21644</v>
      </c>
      <c r="AO13980" t="s">
        <v>1256</v>
      </c>
      <c r="AP13980" t="s">
        <v>169</v>
      </c>
      <c r="AQ13980" t="s">
        <v>1980</v>
      </c>
      <c r="AR13980" t="s">
        <v>138</v>
      </c>
      <c r="AS13980" t="s">
        <v>143</v>
      </c>
      <c r="AT13980" t="s">
        <v>143</v>
      </c>
      <c r="AY13980">
        <v>4</v>
      </c>
      <c r="AZ13980">
        <v>3</v>
      </c>
      <c r="BA13980">
        <v>2</v>
      </c>
      <c r="BB13980">
        <v>0</v>
      </c>
      <c r="BC13980">
        <v>1</v>
      </c>
      <c r="BD13980" t="s">
        <v>553</v>
      </c>
      <c r="BE13980" t="s">
        <v>139</v>
      </c>
      <c r="BF13980" t="s">
        <v>143</v>
      </c>
      <c r="BG13980">
        <v>1</v>
      </c>
      <c r="BH13980" t="s">
        <v>144</v>
      </c>
      <c r="BI13980">
        <v>1</v>
      </c>
      <c r="BJ13980" t="s">
        <v>260</v>
      </c>
      <c r="BK13980" t="s">
        <v>147</v>
      </c>
      <c r="BL13980" t="s">
        <v>147</v>
      </c>
      <c r="BM13980">
        <v>0</v>
      </c>
      <c r="BN13980">
        <v>0</v>
      </c>
      <c r="BO13980" t="s">
        <v>261</v>
      </c>
      <c r="BP13980" t="s">
        <v>261</v>
      </c>
      <c r="BQ13980">
        <v>2001</v>
      </c>
      <c r="BR13980" t="s">
        <v>147</v>
      </c>
      <c r="BS13980" t="s">
        <v>147</v>
      </c>
      <c r="BT13980" t="s">
        <v>261</v>
      </c>
      <c r="BU13980" t="s">
        <v>261</v>
      </c>
      <c r="BW13980">
        <v>23</v>
      </c>
      <c r="BX13980" t="s">
        <v>146</v>
      </c>
      <c r="BY13980">
        <v>27150</v>
      </c>
      <c r="BZ13980" t="s">
        <v>21644</v>
      </c>
      <c r="CA13980" t="s">
        <v>1256</v>
      </c>
      <c r="CB13980" t="s">
        <v>148</v>
      </c>
      <c r="CC13980" t="s">
        <v>175</v>
      </c>
      <c r="CD13980">
        <v>0</v>
      </c>
      <c r="CE13980">
        <v>0</v>
      </c>
      <c r="CF13980" t="s">
        <v>2880</v>
      </c>
      <c r="CG13980" t="s">
        <v>96191</v>
      </c>
      <c r="CH13980" t="s">
        <v>222</v>
      </c>
      <c r="CI13980">
        <v>1</v>
      </c>
      <c r="CJ13980">
        <v>31</v>
      </c>
      <c r="CK13980">
        <v>31</v>
      </c>
      <c r="CL13980" t="s">
        <v>92245</v>
      </c>
      <c r="CM13980">
        <v>2268</v>
      </c>
      <c r="CN13980" t="s">
        <v>323</v>
      </c>
      <c r="CO13980" t="s">
        <v>324</v>
      </c>
      <c r="CP13980" t="s">
        <v>156</v>
      </c>
      <c r="CQ13980" t="s">
        <v>96096</v>
      </c>
      <c r="CT13980" t="s">
        <v>158</v>
      </c>
      <c r="DN13980" t="s">
        <v>1295</v>
      </c>
    </row>
    <row r="13981" spans="1:118" x14ac:dyDescent="0.25">
      <c r="A13981">
        <v>14111</v>
      </c>
      <c r="B13981" t="s">
        <v>118</v>
      </c>
      <c r="C13981">
        <v>11809254</v>
      </c>
      <c r="D13981" s="1">
        <v>45658</v>
      </c>
      <c r="E13981" t="s">
        <v>390</v>
      </c>
      <c r="G13981" t="s">
        <v>96188</v>
      </c>
      <c r="H13981" t="s">
        <v>18578</v>
      </c>
      <c r="I13981" t="s">
        <v>123</v>
      </c>
      <c r="J13981">
        <v>35744</v>
      </c>
      <c r="K13981" t="s">
        <v>163</v>
      </c>
      <c r="L13981">
        <v>27001</v>
      </c>
      <c r="M13981" t="s">
        <v>3250</v>
      </c>
      <c r="N13981" t="s">
        <v>1256</v>
      </c>
      <c r="O13981" t="s">
        <v>127</v>
      </c>
      <c r="P13981" t="s">
        <v>100627</v>
      </c>
      <c r="R13981">
        <v>3116841616</v>
      </c>
      <c r="S13981">
        <v>29088</v>
      </c>
      <c r="T13981">
        <v>27615</v>
      </c>
      <c r="U13981" t="s">
        <v>13120</v>
      </c>
      <c r="V13981" t="s">
        <v>1256</v>
      </c>
      <c r="W13981">
        <v>1</v>
      </c>
      <c r="Z13981" t="s">
        <v>96094</v>
      </c>
      <c r="AA13981" t="s">
        <v>234</v>
      </c>
      <c r="AB13981">
        <v>27150</v>
      </c>
      <c r="AC13981" t="s">
        <v>21644</v>
      </c>
      <c r="AD13981" t="s">
        <v>1256</v>
      </c>
      <c r="AE13981">
        <v>1</v>
      </c>
      <c r="AG13981" t="s">
        <v>236</v>
      </c>
      <c r="AH13981">
        <v>0</v>
      </c>
      <c r="AI13981">
        <v>0</v>
      </c>
      <c r="AJ13981">
        <v>19</v>
      </c>
      <c r="AK13981">
        <v>0</v>
      </c>
      <c r="AL13981" t="s">
        <v>504</v>
      </c>
      <c r="AM13981">
        <v>27001</v>
      </c>
      <c r="AN13981" t="s">
        <v>3250</v>
      </c>
      <c r="AO13981" t="s">
        <v>1256</v>
      </c>
      <c r="AP13981" t="s">
        <v>169</v>
      </c>
      <c r="AQ13981" t="s">
        <v>1980</v>
      </c>
      <c r="AR13981" t="s">
        <v>138</v>
      </c>
      <c r="AS13981" t="s">
        <v>143</v>
      </c>
      <c r="AT13981" t="s">
        <v>143</v>
      </c>
      <c r="AY13981">
        <v>4</v>
      </c>
      <c r="AZ13981">
        <v>2</v>
      </c>
      <c r="BA13981">
        <v>2</v>
      </c>
      <c r="BB13981">
        <v>1</v>
      </c>
      <c r="BC13981">
        <v>2</v>
      </c>
      <c r="BD13981" t="s">
        <v>5006</v>
      </c>
      <c r="BE13981" t="s">
        <v>139</v>
      </c>
      <c r="BF13981" t="s">
        <v>143</v>
      </c>
      <c r="BG13981">
        <v>1</v>
      </c>
      <c r="BH13981" t="s">
        <v>144</v>
      </c>
      <c r="BI13981">
        <v>7</v>
      </c>
      <c r="BJ13981" t="s">
        <v>729</v>
      </c>
      <c r="BK13981" t="s">
        <v>147</v>
      </c>
      <c r="BL13981" t="s">
        <v>147</v>
      </c>
      <c r="BM13981">
        <v>0</v>
      </c>
      <c r="BN13981">
        <v>0</v>
      </c>
      <c r="BO13981" t="s">
        <v>261</v>
      </c>
      <c r="BP13981" t="s">
        <v>261</v>
      </c>
      <c r="BQ13981">
        <v>2001</v>
      </c>
      <c r="BR13981" t="s">
        <v>147</v>
      </c>
      <c r="BS13981" t="s">
        <v>147</v>
      </c>
      <c r="BT13981" t="s">
        <v>261</v>
      </c>
      <c r="BU13981" t="s">
        <v>261</v>
      </c>
      <c r="BW13981">
        <v>23</v>
      </c>
      <c r="BX13981" t="s">
        <v>146</v>
      </c>
      <c r="BY13981">
        <v>27150</v>
      </c>
      <c r="BZ13981" t="s">
        <v>21644</v>
      </c>
      <c r="CA13981" t="s">
        <v>1256</v>
      </c>
      <c r="CB13981" t="s">
        <v>174</v>
      </c>
      <c r="CC13981" t="s">
        <v>149</v>
      </c>
      <c r="CD13981">
        <v>0</v>
      </c>
      <c r="CE13981">
        <v>0</v>
      </c>
      <c r="CF13981" t="s">
        <v>100628</v>
      </c>
      <c r="CG13981" t="s">
        <v>100629</v>
      </c>
      <c r="CH13981" t="s">
        <v>222</v>
      </c>
      <c r="CI13981">
        <v>1</v>
      </c>
      <c r="CJ13981">
        <v>31</v>
      </c>
      <c r="CK13981">
        <v>31</v>
      </c>
      <c r="CL13981" t="s">
        <v>92245</v>
      </c>
      <c r="CM13981">
        <v>2268</v>
      </c>
      <c r="CN13981" t="s">
        <v>323</v>
      </c>
      <c r="CO13981" t="s">
        <v>324</v>
      </c>
      <c r="CP13981" t="s">
        <v>156</v>
      </c>
      <c r="CQ13981" t="s">
        <v>96096</v>
      </c>
      <c r="CT13981" t="s">
        <v>158</v>
      </c>
      <c r="DN13981" t="s">
        <v>1295</v>
      </c>
    </row>
    <row r="13982" spans="1:118" x14ac:dyDescent="0.25">
      <c r="A13982">
        <v>14112</v>
      </c>
      <c r="B13982" t="s">
        <v>118</v>
      </c>
      <c r="C13982">
        <v>1021666967</v>
      </c>
      <c r="D13982" s="1">
        <v>45658</v>
      </c>
      <c r="E13982" t="s">
        <v>20060</v>
      </c>
      <c r="F13982" t="s">
        <v>9086</v>
      </c>
      <c r="G13982" t="s">
        <v>1384</v>
      </c>
      <c r="H13982" t="s">
        <v>1253</v>
      </c>
      <c r="I13982" t="s">
        <v>123</v>
      </c>
      <c r="J13982">
        <v>44993</v>
      </c>
      <c r="K13982" t="s">
        <v>163</v>
      </c>
      <c r="L13982">
        <v>11001</v>
      </c>
      <c r="M13982" t="s">
        <v>2399</v>
      </c>
      <c r="N13982" t="s">
        <v>798</v>
      </c>
      <c r="O13982" t="s">
        <v>127</v>
      </c>
      <c r="P13982" t="s">
        <v>100630</v>
      </c>
      <c r="Q13982" t="s">
        <v>193</v>
      </c>
      <c r="R13982">
        <v>3215734210</v>
      </c>
      <c r="S13982">
        <v>38419</v>
      </c>
      <c r="T13982">
        <v>11001</v>
      </c>
      <c r="U13982" t="s">
        <v>2399</v>
      </c>
      <c r="V13982" t="s">
        <v>798</v>
      </c>
      <c r="W13982">
        <v>1</v>
      </c>
      <c r="X13982" t="s">
        <v>100631</v>
      </c>
      <c r="Y13982" t="s">
        <v>5352</v>
      </c>
      <c r="Z13982" t="s">
        <v>100616</v>
      </c>
      <c r="AA13982" t="s">
        <v>134</v>
      </c>
      <c r="AB13982">
        <v>76041</v>
      </c>
      <c r="AC13982" t="s">
        <v>4015</v>
      </c>
      <c r="AD13982" t="s">
        <v>126</v>
      </c>
      <c r="AE13982">
        <v>2</v>
      </c>
      <c r="AG13982" t="s">
        <v>236</v>
      </c>
      <c r="AH13982">
        <v>0</v>
      </c>
      <c r="AI13982">
        <v>0</v>
      </c>
      <c r="AJ13982">
        <v>1</v>
      </c>
      <c r="AK13982">
        <v>176041000020</v>
      </c>
      <c r="AL13982" t="s">
        <v>12846</v>
      </c>
      <c r="AM13982">
        <v>76041</v>
      </c>
      <c r="AN13982" t="s">
        <v>4015</v>
      </c>
      <c r="AO13982" t="s">
        <v>126</v>
      </c>
      <c r="AP13982" t="s">
        <v>169</v>
      </c>
      <c r="AQ13982" t="s">
        <v>238</v>
      </c>
      <c r="AR13982" t="s">
        <v>138</v>
      </c>
      <c r="AS13982" t="s">
        <v>139</v>
      </c>
      <c r="AT13982" t="s">
        <v>139</v>
      </c>
      <c r="AY13982">
        <v>5</v>
      </c>
      <c r="AZ13982">
        <v>2</v>
      </c>
      <c r="BA13982">
        <v>1</v>
      </c>
      <c r="BB13982">
        <v>0</v>
      </c>
      <c r="BC13982">
        <v>2</v>
      </c>
      <c r="BD13982" t="s">
        <v>6542</v>
      </c>
      <c r="BE13982" t="s">
        <v>143</v>
      </c>
      <c r="BF13982" t="s">
        <v>143</v>
      </c>
      <c r="BG13982">
        <v>2</v>
      </c>
      <c r="BH13982" t="s">
        <v>144</v>
      </c>
      <c r="BI13982">
        <v>2</v>
      </c>
      <c r="BJ13982" t="s">
        <v>1971</v>
      </c>
      <c r="BK13982" t="s">
        <v>147</v>
      </c>
      <c r="BL13982" t="s">
        <v>147</v>
      </c>
      <c r="BM13982">
        <v>0</v>
      </c>
      <c r="BN13982">
        <v>0</v>
      </c>
      <c r="BO13982" t="s">
        <v>100618</v>
      </c>
      <c r="BQ13982">
        <v>66400</v>
      </c>
      <c r="BR13982" t="s">
        <v>3898</v>
      </c>
      <c r="BS13982" t="s">
        <v>1150</v>
      </c>
      <c r="BW13982">
        <v>0</v>
      </c>
      <c r="BX13982" t="s">
        <v>146</v>
      </c>
      <c r="BY13982">
        <v>2001</v>
      </c>
      <c r="BZ13982" t="s">
        <v>147</v>
      </c>
      <c r="CA13982" t="s">
        <v>147</v>
      </c>
      <c r="CB13982" t="s">
        <v>148</v>
      </c>
      <c r="CC13982" t="s">
        <v>149</v>
      </c>
      <c r="CD13982">
        <v>0</v>
      </c>
      <c r="CE13982">
        <v>0</v>
      </c>
      <c r="CF13982" t="s">
        <v>283</v>
      </c>
      <c r="CG13982" t="s">
        <v>100619</v>
      </c>
      <c r="CH13982" t="s">
        <v>70268</v>
      </c>
      <c r="CI13982">
        <v>1</v>
      </c>
      <c r="CJ13982">
        <v>1</v>
      </c>
      <c r="CK13982">
        <v>1</v>
      </c>
      <c r="CL13982" t="s">
        <v>179</v>
      </c>
      <c r="CM13982">
        <v>54245</v>
      </c>
      <c r="CN13982" t="s">
        <v>352</v>
      </c>
      <c r="CO13982" t="s">
        <v>353</v>
      </c>
      <c r="CP13982" t="s">
        <v>156</v>
      </c>
      <c r="CQ13982" t="s">
        <v>54996</v>
      </c>
      <c r="CT13982" t="s">
        <v>158</v>
      </c>
      <c r="DN13982" t="s">
        <v>193</v>
      </c>
    </row>
    <row r="13983" spans="1:118" x14ac:dyDescent="0.25">
      <c r="A13983">
        <v>14113</v>
      </c>
      <c r="B13983" t="s">
        <v>118</v>
      </c>
      <c r="C13983">
        <v>1007466792</v>
      </c>
      <c r="D13983" s="1">
        <v>45658</v>
      </c>
      <c r="E13983" t="s">
        <v>4534</v>
      </c>
      <c r="G13983" t="s">
        <v>121</v>
      </c>
      <c r="H13983" t="s">
        <v>254</v>
      </c>
      <c r="I13983" t="s">
        <v>123</v>
      </c>
      <c r="J13983">
        <v>44204</v>
      </c>
      <c r="K13983" t="s">
        <v>163</v>
      </c>
      <c r="L13983">
        <v>76400</v>
      </c>
      <c r="M13983" t="s">
        <v>308</v>
      </c>
      <c r="N13983" t="s">
        <v>126</v>
      </c>
      <c r="O13983" t="s">
        <v>191</v>
      </c>
      <c r="P13983" t="s">
        <v>100632</v>
      </c>
      <c r="R13983">
        <v>3186998065</v>
      </c>
      <c r="S13983">
        <v>37583</v>
      </c>
      <c r="T13983">
        <v>76823</v>
      </c>
      <c r="U13983" t="s">
        <v>502</v>
      </c>
      <c r="V13983" t="s">
        <v>126</v>
      </c>
      <c r="W13983">
        <v>1</v>
      </c>
      <c r="Z13983" t="s">
        <v>37844</v>
      </c>
      <c r="AA13983" t="s">
        <v>234</v>
      </c>
      <c r="AB13983">
        <v>76400</v>
      </c>
      <c r="AC13983" t="s">
        <v>308</v>
      </c>
      <c r="AD13983" t="s">
        <v>126</v>
      </c>
      <c r="AE13983">
        <v>1</v>
      </c>
      <c r="AG13983" t="s">
        <v>236</v>
      </c>
      <c r="AH13983">
        <v>0</v>
      </c>
      <c r="AI13983">
        <v>0</v>
      </c>
      <c r="AJ13983">
        <v>19</v>
      </c>
      <c r="AK13983">
        <v>276130000630</v>
      </c>
      <c r="AL13983" t="s">
        <v>7678</v>
      </c>
      <c r="AM13983">
        <v>76130</v>
      </c>
      <c r="AN13983" t="s">
        <v>8106</v>
      </c>
      <c r="AO13983" t="s">
        <v>126</v>
      </c>
      <c r="AP13983" t="s">
        <v>169</v>
      </c>
      <c r="AQ13983" t="s">
        <v>1306</v>
      </c>
      <c r="AR13983" t="s">
        <v>138</v>
      </c>
      <c r="AS13983" t="s">
        <v>143</v>
      </c>
      <c r="AT13983" t="s">
        <v>143</v>
      </c>
      <c r="AY13983">
        <v>6</v>
      </c>
      <c r="AZ13983">
        <v>2</v>
      </c>
      <c r="BA13983">
        <v>1</v>
      </c>
      <c r="BB13983">
        <v>0</v>
      </c>
      <c r="BC13983">
        <v>2</v>
      </c>
      <c r="BD13983" t="s">
        <v>553</v>
      </c>
      <c r="BE13983" t="s">
        <v>143</v>
      </c>
      <c r="BF13983" t="s">
        <v>143</v>
      </c>
      <c r="BG13983">
        <v>1</v>
      </c>
      <c r="BH13983" t="s">
        <v>144</v>
      </c>
      <c r="BI13983">
        <v>1</v>
      </c>
      <c r="BJ13983" t="s">
        <v>348</v>
      </c>
      <c r="BK13983" t="s">
        <v>147</v>
      </c>
      <c r="BL13983" t="s">
        <v>147</v>
      </c>
      <c r="BM13983">
        <v>0</v>
      </c>
      <c r="BN13983">
        <v>0</v>
      </c>
      <c r="BO13983" t="s">
        <v>261</v>
      </c>
      <c r="BP13983" t="s">
        <v>261</v>
      </c>
      <c r="BQ13983">
        <v>2001</v>
      </c>
      <c r="BR13983" t="s">
        <v>147</v>
      </c>
      <c r="BS13983" t="s">
        <v>147</v>
      </c>
      <c r="BT13983" t="s">
        <v>261</v>
      </c>
      <c r="BU13983" t="s">
        <v>261</v>
      </c>
      <c r="BW13983">
        <v>0</v>
      </c>
      <c r="BX13983" t="s">
        <v>146</v>
      </c>
      <c r="BY13983">
        <v>2001</v>
      </c>
      <c r="BZ13983" t="s">
        <v>147</v>
      </c>
      <c r="CA13983" t="s">
        <v>147</v>
      </c>
      <c r="CB13983" t="s">
        <v>148</v>
      </c>
      <c r="CC13983" t="s">
        <v>175</v>
      </c>
      <c r="CD13983">
        <v>0</v>
      </c>
      <c r="CE13983">
        <v>0</v>
      </c>
      <c r="CF13983" t="s">
        <v>100633</v>
      </c>
      <c r="CG13983" t="s">
        <v>100634</v>
      </c>
      <c r="CH13983" t="s">
        <v>100635</v>
      </c>
      <c r="CI13983">
        <v>6</v>
      </c>
      <c r="CJ13983">
        <v>16</v>
      </c>
      <c r="CK13983">
        <v>16</v>
      </c>
      <c r="CL13983" t="s">
        <v>12062</v>
      </c>
      <c r="CM13983">
        <v>2268</v>
      </c>
      <c r="CN13983" t="s">
        <v>323</v>
      </c>
      <c r="CO13983" t="s">
        <v>324</v>
      </c>
      <c r="CP13983" t="s">
        <v>156</v>
      </c>
      <c r="CQ13983" t="s">
        <v>13305</v>
      </c>
      <c r="CT13983" t="s">
        <v>158</v>
      </c>
      <c r="DN13983" t="s">
        <v>38349</v>
      </c>
    </row>
    <row r="13984" spans="1:118" x14ac:dyDescent="0.25">
      <c r="A13984">
        <v>14114</v>
      </c>
      <c r="B13984" t="s">
        <v>118</v>
      </c>
      <c r="C13984">
        <v>66912597</v>
      </c>
      <c r="D13984" s="1">
        <v>45658</v>
      </c>
      <c r="E13984" t="s">
        <v>634</v>
      </c>
      <c r="F13984" t="s">
        <v>10281</v>
      </c>
      <c r="G13984" t="s">
        <v>8147</v>
      </c>
      <c r="H13984" t="s">
        <v>18184</v>
      </c>
      <c r="I13984" t="s">
        <v>123</v>
      </c>
      <c r="J13984">
        <v>37201</v>
      </c>
      <c r="K13984" t="s">
        <v>163</v>
      </c>
      <c r="L13984">
        <v>76233</v>
      </c>
      <c r="M13984" t="s">
        <v>7187</v>
      </c>
      <c r="N13984" t="s">
        <v>126</v>
      </c>
      <c r="O13984" t="s">
        <v>191</v>
      </c>
      <c r="P13984" t="s">
        <v>100636</v>
      </c>
      <c r="R13984">
        <v>3156861174</v>
      </c>
      <c r="S13984">
        <v>30563</v>
      </c>
      <c r="T13984">
        <v>76233</v>
      </c>
      <c r="U13984" t="s">
        <v>7187</v>
      </c>
      <c r="V13984" t="s">
        <v>126</v>
      </c>
      <c r="W13984">
        <v>5</v>
      </c>
      <c r="Z13984" t="s">
        <v>59922</v>
      </c>
      <c r="AA13984" t="s">
        <v>234</v>
      </c>
      <c r="AB13984">
        <v>76233</v>
      </c>
      <c r="AC13984" t="s">
        <v>7187</v>
      </c>
      <c r="AD13984" t="s">
        <v>126</v>
      </c>
      <c r="AE13984">
        <v>1</v>
      </c>
      <c r="AH13984">
        <v>0</v>
      </c>
      <c r="AI13984">
        <v>0</v>
      </c>
      <c r="AJ13984">
        <v>4</v>
      </c>
      <c r="AK13984">
        <v>176233000660</v>
      </c>
      <c r="AL13984" t="s">
        <v>11265</v>
      </c>
      <c r="AM13984">
        <v>76233</v>
      </c>
      <c r="AN13984" t="s">
        <v>7187</v>
      </c>
      <c r="AO13984" t="s">
        <v>126</v>
      </c>
      <c r="AP13984" t="s">
        <v>169</v>
      </c>
      <c r="AQ13984" t="s">
        <v>5258</v>
      </c>
      <c r="AR13984" t="s">
        <v>1796</v>
      </c>
      <c r="AS13984" t="s">
        <v>139</v>
      </c>
      <c r="AT13984" t="s">
        <v>143</v>
      </c>
      <c r="AV13984" t="s">
        <v>1295</v>
      </c>
      <c r="AW13984">
        <v>0</v>
      </c>
      <c r="AY13984">
        <v>6</v>
      </c>
      <c r="AZ13984">
        <v>4</v>
      </c>
      <c r="BA13984">
        <v>3</v>
      </c>
      <c r="BB13984">
        <v>1</v>
      </c>
      <c r="BC13984">
        <v>3</v>
      </c>
      <c r="BD13984" t="s">
        <v>1831</v>
      </c>
      <c r="BE13984" t="s">
        <v>139</v>
      </c>
      <c r="BF13984" t="s">
        <v>143</v>
      </c>
      <c r="BG13984">
        <v>1</v>
      </c>
      <c r="BH13984" t="s">
        <v>144</v>
      </c>
      <c r="BI13984">
        <v>1</v>
      </c>
      <c r="BJ13984" t="s">
        <v>316</v>
      </c>
      <c r="BK13984" t="s">
        <v>100637</v>
      </c>
      <c r="BL13984" t="s">
        <v>2066</v>
      </c>
      <c r="BM13984">
        <v>16588862</v>
      </c>
      <c r="BN13984">
        <v>1</v>
      </c>
      <c r="BW13984">
        <v>0</v>
      </c>
      <c r="BX13984" t="s">
        <v>146</v>
      </c>
      <c r="BY13984">
        <v>2001</v>
      </c>
      <c r="BZ13984" t="s">
        <v>147</v>
      </c>
      <c r="CA13984" t="s">
        <v>147</v>
      </c>
      <c r="CB13984" t="s">
        <v>174</v>
      </c>
      <c r="CC13984" t="s">
        <v>149</v>
      </c>
      <c r="CD13984">
        <v>0</v>
      </c>
      <c r="CE13984">
        <v>0</v>
      </c>
      <c r="CF13984" t="s">
        <v>100638</v>
      </c>
      <c r="CG13984" t="s">
        <v>5541</v>
      </c>
      <c r="CH13984" t="s">
        <v>222</v>
      </c>
      <c r="CI13984">
        <v>1</v>
      </c>
      <c r="CJ13984">
        <v>7</v>
      </c>
      <c r="CK13984">
        <v>7</v>
      </c>
      <c r="CL13984" t="s">
        <v>11178</v>
      </c>
      <c r="CM13984">
        <v>53887</v>
      </c>
      <c r="CN13984" t="s">
        <v>180</v>
      </c>
      <c r="CO13984" t="s">
        <v>181</v>
      </c>
      <c r="CP13984" t="s">
        <v>156</v>
      </c>
      <c r="CQ13984" t="s">
        <v>11180</v>
      </c>
      <c r="CR13984" t="s">
        <v>183</v>
      </c>
      <c r="CS13984" t="s">
        <v>100639</v>
      </c>
      <c r="CT13984" t="s">
        <v>45131</v>
      </c>
      <c r="DN13984" t="s">
        <v>100640</v>
      </c>
    </row>
    <row r="13985" spans="1:118" x14ac:dyDescent="0.25">
      <c r="A13985">
        <v>14115</v>
      </c>
      <c r="B13985" t="s">
        <v>118</v>
      </c>
      <c r="C13985">
        <v>1030460858</v>
      </c>
      <c r="D13985" s="1">
        <v>45658</v>
      </c>
      <c r="E13985" t="s">
        <v>835</v>
      </c>
      <c r="F13985" t="s">
        <v>1766</v>
      </c>
      <c r="G13985" t="s">
        <v>1189</v>
      </c>
      <c r="H13985" t="s">
        <v>94552</v>
      </c>
      <c r="I13985" t="s">
        <v>374</v>
      </c>
      <c r="J13985">
        <v>42353</v>
      </c>
      <c r="K13985" t="s">
        <v>1652</v>
      </c>
      <c r="L13985">
        <v>27615</v>
      </c>
      <c r="M13985" t="s">
        <v>13120</v>
      </c>
      <c r="N13985" t="s">
        <v>1256</v>
      </c>
      <c r="O13985" t="s">
        <v>191</v>
      </c>
      <c r="P13985" t="s">
        <v>100641</v>
      </c>
      <c r="R13985">
        <v>3226340012</v>
      </c>
      <c r="S13985">
        <v>39292</v>
      </c>
      <c r="T13985">
        <v>27150</v>
      </c>
      <c r="U13985" t="s">
        <v>21644</v>
      </c>
      <c r="V13985" t="s">
        <v>1256</v>
      </c>
      <c r="W13985">
        <v>1</v>
      </c>
      <c r="Z13985" t="s">
        <v>92238</v>
      </c>
      <c r="AA13985" t="s">
        <v>234</v>
      </c>
      <c r="AB13985">
        <v>27150</v>
      </c>
      <c r="AC13985" t="s">
        <v>21644</v>
      </c>
      <c r="AD13985" t="s">
        <v>1256</v>
      </c>
      <c r="AE13985">
        <v>1</v>
      </c>
      <c r="AG13985" t="s">
        <v>236</v>
      </c>
      <c r="AH13985">
        <v>0</v>
      </c>
      <c r="AI13985">
        <v>0</v>
      </c>
      <c r="AJ13985">
        <v>19</v>
      </c>
      <c r="AK13985">
        <v>227615001290</v>
      </c>
      <c r="AL13985" t="s">
        <v>92239</v>
      </c>
      <c r="AM13985">
        <v>27150</v>
      </c>
      <c r="AN13985" t="s">
        <v>21644</v>
      </c>
      <c r="AO13985" t="s">
        <v>1256</v>
      </c>
      <c r="AP13985" t="s">
        <v>278</v>
      </c>
      <c r="AQ13985" t="s">
        <v>1980</v>
      </c>
      <c r="AR13985" t="s">
        <v>138</v>
      </c>
      <c r="AS13985" t="s">
        <v>139</v>
      </c>
      <c r="AT13985" t="s">
        <v>143</v>
      </c>
      <c r="AY13985">
        <v>7</v>
      </c>
      <c r="AZ13985">
        <v>6</v>
      </c>
      <c r="BA13985">
        <v>3</v>
      </c>
      <c r="BB13985">
        <v>1</v>
      </c>
      <c r="BC13985">
        <v>1</v>
      </c>
      <c r="BD13985" t="s">
        <v>1831</v>
      </c>
      <c r="BE13985" t="s">
        <v>139</v>
      </c>
      <c r="BF13985" t="s">
        <v>143</v>
      </c>
      <c r="BG13985">
        <v>1</v>
      </c>
      <c r="BH13985" t="s">
        <v>144</v>
      </c>
      <c r="BI13985">
        <v>1</v>
      </c>
      <c r="BJ13985" t="s">
        <v>260</v>
      </c>
      <c r="BK13985" t="s">
        <v>100642</v>
      </c>
      <c r="BL13985" t="s">
        <v>260</v>
      </c>
      <c r="BM13985">
        <v>1030460061</v>
      </c>
      <c r="BN13985">
        <v>0</v>
      </c>
      <c r="BO13985" t="s">
        <v>261</v>
      </c>
      <c r="BP13985" t="s">
        <v>261</v>
      </c>
      <c r="BQ13985">
        <v>2001</v>
      </c>
      <c r="BR13985" t="s">
        <v>147</v>
      </c>
      <c r="BS13985" t="s">
        <v>147</v>
      </c>
      <c r="BT13985" t="s">
        <v>261</v>
      </c>
      <c r="BU13985" t="s">
        <v>261</v>
      </c>
      <c r="BW13985">
        <v>23</v>
      </c>
      <c r="BX13985" t="s">
        <v>146</v>
      </c>
      <c r="BY13985">
        <v>27150</v>
      </c>
      <c r="BZ13985" t="s">
        <v>21644</v>
      </c>
      <c r="CA13985" t="s">
        <v>1256</v>
      </c>
      <c r="CB13985" t="s">
        <v>174</v>
      </c>
      <c r="CC13985" t="s">
        <v>149</v>
      </c>
      <c r="CD13985">
        <v>0</v>
      </c>
      <c r="CE13985">
        <v>0</v>
      </c>
      <c r="CF13985" t="s">
        <v>74693</v>
      </c>
      <c r="CG13985" t="s">
        <v>36822</v>
      </c>
      <c r="CH13985" t="s">
        <v>222</v>
      </c>
      <c r="CI13985">
        <v>1</v>
      </c>
      <c r="CJ13985">
        <v>31</v>
      </c>
      <c r="CK13985">
        <v>31</v>
      </c>
      <c r="CL13985" t="s">
        <v>92245</v>
      </c>
      <c r="CM13985">
        <v>54251</v>
      </c>
      <c r="CN13985" t="s">
        <v>205</v>
      </c>
      <c r="CO13985" t="s">
        <v>206</v>
      </c>
      <c r="CP13985" t="s">
        <v>156</v>
      </c>
      <c r="CQ13985" t="s">
        <v>96096</v>
      </c>
      <c r="CT13985" t="s">
        <v>158</v>
      </c>
      <c r="DN13985" t="s">
        <v>1295</v>
      </c>
    </row>
    <row r="13986" spans="1:118" x14ac:dyDescent="0.25">
      <c r="A13986">
        <v>14116</v>
      </c>
      <c r="B13986" t="s">
        <v>118</v>
      </c>
      <c r="C13986">
        <v>1053861852</v>
      </c>
      <c r="D13986" s="1">
        <v>45658</v>
      </c>
      <c r="E13986" t="s">
        <v>100643</v>
      </c>
      <c r="F13986" t="s">
        <v>91752</v>
      </c>
      <c r="G13986" t="s">
        <v>680</v>
      </c>
      <c r="H13986" t="s">
        <v>4702</v>
      </c>
      <c r="I13986" t="s">
        <v>123</v>
      </c>
      <c r="J13986">
        <v>42401</v>
      </c>
      <c r="K13986" t="s">
        <v>163</v>
      </c>
      <c r="L13986">
        <v>17001</v>
      </c>
      <c r="M13986" t="s">
        <v>4300</v>
      </c>
      <c r="N13986" t="s">
        <v>626</v>
      </c>
      <c r="O13986" t="s">
        <v>191</v>
      </c>
      <c r="P13986" t="s">
        <v>100644</v>
      </c>
      <c r="R13986">
        <v>3205562248</v>
      </c>
      <c r="S13986">
        <v>35815</v>
      </c>
      <c r="T13986">
        <v>63190</v>
      </c>
      <c r="U13986" t="s">
        <v>2524</v>
      </c>
      <c r="V13986" t="s">
        <v>343</v>
      </c>
      <c r="W13986">
        <v>1</v>
      </c>
      <c r="Z13986" t="s">
        <v>100645</v>
      </c>
      <c r="AA13986" t="s">
        <v>234</v>
      </c>
      <c r="AB13986">
        <v>17614</v>
      </c>
      <c r="AC13986" t="s">
        <v>13120</v>
      </c>
      <c r="AD13986" t="s">
        <v>626</v>
      </c>
      <c r="AE13986">
        <v>1</v>
      </c>
      <c r="AG13986" t="s">
        <v>236</v>
      </c>
      <c r="AH13986">
        <v>0</v>
      </c>
      <c r="AI13986">
        <v>0</v>
      </c>
      <c r="AJ13986">
        <v>19</v>
      </c>
      <c r="AK13986">
        <v>117614000710</v>
      </c>
      <c r="AL13986" t="s">
        <v>42156</v>
      </c>
      <c r="AM13986">
        <v>17614</v>
      </c>
      <c r="AN13986" t="s">
        <v>13120</v>
      </c>
      <c r="AO13986" t="s">
        <v>626</v>
      </c>
      <c r="AP13986" t="s">
        <v>169</v>
      </c>
      <c r="AQ13986" t="s">
        <v>238</v>
      </c>
      <c r="AR13986" t="s">
        <v>5258</v>
      </c>
      <c r="AS13986" t="s">
        <v>143</v>
      </c>
      <c r="AT13986" t="s">
        <v>143</v>
      </c>
      <c r="AU13986">
        <v>1</v>
      </c>
      <c r="AV13986" t="s">
        <v>96080</v>
      </c>
      <c r="AW13986">
        <v>4825</v>
      </c>
      <c r="AX13986" t="s">
        <v>41947</v>
      </c>
      <c r="AY13986">
        <v>4</v>
      </c>
      <c r="AZ13986">
        <v>1</v>
      </c>
      <c r="BA13986">
        <v>1</v>
      </c>
      <c r="BB13986">
        <v>1</v>
      </c>
      <c r="BC13986">
        <v>3</v>
      </c>
      <c r="BD13986" t="s">
        <v>33169</v>
      </c>
      <c r="BE13986" t="s">
        <v>143</v>
      </c>
      <c r="BF13986" t="s">
        <v>143</v>
      </c>
      <c r="BG13986">
        <v>2</v>
      </c>
      <c r="BH13986" t="s">
        <v>218</v>
      </c>
      <c r="BJ13986" t="s">
        <v>282</v>
      </c>
      <c r="BN13986">
        <v>0</v>
      </c>
      <c r="BO13986" t="s">
        <v>100646</v>
      </c>
      <c r="BQ13986">
        <v>17614</v>
      </c>
      <c r="BR13986" t="s">
        <v>13120</v>
      </c>
      <c r="BS13986" t="s">
        <v>626</v>
      </c>
      <c r="BW13986">
        <v>22</v>
      </c>
      <c r="BX13986" t="s">
        <v>146</v>
      </c>
      <c r="BY13986">
        <v>2001</v>
      </c>
      <c r="BZ13986" t="s">
        <v>147</v>
      </c>
      <c r="CA13986" t="s">
        <v>147</v>
      </c>
      <c r="CB13986" t="s">
        <v>174</v>
      </c>
      <c r="CC13986" t="s">
        <v>149</v>
      </c>
      <c r="CD13986">
        <v>0</v>
      </c>
      <c r="CE13986">
        <v>0</v>
      </c>
      <c r="CF13986" t="s">
        <v>100647</v>
      </c>
      <c r="CG13986" t="s">
        <v>100648</v>
      </c>
      <c r="CH13986" t="s">
        <v>1093</v>
      </c>
      <c r="CI13986">
        <v>3</v>
      </c>
      <c r="CJ13986">
        <v>8</v>
      </c>
      <c r="CK13986">
        <v>8</v>
      </c>
      <c r="CL13986" t="s">
        <v>13323</v>
      </c>
      <c r="CM13986">
        <v>52586</v>
      </c>
      <c r="CN13986" t="s">
        <v>42029</v>
      </c>
      <c r="CO13986" t="s">
        <v>884</v>
      </c>
      <c r="CP13986" t="s">
        <v>156</v>
      </c>
      <c r="CQ13986" t="s">
        <v>143</v>
      </c>
      <c r="CT13986" t="s">
        <v>158</v>
      </c>
      <c r="DN13986" t="s">
        <v>193</v>
      </c>
    </row>
    <row r="13987" spans="1:118" x14ac:dyDescent="0.25">
      <c r="A13987">
        <v>14117</v>
      </c>
      <c r="B13987" t="s">
        <v>118</v>
      </c>
      <c r="C13987">
        <v>1034296955</v>
      </c>
      <c r="D13987" s="1">
        <v>45658</v>
      </c>
      <c r="E13987" t="s">
        <v>100649</v>
      </c>
      <c r="F13987" t="s">
        <v>390</v>
      </c>
      <c r="G13987" t="s">
        <v>1384</v>
      </c>
      <c r="H13987" t="s">
        <v>12717</v>
      </c>
      <c r="I13987" t="s">
        <v>374</v>
      </c>
      <c r="J13987">
        <v>42562</v>
      </c>
      <c r="K13987" t="s">
        <v>124</v>
      </c>
      <c r="L13987">
        <v>76233</v>
      </c>
      <c r="M13987" t="s">
        <v>7187</v>
      </c>
      <c r="N13987" t="s">
        <v>126</v>
      </c>
      <c r="O13987" t="s">
        <v>127</v>
      </c>
      <c r="P13987" t="s">
        <v>100650</v>
      </c>
      <c r="Q13987" t="s">
        <v>100651</v>
      </c>
      <c r="R13987">
        <v>3217595178</v>
      </c>
      <c r="S13987">
        <v>39709</v>
      </c>
      <c r="T13987">
        <v>11001</v>
      </c>
      <c r="U13987" t="s">
        <v>2399</v>
      </c>
      <c r="V13987" t="s">
        <v>798</v>
      </c>
      <c r="W13987">
        <v>1</v>
      </c>
      <c r="Z13987" t="s">
        <v>100652</v>
      </c>
      <c r="AA13987" t="s">
        <v>134</v>
      </c>
      <c r="AB13987">
        <v>76233</v>
      </c>
      <c r="AC13987" t="s">
        <v>7187</v>
      </c>
      <c r="AD13987" t="s">
        <v>126</v>
      </c>
      <c r="AE13987">
        <v>2</v>
      </c>
      <c r="AH13987">
        <v>0</v>
      </c>
      <c r="AI13987">
        <v>0</v>
      </c>
      <c r="AJ13987">
        <v>1</v>
      </c>
      <c r="AK13987">
        <v>176233000660</v>
      </c>
      <c r="AL13987" t="s">
        <v>11265</v>
      </c>
      <c r="AM13987">
        <v>76233</v>
      </c>
      <c r="AN13987" t="s">
        <v>7187</v>
      </c>
      <c r="AO13987" t="s">
        <v>126</v>
      </c>
      <c r="AP13987" t="s">
        <v>169</v>
      </c>
      <c r="AQ13987" t="s">
        <v>238</v>
      </c>
      <c r="AR13987" t="s">
        <v>1306</v>
      </c>
      <c r="AS13987" t="s">
        <v>139</v>
      </c>
      <c r="AT13987" t="s">
        <v>139</v>
      </c>
      <c r="AW13987">
        <v>0</v>
      </c>
      <c r="AY13987">
        <v>4</v>
      </c>
      <c r="AZ13987">
        <v>4</v>
      </c>
      <c r="BA13987">
        <v>3</v>
      </c>
      <c r="BB13987">
        <v>1</v>
      </c>
      <c r="BC13987">
        <v>2</v>
      </c>
      <c r="BD13987" t="s">
        <v>1831</v>
      </c>
      <c r="BE13987" t="s">
        <v>139</v>
      </c>
      <c r="BF13987" t="s">
        <v>143</v>
      </c>
      <c r="BG13987">
        <v>2</v>
      </c>
      <c r="BH13987" t="s">
        <v>19816</v>
      </c>
      <c r="BI13987">
        <v>2</v>
      </c>
      <c r="BJ13987" t="s">
        <v>2507</v>
      </c>
      <c r="BM13987">
        <v>0</v>
      </c>
      <c r="BW13987">
        <v>11</v>
      </c>
      <c r="BX13987" t="s">
        <v>146</v>
      </c>
      <c r="BY13987">
        <v>2001</v>
      </c>
      <c r="BZ13987" t="s">
        <v>147</v>
      </c>
      <c r="CA13987" t="s">
        <v>147</v>
      </c>
      <c r="CB13987" t="s">
        <v>148</v>
      </c>
      <c r="CC13987" t="s">
        <v>175</v>
      </c>
      <c r="CD13987">
        <v>0</v>
      </c>
      <c r="CE13987">
        <v>0</v>
      </c>
      <c r="CF13987" t="s">
        <v>100653</v>
      </c>
      <c r="CG13987" t="s">
        <v>100654</v>
      </c>
      <c r="CH13987" t="s">
        <v>1501</v>
      </c>
      <c r="CI13987">
        <v>1</v>
      </c>
      <c r="CJ13987">
        <v>7</v>
      </c>
      <c r="CK13987">
        <v>7</v>
      </c>
      <c r="CL13987" t="s">
        <v>11178</v>
      </c>
      <c r="CM13987">
        <v>53887</v>
      </c>
      <c r="CN13987" t="s">
        <v>180</v>
      </c>
      <c r="CO13987" t="s">
        <v>181</v>
      </c>
      <c r="CP13987" t="s">
        <v>156</v>
      </c>
      <c r="CQ13987" t="s">
        <v>11180</v>
      </c>
      <c r="CR13987" t="s">
        <v>183</v>
      </c>
      <c r="CS13987" t="s">
        <v>100655</v>
      </c>
      <c r="CT13987" t="s">
        <v>6050</v>
      </c>
      <c r="DN13987" t="s">
        <v>100656</v>
      </c>
    </row>
    <row r="13988" spans="1:118" x14ac:dyDescent="0.25">
      <c r="A13988">
        <v>14118</v>
      </c>
      <c r="B13988" t="s">
        <v>118</v>
      </c>
      <c r="C13988">
        <v>1045508880</v>
      </c>
      <c r="D13988" s="1">
        <v>45658</v>
      </c>
      <c r="E13988" t="s">
        <v>100657</v>
      </c>
      <c r="G13988" t="s">
        <v>887</v>
      </c>
      <c r="H13988" t="s">
        <v>1651</v>
      </c>
      <c r="I13988" t="s">
        <v>123</v>
      </c>
      <c r="J13988">
        <v>40001</v>
      </c>
      <c r="K13988" t="s">
        <v>163</v>
      </c>
      <c r="L13988">
        <v>5837</v>
      </c>
      <c r="M13988" t="s">
        <v>9708</v>
      </c>
      <c r="N13988" t="s">
        <v>500</v>
      </c>
      <c r="O13988" t="s">
        <v>191</v>
      </c>
      <c r="P13988" t="s">
        <v>100658</v>
      </c>
      <c r="R13988">
        <v>3104803104</v>
      </c>
      <c r="S13988">
        <v>32872</v>
      </c>
      <c r="T13988">
        <v>5837</v>
      </c>
      <c r="U13988" t="s">
        <v>9708</v>
      </c>
      <c r="V13988" t="s">
        <v>500</v>
      </c>
      <c r="W13988">
        <v>1</v>
      </c>
      <c r="Z13988" t="s">
        <v>92244</v>
      </c>
      <c r="AA13988" t="s">
        <v>234</v>
      </c>
      <c r="AB13988">
        <v>27150</v>
      </c>
      <c r="AC13988" t="s">
        <v>21644</v>
      </c>
      <c r="AD13988" t="s">
        <v>1256</v>
      </c>
      <c r="AE13988">
        <v>1</v>
      </c>
      <c r="AG13988" t="s">
        <v>236</v>
      </c>
      <c r="AH13988">
        <v>0</v>
      </c>
      <c r="AI13988">
        <v>0</v>
      </c>
      <c r="AJ13988">
        <v>19</v>
      </c>
      <c r="AK13988">
        <v>105837006100</v>
      </c>
      <c r="AL13988" t="s">
        <v>96108</v>
      </c>
      <c r="AM13988">
        <v>5837</v>
      </c>
      <c r="AN13988" t="s">
        <v>9708</v>
      </c>
      <c r="AO13988" t="s">
        <v>500</v>
      </c>
      <c r="AP13988" t="s">
        <v>169</v>
      </c>
      <c r="AQ13988" t="s">
        <v>238</v>
      </c>
      <c r="AR13988" t="s">
        <v>138</v>
      </c>
      <c r="AS13988" t="s">
        <v>143</v>
      </c>
      <c r="AT13988" t="s">
        <v>143</v>
      </c>
      <c r="AY13988">
        <v>7</v>
      </c>
      <c r="AZ13988">
        <v>5</v>
      </c>
      <c r="BA13988">
        <v>3</v>
      </c>
      <c r="BB13988">
        <v>0</v>
      </c>
      <c r="BC13988">
        <v>1</v>
      </c>
      <c r="BD13988" t="s">
        <v>1831</v>
      </c>
      <c r="BE13988" t="s">
        <v>139</v>
      </c>
      <c r="BF13988" t="s">
        <v>143</v>
      </c>
      <c r="BG13988">
        <v>1</v>
      </c>
      <c r="BH13988" t="s">
        <v>144</v>
      </c>
      <c r="BI13988">
        <v>1</v>
      </c>
      <c r="BJ13988" t="s">
        <v>260</v>
      </c>
      <c r="BK13988" t="s">
        <v>147</v>
      </c>
      <c r="BL13988" t="s">
        <v>147</v>
      </c>
      <c r="BM13988">
        <v>0</v>
      </c>
      <c r="BN13988">
        <v>0</v>
      </c>
      <c r="BO13988" t="s">
        <v>261</v>
      </c>
      <c r="BP13988" t="s">
        <v>261</v>
      </c>
      <c r="BQ13988">
        <v>2001</v>
      </c>
      <c r="BR13988" t="s">
        <v>147</v>
      </c>
      <c r="BS13988" t="s">
        <v>147</v>
      </c>
      <c r="BT13988" t="s">
        <v>261</v>
      </c>
      <c r="BU13988" t="s">
        <v>261</v>
      </c>
      <c r="BW13988">
        <v>23</v>
      </c>
      <c r="BX13988" t="s">
        <v>146</v>
      </c>
      <c r="BY13988">
        <v>27150</v>
      </c>
      <c r="BZ13988" t="s">
        <v>21644</v>
      </c>
      <c r="CA13988" t="s">
        <v>1256</v>
      </c>
      <c r="CB13988" t="s">
        <v>174</v>
      </c>
      <c r="CC13988" t="s">
        <v>149</v>
      </c>
      <c r="CD13988">
        <v>0</v>
      </c>
      <c r="CE13988">
        <v>0</v>
      </c>
      <c r="CF13988" t="s">
        <v>2880</v>
      </c>
      <c r="CG13988" t="s">
        <v>100659</v>
      </c>
      <c r="CH13988" t="s">
        <v>222</v>
      </c>
      <c r="CI13988">
        <v>1</v>
      </c>
      <c r="CJ13988">
        <v>31</v>
      </c>
      <c r="CK13988">
        <v>31</v>
      </c>
      <c r="CL13988" t="s">
        <v>92245</v>
      </c>
      <c r="CM13988">
        <v>14184</v>
      </c>
      <c r="CN13988" t="s">
        <v>663</v>
      </c>
      <c r="CO13988" t="s">
        <v>664</v>
      </c>
      <c r="CP13988" t="s">
        <v>156</v>
      </c>
      <c r="CQ13988" t="s">
        <v>96096</v>
      </c>
      <c r="CT13988" t="s">
        <v>158</v>
      </c>
      <c r="DN13988" t="s">
        <v>1295</v>
      </c>
    </row>
    <row r="13989" spans="1:118" x14ac:dyDescent="0.25">
      <c r="A13989">
        <v>14119</v>
      </c>
      <c r="B13989" t="s">
        <v>118</v>
      </c>
      <c r="C13989">
        <v>1115420189</v>
      </c>
      <c r="D13989" s="1">
        <v>45658</v>
      </c>
      <c r="E13989" t="s">
        <v>577</v>
      </c>
      <c r="F13989" t="s">
        <v>1188</v>
      </c>
      <c r="G13989" t="s">
        <v>5819</v>
      </c>
      <c r="H13989" t="s">
        <v>849</v>
      </c>
      <c r="I13989" t="s">
        <v>374</v>
      </c>
      <c r="J13989">
        <v>41928</v>
      </c>
      <c r="K13989" t="s">
        <v>163</v>
      </c>
      <c r="L13989">
        <v>76823</v>
      </c>
      <c r="M13989" t="s">
        <v>502</v>
      </c>
      <c r="N13989" t="s">
        <v>126</v>
      </c>
      <c r="O13989" t="s">
        <v>191</v>
      </c>
      <c r="P13989" t="s">
        <v>100660</v>
      </c>
      <c r="Q13989" t="s">
        <v>100661</v>
      </c>
      <c r="R13989">
        <v>3215137366</v>
      </c>
      <c r="S13989">
        <v>39357</v>
      </c>
      <c r="T13989">
        <v>76823</v>
      </c>
      <c r="U13989" t="s">
        <v>502</v>
      </c>
      <c r="V13989" t="s">
        <v>126</v>
      </c>
      <c r="W13989">
        <v>1</v>
      </c>
      <c r="Z13989" t="s">
        <v>100662</v>
      </c>
      <c r="AA13989" t="s">
        <v>134</v>
      </c>
      <c r="AB13989">
        <v>76823</v>
      </c>
      <c r="AC13989" t="s">
        <v>502</v>
      </c>
      <c r="AD13989" t="s">
        <v>126</v>
      </c>
      <c r="AE13989">
        <v>1</v>
      </c>
      <c r="AG13989" t="s">
        <v>236</v>
      </c>
      <c r="AH13989">
        <v>0</v>
      </c>
      <c r="AI13989">
        <v>0</v>
      </c>
      <c r="AJ13989">
        <v>19</v>
      </c>
      <c r="AK13989">
        <v>176823000330</v>
      </c>
      <c r="AL13989" t="s">
        <v>4716</v>
      </c>
      <c r="AM13989">
        <v>76823</v>
      </c>
      <c r="AN13989" t="s">
        <v>502</v>
      </c>
      <c r="AO13989" t="s">
        <v>126</v>
      </c>
      <c r="AP13989" t="s">
        <v>169</v>
      </c>
      <c r="AQ13989" t="s">
        <v>1980</v>
      </c>
      <c r="AR13989" t="s">
        <v>138</v>
      </c>
      <c r="AS13989" t="s">
        <v>143</v>
      </c>
      <c r="AT13989" t="s">
        <v>143</v>
      </c>
      <c r="AY13989">
        <v>6</v>
      </c>
      <c r="AZ13989">
        <v>3</v>
      </c>
      <c r="BA13989">
        <v>2</v>
      </c>
      <c r="BB13989">
        <v>0</v>
      </c>
      <c r="BC13989">
        <v>2</v>
      </c>
      <c r="BD13989" t="s">
        <v>259</v>
      </c>
      <c r="BE13989" t="s">
        <v>143</v>
      </c>
      <c r="BF13989" t="s">
        <v>143</v>
      </c>
      <c r="BG13989">
        <v>2</v>
      </c>
      <c r="BH13989" t="s">
        <v>348</v>
      </c>
      <c r="BI13989">
        <v>1</v>
      </c>
      <c r="BJ13989" t="s">
        <v>348</v>
      </c>
      <c r="BK13989" t="s">
        <v>147</v>
      </c>
      <c r="BL13989" t="s">
        <v>147</v>
      </c>
      <c r="BM13989">
        <v>0</v>
      </c>
      <c r="BN13989">
        <v>0</v>
      </c>
      <c r="BO13989" t="s">
        <v>261</v>
      </c>
      <c r="BP13989" t="s">
        <v>261</v>
      </c>
      <c r="BQ13989">
        <v>2001</v>
      </c>
      <c r="BR13989" t="s">
        <v>147</v>
      </c>
      <c r="BS13989" t="s">
        <v>147</v>
      </c>
      <c r="BT13989" t="s">
        <v>261</v>
      </c>
      <c r="BU13989" t="s">
        <v>261</v>
      </c>
      <c r="BW13989">
        <v>0</v>
      </c>
      <c r="BX13989" t="s">
        <v>146</v>
      </c>
      <c r="BY13989">
        <v>2001</v>
      </c>
      <c r="BZ13989" t="s">
        <v>147</v>
      </c>
      <c r="CA13989" t="s">
        <v>147</v>
      </c>
      <c r="CB13989" t="s">
        <v>148</v>
      </c>
      <c r="CC13989" t="s">
        <v>175</v>
      </c>
      <c r="CD13989">
        <v>0</v>
      </c>
      <c r="CE13989">
        <v>0</v>
      </c>
      <c r="CF13989" t="s">
        <v>2648</v>
      </c>
      <c r="CG13989" t="s">
        <v>28037</v>
      </c>
      <c r="CH13989" t="s">
        <v>1093</v>
      </c>
      <c r="CI13989">
        <v>6</v>
      </c>
      <c r="CJ13989">
        <v>16</v>
      </c>
      <c r="CK13989">
        <v>16</v>
      </c>
      <c r="CL13989" t="s">
        <v>12062</v>
      </c>
      <c r="CM13989">
        <v>2268</v>
      </c>
      <c r="CN13989" t="s">
        <v>323</v>
      </c>
      <c r="CO13989" t="s">
        <v>324</v>
      </c>
      <c r="CP13989" t="s">
        <v>156</v>
      </c>
      <c r="CQ13989" t="s">
        <v>13305</v>
      </c>
      <c r="CR13989" t="s">
        <v>183</v>
      </c>
      <c r="CS13989" t="s">
        <v>100663</v>
      </c>
      <c r="CT13989" t="s">
        <v>6050</v>
      </c>
      <c r="DN13989" t="s">
        <v>21990</v>
      </c>
    </row>
    <row r="13990" spans="1:118" x14ac:dyDescent="0.25">
      <c r="A13990">
        <v>14120</v>
      </c>
      <c r="B13990" t="s">
        <v>118</v>
      </c>
      <c r="C13990">
        <v>1115420476</v>
      </c>
      <c r="D13990" s="1">
        <v>45658</v>
      </c>
      <c r="E13990" t="s">
        <v>100664</v>
      </c>
      <c r="F13990" t="s">
        <v>1936</v>
      </c>
      <c r="G13990" t="s">
        <v>100665</v>
      </c>
      <c r="H13990" t="s">
        <v>19638</v>
      </c>
      <c r="I13990" t="s">
        <v>374</v>
      </c>
      <c r="J13990">
        <v>42108</v>
      </c>
      <c r="K13990" t="s">
        <v>163</v>
      </c>
      <c r="L13990">
        <v>76823</v>
      </c>
      <c r="M13990" t="s">
        <v>502</v>
      </c>
      <c r="N13990" t="s">
        <v>126</v>
      </c>
      <c r="O13990" t="s">
        <v>127</v>
      </c>
      <c r="P13990" t="s">
        <v>100666</v>
      </c>
      <c r="R13990">
        <v>3116013079</v>
      </c>
      <c r="S13990">
        <v>39546</v>
      </c>
      <c r="T13990">
        <v>76823</v>
      </c>
      <c r="U13990" t="s">
        <v>502</v>
      </c>
      <c r="V13990" t="s">
        <v>126</v>
      </c>
      <c r="W13990">
        <v>1</v>
      </c>
      <c r="Z13990" t="s">
        <v>100667</v>
      </c>
      <c r="AA13990" t="s">
        <v>134</v>
      </c>
      <c r="AB13990">
        <v>76823</v>
      </c>
      <c r="AC13990" t="s">
        <v>502</v>
      </c>
      <c r="AD13990" t="s">
        <v>126</v>
      </c>
      <c r="AE13990">
        <v>1</v>
      </c>
      <c r="AG13990" t="s">
        <v>236</v>
      </c>
      <c r="AH13990">
        <v>0</v>
      </c>
      <c r="AI13990">
        <v>0</v>
      </c>
      <c r="AJ13990">
        <v>19</v>
      </c>
      <c r="AK13990">
        <v>176823000330</v>
      </c>
      <c r="AL13990" t="s">
        <v>4716</v>
      </c>
      <c r="AM13990">
        <v>76823</v>
      </c>
      <c r="AN13990" t="s">
        <v>502</v>
      </c>
      <c r="AO13990" t="s">
        <v>126</v>
      </c>
      <c r="AP13990" t="s">
        <v>169</v>
      </c>
      <c r="AQ13990" t="s">
        <v>1980</v>
      </c>
      <c r="AR13990" t="s">
        <v>138</v>
      </c>
      <c r="AS13990" t="s">
        <v>143</v>
      </c>
      <c r="AT13990" t="s">
        <v>143</v>
      </c>
      <c r="AY13990">
        <v>3</v>
      </c>
      <c r="AZ13990">
        <v>0</v>
      </c>
      <c r="BA13990">
        <v>0</v>
      </c>
      <c r="BB13990">
        <v>0</v>
      </c>
      <c r="BC13990">
        <v>1</v>
      </c>
      <c r="BD13990" t="s">
        <v>1831</v>
      </c>
      <c r="BE13990" t="s">
        <v>143</v>
      </c>
      <c r="BF13990" t="s">
        <v>143</v>
      </c>
      <c r="BG13990">
        <v>2</v>
      </c>
      <c r="BH13990" t="s">
        <v>348</v>
      </c>
      <c r="BI13990">
        <v>2</v>
      </c>
      <c r="BJ13990" t="s">
        <v>17035</v>
      </c>
      <c r="BK13990" t="s">
        <v>147</v>
      </c>
      <c r="BL13990" t="s">
        <v>147</v>
      </c>
      <c r="BM13990">
        <v>0</v>
      </c>
      <c r="BN13990">
        <v>0</v>
      </c>
      <c r="BO13990" t="s">
        <v>261</v>
      </c>
      <c r="BP13990" t="s">
        <v>261</v>
      </c>
      <c r="BQ13990">
        <v>2001</v>
      </c>
      <c r="BR13990" t="s">
        <v>147</v>
      </c>
      <c r="BS13990" t="s">
        <v>147</v>
      </c>
      <c r="BT13990" t="s">
        <v>261</v>
      </c>
      <c r="BU13990" t="s">
        <v>261</v>
      </c>
      <c r="BW13990">
        <v>0</v>
      </c>
      <c r="BX13990" t="s">
        <v>146</v>
      </c>
      <c r="BY13990">
        <v>2001</v>
      </c>
      <c r="BZ13990" t="s">
        <v>147</v>
      </c>
      <c r="CA13990" t="s">
        <v>147</v>
      </c>
      <c r="CB13990" t="s">
        <v>148</v>
      </c>
      <c r="CC13990" t="s">
        <v>175</v>
      </c>
      <c r="CD13990">
        <v>0</v>
      </c>
      <c r="CE13990">
        <v>0</v>
      </c>
      <c r="CF13990" t="s">
        <v>283</v>
      </c>
      <c r="CG13990" t="s">
        <v>100668</v>
      </c>
      <c r="CH13990" t="s">
        <v>1501</v>
      </c>
      <c r="CI13990">
        <v>6</v>
      </c>
      <c r="CJ13990">
        <v>16</v>
      </c>
      <c r="CK13990">
        <v>16</v>
      </c>
      <c r="CL13990" t="s">
        <v>12062</v>
      </c>
      <c r="CM13990">
        <v>2268</v>
      </c>
      <c r="CN13990" t="s">
        <v>323</v>
      </c>
      <c r="CO13990" t="s">
        <v>324</v>
      </c>
      <c r="CP13990" t="s">
        <v>156</v>
      </c>
      <c r="CQ13990" t="s">
        <v>13305</v>
      </c>
      <c r="CR13990" t="s">
        <v>183</v>
      </c>
      <c r="CS13990" t="s">
        <v>100669</v>
      </c>
      <c r="CT13990" t="s">
        <v>6050</v>
      </c>
      <c r="DN13990" t="s">
        <v>38349</v>
      </c>
    </row>
    <row r="13991" spans="1:118" x14ac:dyDescent="0.25">
      <c r="A13991">
        <v>14121</v>
      </c>
      <c r="B13991" t="s">
        <v>118</v>
      </c>
      <c r="C13991">
        <v>1006433584</v>
      </c>
      <c r="D13991" s="1">
        <v>45658</v>
      </c>
      <c r="E13991" t="s">
        <v>2072</v>
      </c>
      <c r="F13991" t="s">
        <v>903</v>
      </c>
      <c r="G13991" t="s">
        <v>6090</v>
      </c>
      <c r="H13991" t="s">
        <v>1072</v>
      </c>
      <c r="I13991" t="s">
        <v>123</v>
      </c>
      <c r="J13991">
        <v>44125</v>
      </c>
      <c r="K13991" t="s">
        <v>163</v>
      </c>
      <c r="L13991">
        <v>76834</v>
      </c>
      <c r="M13991" t="s">
        <v>444</v>
      </c>
      <c r="N13991" t="s">
        <v>126</v>
      </c>
      <c r="O13991" t="s">
        <v>191</v>
      </c>
      <c r="P13991" t="s">
        <v>100670</v>
      </c>
      <c r="R13991">
        <v>3150531271</v>
      </c>
      <c r="S13991">
        <v>37535</v>
      </c>
      <c r="T13991">
        <v>76834</v>
      </c>
      <c r="U13991" t="s">
        <v>444</v>
      </c>
      <c r="V13991" t="s">
        <v>126</v>
      </c>
      <c r="W13991">
        <v>1</v>
      </c>
      <c r="Z13991" t="s">
        <v>100671</v>
      </c>
      <c r="AA13991" t="s">
        <v>134</v>
      </c>
      <c r="AB13991">
        <v>76834</v>
      </c>
      <c r="AC13991" t="s">
        <v>444</v>
      </c>
      <c r="AD13991" t="s">
        <v>126</v>
      </c>
      <c r="AE13991">
        <v>2</v>
      </c>
      <c r="AH13991">
        <v>0</v>
      </c>
      <c r="AI13991">
        <v>0</v>
      </c>
      <c r="AJ13991">
        <v>19</v>
      </c>
      <c r="AK13991">
        <v>176834003990</v>
      </c>
      <c r="AL13991" t="s">
        <v>2021</v>
      </c>
      <c r="AM13991">
        <v>76834</v>
      </c>
      <c r="AN13991" t="s">
        <v>444</v>
      </c>
      <c r="AO13991" t="s">
        <v>126</v>
      </c>
      <c r="AP13991" t="s">
        <v>278</v>
      </c>
      <c r="AQ13991" t="s">
        <v>238</v>
      </c>
      <c r="AR13991" t="s">
        <v>138</v>
      </c>
      <c r="AS13991" t="s">
        <v>139</v>
      </c>
      <c r="AT13991" t="s">
        <v>143</v>
      </c>
      <c r="AW13991">
        <v>0</v>
      </c>
      <c r="AY13991">
        <v>3</v>
      </c>
      <c r="AZ13991">
        <v>4</v>
      </c>
      <c r="BA13991">
        <v>3</v>
      </c>
      <c r="BB13991">
        <v>0</v>
      </c>
      <c r="BC13991">
        <v>3</v>
      </c>
      <c r="BD13991" t="s">
        <v>3397</v>
      </c>
      <c r="BE13991" t="s">
        <v>143</v>
      </c>
      <c r="BF13991" t="s">
        <v>143</v>
      </c>
      <c r="BG13991">
        <v>1</v>
      </c>
      <c r="BH13991" t="s">
        <v>200</v>
      </c>
      <c r="BI13991">
        <v>1</v>
      </c>
      <c r="BJ13991" t="s">
        <v>200</v>
      </c>
      <c r="BM13991">
        <v>0</v>
      </c>
      <c r="BO13991" t="s">
        <v>100672</v>
      </c>
      <c r="BQ13991">
        <v>76616</v>
      </c>
      <c r="BR13991" t="s">
        <v>4917</v>
      </c>
      <c r="BS13991" t="s">
        <v>126</v>
      </c>
      <c r="BT13991" t="s">
        <v>84340</v>
      </c>
      <c r="BW13991">
        <v>0</v>
      </c>
      <c r="BX13991" t="s">
        <v>146</v>
      </c>
      <c r="BY13991">
        <v>2001</v>
      </c>
      <c r="BZ13991" t="s">
        <v>147</v>
      </c>
      <c r="CA13991" t="s">
        <v>147</v>
      </c>
      <c r="CB13991" t="s">
        <v>148</v>
      </c>
      <c r="CC13991" t="s">
        <v>149</v>
      </c>
      <c r="CD13991">
        <v>0</v>
      </c>
      <c r="CE13991">
        <v>0</v>
      </c>
      <c r="CF13991" t="s">
        <v>100673</v>
      </c>
      <c r="CG13991" t="s">
        <v>100674</v>
      </c>
      <c r="CH13991" t="s">
        <v>47587</v>
      </c>
      <c r="CI13991">
        <v>1</v>
      </c>
      <c r="CJ13991">
        <v>20</v>
      </c>
      <c r="CK13991">
        <v>20</v>
      </c>
      <c r="CL13991" t="s">
        <v>51678</v>
      </c>
      <c r="CM13991">
        <v>54245</v>
      </c>
      <c r="CN13991" t="s">
        <v>62484</v>
      </c>
      <c r="CO13991" t="s">
        <v>353</v>
      </c>
      <c r="CP13991" t="s">
        <v>156</v>
      </c>
      <c r="CQ13991" t="s">
        <v>24150</v>
      </c>
      <c r="CR13991" t="s">
        <v>183</v>
      </c>
      <c r="CS13991" t="s">
        <v>100675</v>
      </c>
      <c r="CT13991" t="s">
        <v>806</v>
      </c>
      <c r="DN13991" t="s">
        <v>193</v>
      </c>
    </row>
    <row r="13992" spans="1:118" x14ac:dyDescent="0.25">
      <c r="A13992">
        <v>14122</v>
      </c>
      <c r="B13992" t="s">
        <v>118</v>
      </c>
      <c r="C13992">
        <v>1006427541</v>
      </c>
      <c r="D13992" s="1">
        <v>45658</v>
      </c>
      <c r="E13992" t="s">
        <v>873</v>
      </c>
      <c r="G13992" t="s">
        <v>3632</v>
      </c>
      <c r="H13992" t="s">
        <v>6090</v>
      </c>
      <c r="I13992" t="s">
        <v>123</v>
      </c>
      <c r="J13992">
        <v>44152</v>
      </c>
      <c r="K13992" t="s">
        <v>163</v>
      </c>
      <c r="L13992">
        <v>76834</v>
      </c>
      <c r="M13992" t="s">
        <v>444</v>
      </c>
      <c r="N13992" t="s">
        <v>126</v>
      </c>
      <c r="O13992" t="s">
        <v>191</v>
      </c>
      <c r="P13992" t="s">
        <v>100676</v>
      </c>
      <c r="R13992">
        <v>3156009129</v>
      </c>
      <c r="S13992">
        <v>37573</v>
      </c>
      <c r="T13992">
        <v>76834</v>
      </c>
      <c r="U13992" t="s">
        <v>444</v>
      </c>
      <c r="V13992" t="s">
        <v>126</v>
      </c>
      <c r="W13992">
        <v>1</v>
      </c>
      <c r="Z13992" t="s">
        <v>100677</v>
      </c>
      <c r="AA13992" t="s">
        <v>134</v>
      </c>
      <c r="AB13992">
        <v>76834</v>
      </c>
      <c r="AC13992" t="s">
        <v>444</v>
      </c>
      <c r="AD13992" t="s">
        <v>126</v>
      </c>
      <c r="AE13992">
        <v>2</v>
      </c>
      <c r="AH13992">
        <v>0</v>
      </c>
      <c r="AI13992">
        <v>0</v>
      </c>
      <c r="AJ13992">
        <v>19</v>
      </c>
      <c r="AK13992">
        <v>176834003990</v>
      </c>
      <c r="AL13992" t="s">
        <v>2021</v>
      </c>
      <c r="AM13992">
        <v>76834</v>
      </c>
      <c r="AN13992" t="s">
        <v>444</v>
      </c>
      <c r="AO13992" t="s">
        <v>126</v>
      </c>
      <c r="AP13992" t="s">
        <v>169</v>
      </c>
      <c r="AQ13992" t="s">
        <v>238</v>
      </c>
      <c r="AR13992" t="s">
        <v>138</v>
      </c>
      <c r="AS13992" t="s">
        <v>143</v>
      </c>
      <c r="AT13992" t="s">
        <v>143</v>
      </c>
      <c r="AU13992">
        <v>1</v>
      </c>
      <c r="AV13992" t="s">
        <v>100678</v>
      </c>
      <c r="AW13992">
        <v>2829</v>
      </c>
      <c r="AX13992" t="s">
        <v>15324</v>
      </c>
      <c r="AY13992">
        <v>5</v>
      </c>
      <c r="AZ13992">
        <v>3</v>
      </c>
      <c r="BA13992">
        <v>2</v>
      </c>
      <c r="BB13992">
        <v>1</v>
      </c>
      <c r="BC13992">
        <v>2</v>
      </c>
      <c r="BD13992" t="s">
        <v>37909</v>
      </c>
      <c r="BE13992" t="s">
        <v>139</v>
      </c>
      <c r="BF13992" t="s">
        <v>143</v>
      </c>
      <c r="BG13992">
        <v>2</v>
      </c>
      <c r="BH13992" t="s">
        <v>200</v>
      </c>
      <c r="BI13992">
        <v>2</v>
      </c>
      <c r="BJ13992" t="s">
        <v>4313</v>
      </c>
      <c r="BM13992">
        <v>0</v>
      </c>
      <c r="BO13992" t="s">
        <v>100672</v>
      </c>
      <c r="BQ13992">
        <v>76616</v>
      </c>
      <c r="BR13992" t="s">
        <v>4917</v>
      </c>
      <c r="BS13992" t="s">
        <v>126</v>
      </c>
      <c r="BT13992" t="s">
        <v>84340</v>
      </c>
      <c r="BW13992">
        <v>0</v>
      </c>
      <c r="BX13992" t="s">
        <v>146</v>
      </c>
      <c r="BY13992">
        <v>2001</v>
      </c>
      <c r="BZ13992" t="s">
        <v>147</v>
      </c>
      <c r="CA13992" t="s">
        <v>147</v>
      </c>
      <c r="CB13992" t="s">
        <v>148</v>
      </c>
      <c r="CC13992" t="s">
        <v>149</v>
      </c>
      <c r="CD13992">
        <v>0</v>
      </c>
      <c r="CE13992">
        <v>0</v>
      </c>
      <c r="CF13992" t="s">
        <v>4974</v>
      </c>
      <c r="CG13992" t="s">
        <v>11852</v>
      </c>
      <c r="CH13992" t="s">
        <v>100679</v>
      </c>
      <c r="CI13992">
        <v>1</v>
      </c>
      <c r="CJ13992">
        <v>20</v>
      </c>
      <c r="CK13992">
        <v>20</v>
      </c>
      <c r="CL13992" t="s">
        <v>51678</v>
      </c>
      <c r="CM13992">
        <v>54245</v>
      </c>
      <c r="CN13992" t="s">
        <v>62484</v>
      </c>
      <c r="CO13992" t="s">
        <v>353</v>
      </c>
      <c r="CP13992" t="s">
        <v>156</v>
      </c>
      <c r="CQ13992" t="s">
        <v>24150</v>
      </c>
      <c r="CR13992" t="s">
        <v>183</v>
      </c>
      <c r="CS13992" t="s">
        <v>100680</v>
      </c>
      <c r="CT13992" t="s">
        <v>806</v>
      </c>
      <c r="DN13992" t="s">
        <v>193</v>
      </c>
    </row>
    <row r="13993" spans="1:118" x14ac:dyDescent="0.25">
      <c r="A13993">
        <v>14123</v>
      </c>
      <c r="B13993" t="s">
        <v>118</v>
      </c>
      <c r="C13993">
        <v>1115420125</v>
      </c>
      <c r="D13993" s="1">
        <v>45658</v>
      </c>
      <c r="E13993" t="s">
        <v>4221</v>
      </c>
      <c r="G13993" t="s">
        <v>8147</v>
      </c>
      <c r="H13993" t="s">
        <v>1791</v>
      </c>
      <c r="I13993" t="s">
        <v>374</v>
      </c>
      <c r="J13993">
        <v>41948</v>
      </c>
      <c r="K13993" t="s">
        <v>163</v>
      </c>
      <c r="L13993">
        <v>76823</v>
      </c>
      <c r="M13993" t="s">
        <v>502</v>
      </c>
      <c r="N13993" t="s">
        <v>126</v>
      </c>
      <c r="O13993" t="s">
        <v>191</v>
      </c>
      <c r="P13993" t="s">
        <v>100681</v>
      </c>
      <c r="R13993">
        <v>3217723116</v>
      </c>
      <c r="S13993">
        <v>39319</v>
      </c>
      <c r="T13993">
        <v>76823</v>
      </c>
      <c r="U13993" t="s">
        <v>502</v>
      </c>
      <c r="V13993" t="s">
        <v>126</v>
      </c>
      <c r="W13993">
        <v>1</v>
      </c>
      <c r="Z13993" t="s">
        <v>100682</v>
      </c>
      <c r="AA13993" t="s">
        <v>134</v>
      </c>
      <c r="AB13993">
        <v>76823</v>
      </c>
      <c r="AC13993" t="s">
        <v>502</v>
      </c>
      <c r="AD13993" t="s">
        <v>126</v>
      </c>
      <c r="AE13993">
        <v>1</v>
      </c>
      <c r="AG13993" t="s">
        <v>236</v>
      </c>
      <c r="AH13993">
        <v>0</v>
      </c>
      <c r="AI13993">
        <v>0</v>
      </c>
      <c r="AJ13993">
        <v>19</v>
      </c>
      <c r="AK13993">
        <v>176823000330</v>
      </c>
      <c r="AL13993" t="s">
        <v>4716</v>
      </c>
      <c r="AM13993">
        <v>76823</v>
      </c>
      <c r="AN13993" t="s">
        <v>502</v>
      </c>
      <c r="AO13993" t="s">
        <v>126</v>
      </c>
      <c r="AP13993" t="s">
        <v>169</v>
      </c>
      <c r="AQ13993" t="s">
        <v>1980</v>
      </c>
      <c r="AR13993" t="s">
        <v>138</v>
      </c>
      <c r="AS13993" t="s">
        <v>143</v>
      </c>
      <c r="AT13993" t="s">
        <v>143</v>
      </c>
      <c r="AY13993">
        <v>4</v>
      </c>
      <c r="AZ13993">
        <v>1</v>
      </c>
      <c r="BA13993">
        <v>1</v>
      </c>
      <c r="BB13993">
        <v>0</v>
      </c>
      <c r="BC13993">
        <v>2</v>
      </c>
      <c r="BD13993" t="s">
        <v>259</v>
      </c>
      <c r="BE13993" t="s">
        <v>143</v>
      </c>
      <c r="BF13993" t="s">
        <v>143</v>
      </c>
      <c r="BG13993">
        <v>2</v>
      </c>
      <c r="BH13993" t="s">
        <v>348</v>
      </c>
      <c r="BI13993">
        <v>7</v>
      </c>
      <c r="BJ13993" t="s">
        <v>477</v>
      </c>
      <c r="BK13993" t="s">
        <v>147</v>
      </c>
      <c r="BL13993" t="s">
        <v>147</v>
      </c>
      <c r="BM13993">
        <v>0</v>
      </c>
      <c r="BN13993">
        <v>0</v>
      </c>
      <c r="BO13993" t="s">
        <v>261</v>
      </c>
      <c r="BP13993" t="s">
        <v>261</v>
      </c>
      <c r="BQ13993">
        <v>2001</v>
      </c>
      <c r="BR13993" t="s">
        <v>147</v>
      </c>
      <c r="BS13993" t="s">
        <v>147</v>
      </c>
      <c r="BT13993" t="s">
        <v>261</v>
      </c>
      <c r="BU13993" t="s">
        <v>261</v>
      </c>
      <c r="BW13993">
        <v>0</v>
      </c>
      <c r="BX13993" t="s">
        <v>146</v>
      </c>
      <c r="BY13993">
        <v>2001</v>
      </c>
      <c r="BZ13993" t="s">
        <v>147</v>
      </c>
      <c r="CA13993" t="s">
        <v>147</v>
      </c>
      <c r="CB13993" t="s">
        <v>148</v>
      </c>
      <c r="CC13993" t="s">
        <v>175</v>
      </c>
      <c r="CD13993">
        <v>0</v>
      </c>
      <c r="CE13993">
        <v>0</v>
      </c>
      <c r="CF13993" t="s">
        <v>100683</v>
      </c>
      <c r="CG13993" t="s">
        <v>100684</v>
      </c>
      <c r="CH13993" t="s">
        <v>100685</v>
      </c>
      <c r="CI13993">
        <v>6</v>
      </c>
      <c r="CJ13993">
        <v>16</v>
      </c>
      <c r="CK13993">
        <v>16</v>
      </c>
      <c r="CL13993" t="s">
        <v>12062</v>
      </c>
      <c r="CM13993">
        <v>2268</v>
      </c>
      <c r="CN13993" t="s">
        <v>323</v>
      </c>
      <c r="CO13993" t="s">
        <v>324</v>
      </c>
      <c r="CP13993" t="s">
        <v>156</v>
      </c>
      <c r="CQ13993" t="s">
        <v>13305</v>
      </c>
      <c r="CT13993" t="s">
        <v>158</v>
      </c>
      <c r="DN13993" t="s">
        <v>38349</v>
      </c>
    </row>
    <row r="13994" spans="1:118" x14ac:dyDescent="0.25">
      <c r="A13994">
        <v>14124</v>
      </c>
      <c r="B13994" t="s">
        <v>118</v>
      </c>
      <c r="C13994">
        <v>1112761235</v>
      </c>
      <c r="D13994" s="1">
        <v>45658</v>
      </c>
      <c r="E13994" t="s">
        <v>1951</v>
      </c>
      <c r="G13994" t="s">
        <v>28225</v>
      </c>
      <c r="H13994" t="s">
        <v>680</v>
      </c>
      <c r="I13994" t="s">
        <v>123</v>
      </c>
      <c r="J13994">
        <v>45015</v>
      </c>
      <c r="K13994" t="s">
        <v>124</v>
      </c>
      <c r="L13994">
        <v>76147</v>
      </c>
      <c r="M13994" t="s">
        <v>1595</v>
      </c>
      <c r="N13994" t="s">
        <v>126</v>
      </c>
      <c r="O13994" t="s">
        <v>127</v>
      </c>
      <c r="P13994" t="s">
        <v>4048</v>
      </c>
      <c r="R13994">
        <v>3105062018</v>
      </c>
      <c r="S13994">
        <v>38440</v>
      </c>
      <c r="T13994">
        <v>76147</v>
      </c>
      <c r="U13994" t="s">
        <v>1595</v>
      </c>
      <c r="V13994" t="s">
        <v>126</v>
      </c>
      <c r="W13994">
        <v>1</v>
      </c>
      <c r="Z13994" t="s">
        <v>100686</v>
      </c>
      <c r="AA13994" t="s">
        <v>234</v>
      </c>
      <c r="AB13994">
        <v>76823</v>
      </c>
      <c r="AC13994" t="s">
        <v>502</v>
      </c>
      <c r="AD13994" t="s">
        <v>126</v>
      </c>
      <c r="AE13994">
        <v>2</v>
      </c>
      <c r="AG13994" t="s">
        <v>236</v>
      </c>
      <c r="AH13994">
        <v>0</v>
      </c>
      <c r="AI13994">
        <v>0</v>
      </c>
      <c r="AJ13994">
        <v>19</v>
      </c>
      <c r="AK13994">
        <v>363001002800</v>
      </c>
      <c r="AL13994" t="s">
        <v>25289</v>
      </c>
      <c r="AM13994">
        <v>63001</v>
      </c>
      <c r="AN13994" t="s">
        <v>342</v>
      </c>
      <c r="AO13994" t="s">
        <v>343</v>
      </c>
      <c r="AP13994" t="s">
        <v>278</v>
      </c>
      <c r="AQ13994" t="s">
        <v>238</v>
      </c>
      <c r="AR13994" t="s">
        <v>138</v>
      </c>
      <c r="AS13994" t="s">
        <v>143</v>
      </c>
      <c r="AT13994" t="s">
        <v>143</v>
      </c>
      <c r="AY13994">
        <v>2</v>
      </c>
      <c r="AZ13994">
        <v>0</v>
      </c>
      <c r="BA13994">
        <v>0</v>
      </c>
      <c r="BB13994">
        <v>0</v>
      </c>
      <c r="BC13994">
        <v>2</v>
      </c>
      <c r="BD13994" t="s">
        <v>2948</v>
      </c>
      <c r="BE13994" t="s">
        <v>143</v>
      </c>
      <c r="BF13994" t="s">
        <v>143</v>
      </c>
      <c r="BG13994">
        <v>3</v>
      </c>
      <c r="BH13994" t="s">
        <v>280</v>
      </c>
      <c r="BI13994">
        <v>1</v>
      </c>
      <c r="BJ13994" t="s">
        <v>260</v>
      </c>
      <c r="BK13994" t="s">
        <v>147</v>
      </c>
      <c r="BL13994" t="s">
        <v>147</v>
      </c>
      <c r="BM13994">
        <v>0</v>
      </c>
      <c r="BN13994">
        <v>0</v>
      </c>
      <c r="BO13994" t="s">
        <v>261</v>
      </c>
      <c r="BP13994" t="s">
        <v>261</v>
      </c>
      <c r="BQ13994">
        <v>2001</v>
      </c>
      <c r="BR13994" t="s">
        <v>147</v>
      </c>
      <c r="BS13994" t="s">
        <v>147</v>
      </c>
      <c r="BT13994" t="s">
        <v>261</v>
      </c>
      <c r="BU13994" t="s">
        <v>261</v>
      </c>
      <c r="BW13994">
        <v>0</v>
      </c>
      <c r="BX13994" t="s">
        <v>146</v>
      </c>
      <c r="BY13994">
        <v>2001</v>
      </c>
      <c r="BZ13994" t="s">
        <v>147</v>
      </c>
      <c r="CA13994" t="s">
        <v>147</v>
      </c>
      <c r="CB13994" t="s">
        <v>148</v>
      </c>
      <c r="CC13994" t="s">
        <v>175</v>
      </c>
      <c r="CD13994">
        <v>0</v>
      </c>
      <c r="CE13994">
        <v>0</v>
      </c>
      <c r="CF13994" t="s">
        <v>79257</v>
      </c>
      <c r="CG13994" t="s">
        <v>100687</v>
      </c>
      <c r="CH13994" t="s">
        <v>100688</v>
      </c>
      <c r="CI13994">
        <v>6</v>
      </c>
      <c r="CJ13994">
        <v>16</v>
      </c>
      <c r="CK13994">
        <v>16</v>
      </c>
      <c r="CL13994" t="s">
        <v>12062</v>
      </c>
      <c r="CM13994">
        <v>2268</v>
      </c>
      <c r="CN13994" t="s">
        <v>323</v>
      </c>
      <c r="CO13994" t="s">
        <v>324</v>
      </c>
      <c r="CP13994" t="s">
        <v>156</v>
      </c>
      <c r="CQ13994" t="s">
        <v>13305</v>
      </c>
      <c r="CT13994" t="s">
        <v>158</v>
      </c>
      <c r="DN13994" t="s">
        <v>38349</v>
      </c>
    </row>
    <row r="13995" spans="1:118" x14ac:dyDescent="0.25">
      <c r="A13995">
        <v>14125</v>
      </c>
      <c r="B13995" t="s">
        <v>118</v>
      </c>
      <c r="C13995">
        <v>1193560529</v>
      </c>
      <c r="D13995" s="1">
        <v>45658</v>
      </c>
      <c r="E13995" t="s">
        <v>7213</v>
      </c>
      <c r="F13995" t="s">
        <v>1871</v>
      </c>
      <c r="G13995" t="s">
        <v>273</v>
      </c>
      <c r="H13995" t="s">
        <v>272</v>
      </c>
      <c r="I13995" t="s">
        <v>123</v>
      </c>
      <c r="J13995">
        <v>44001</v>
      </c>
      <c r="K13995" t="s">
        <v>124</v>
      </c>
      <c r="L13995">
        <v>76233</v>
      </c>
      <c r="M13995" t="s">
        <v>7187</v>
      </c>
      <c r="N13995" t="s">
        <v>126</v>
      </c>
      <c r="O13995" t="s">
        <v>191</v>
      </c>
      <c r="P13995" t="s">
        <v>100689</v>
      </c>
      <c r="R13995">
        <v>3197934573</v>
      </c>
      <c r="S13995">
        <v>37384</v>
      </c>
      <c r="T13995">
        <v>76001</v>
      </c>
      <c r="U13995" t="s">
        <v>130</v>
      </c>
      <c r="V13995" t="s">
        <v>126</v>
      </c>
      <c r="W13995">
        <v>1</v>
      </c>
      <c r="Z13995" t="s">
        <v>100690</v>
      </c>
      <c r="AA13995" t="s">
        <v>134</v>
      </c>
      <c r="AB13995">
        <v>76233</v>
      </c>
      <c r="AC13995" t="s">
        <v>7187</v>
      </c>
      <c r="AD13995" t="s">
        <v>126</v>
      </c>
      <c r="AE13995">
        <v>1</v>
      </c>
      <c r="AH13995">
        <v>0</v>
      </c>
      <c r="AI13995">
        <v>0</v>
      </c>
      <c r="AJ13995">
        <v>19</v>
      </c>
      <c r="AK13995">
        <v>176233000660</v>
      </c>
      <c r="AL13995" t="s">
        <v>11265</v>
      </c>
      <c r="AM13995">
        <v>76233</v>
      </c>
      <c r="AN13995" t="s">
        <v>7187</v>
      </c>
      <c r="AO13995" t="s">
        <v>126</v>
      </c>
      <c r="AP13995" t="s">
        <v>169</v>
      </c>
      <c r="AQ13995" t="s">
        <v>525</v>
      </c>
      <c r="AR13995" t="s">
        <v>138</v>
      </c>
      <c r="AS13995" t="s">
        <v>139</v>
      </c>
      <c r="AT13995" t="s">
        <v>139</v>
      </c>
      <c r="AW13995">
        <v>0</v>
      </c>
      <c r="AY13995">
        <v>3</v>
      </c>
      <c r="AZ13995">
        <v>5</v>
      </c>
      <c r="BA13995">
        <v>2</v>
      </c>
      <c r="BB13995">
        <v>0</v>
      </c>
      <c r="BC13995">
        <v>2</v>
      </c>
      <c r="BD13995" t="s">
        <v>4850</v>
      </c>
      <c r="BE13995" t="s">
        <v>139</v>
      </c>
      <c r="BF13995" t="s">
        <v>143</v>
      </c>
      <c r="BG13995">
        <v>5</v>
      </c>
      <c r="BH13995" t="s">
        <v>200</v>
      </c>
      <c r="BI13995">
        <v>5</v>
      </c>
      <c r="BJ13995" t="s">
        <v>200</v>
      </c>
      <c r="BM13995">
        <v>0</v>
      </c>
      <c r="BO13995" t="s">
        <v>280</v>
      </c>
      <c r="BQ13995">
        <v>76233</v>
      </c>
      <c r="BR13995" t="s">
        <v>7187</v>
      </c>
      <c r="BS13995" t="s">
        <v>126</v>
      </c>
      <c r="BU13995" t="s">
        <v>100691</v>
      </c>
      <c r="BW13995">
        <v>0</v>
      </c>
      <c r="BX13995" t="s">
        <v>118</v>
      </c>
      <c r="BY13995">
        <v>76233</v>
      </c>
      <c r="BZ13995" t="s">
        <v>7187</v>
      </c>
      <c r="CA13995" t="s">
        <v>126</v>
      </c>
      <c r="CB13995" t="s">
        <v>148</v>
      </c>
      <c r="CC13995" t="s">
        <v>175</v>
      </c>
      <c r="CD13995">
        <v>0</v>
      </c>
      <c r="CE13995">
        <v>0</v>
      </c>
      <c r="CF13995" t="s">
        <v>100692</v>
      </c>
      <c r="CG13995" t="s">
        <v>100693</v>
      </c>
      <c r="CH13995" t="s">
        <v>100694</v>
      </c>
      <c r="CI13995">
        <v>1</v>
      </c>
      <c r="CJ13995">
        <v>7</v>
      </c>
      <c r="CK13995">
        <v>7</v>
      </c>
      <c r="CL13995" t="s">
        <v>11178</v>
      </c>
      <c r="CM13995">
        <v>53887</v>
      </c>
      <c r="CN13995" t="s">
        <v>180</v>
      </c>
      <c r="CO13995" t="s">
        <v>181</v>
      </c>
      <c r="CP13995" t="s">
        <v>156</v>
      </c>
      <c r="CQ13995" t="s">
        <v>11180</v>
      </c>
      <c r="CR13995" t="s">
        <v>183</v>
      </c>
      <c r="CS13995" t="s">
        <v>100695</v>
      </c>
      <c r="CT13995" t="s">
        <v>806</v>
      </c>
      <c r="DN13995" t="s">
        <v>100696</v>
      </c>
    </row>
    <row r="13996" spans="1:118" x14ac:dyDescent="0.25">
      <c r="A13996">
        <v>14126</v>
      </c>
      <c r="B13996" t="s">
        <v>118</v>
      </c>
      <c r="C13996">
        <v>1112618122</v>
      </c>
      <c r="D13996" s="1">
        <v>45658</v>
      </c>
      <c r="E13996" t="s">
        <v>16740</v>
      </c>
      <c r="G13996" t="s">
        <v>100697</v>
      </c>
      <c r="H13996" t="s">
        <v>4702</v>
      </c>
      <c r="I13996" t="s">
        <v>123</v>
      </c>
      <c r="J13996">
        <v>44603</v>
      </c>
      <c r="K13996" t="s">
        <v>163</v>
      </c>
      <c r="L13996">
        <v>76400</v>
      </c>
      <c r="M13996" t="s">
        <v>308</v>
      </c>
      <c r="N13996" t="s">
        <v>126</v>
      </c>
      <c r="O13996" t="s">
        <v>191</v>
      </c>
      <c r="P13996" t="s">
        <v>100698</v>
      </c>
      <c r="Q13996" t="s">
        <v>193</v>
      </c>
      <c r="R13996">
        <v>3046820596</v>
      </c>
      <c r="S13996">
        <v>38018</v>
      </c>
      <c r="T13996">
        <v>76400</v>
      </c>
      <c r="U13996" t="s">
        <v>308</v>
      </c>
      <c r="V13996" t="s">
        <v>126</v>
      </c>
      <c r="W13996">
        <v>1</v>
      </c>
      <c r="Z13996" t="s">
        <v>100699</v>
      </c>
      <c r="AA13996" t="s">
        <v>134</v>
      </c>
      <c r="AB13996">
        <v>76400</v>
      </c>
      <c r="AC13996" t="s">
        <v>308</v>
      </c>
      <c r="AD13996" t="s">
        <v>126</v>
      </c>
      <c r="AE13996">
        <v>2</v>
      </c>
      <c r="AH13996">
        <v>0</v>
      </c>
      <c r="AI13996">
        <v>0</v>
      </c>
      <c r="AJ13996">
        <v>29</v>
      </c>
      <c r="AK13996">
        <v>176400000040</v>
      </c>
      <c r="AL13996" t="s">
        <v>314</v>
      </c>
      <c r="AM13996">
        <v>76400</v>
      </c>
      <c r="AN13996" t="s">
        <v>308</v>
      </c>
      <c r="AO13996" t="s">
        <v>126</v>
      </c>
      <c r="AP13996" t="s">
        <v>169</v>
      </c>
      <c r="AQ13996" t="s">
        <v>1980</v>
      </c>
      <c r="AR13996" t="s">
        <v>138</v>
      </c>
      <c r="AS13996" t="s">
        <v>143</v>
      </c>
      <c r="AT13996" t="s">
        <v>143</v>
      </c>
      <c r="AW13996">
        <v>0</v>
      </c>
      <c r="AY13996">
        <v>3</v>
      </c>
      <c r="AZ13996">
        <v>3</v>
      </c>
      <c r="BA13996">
        <v>4</v>
      </c>
      <c r="BB13996">
        <v>1</v>
      </c>
      <c r="BC13996">
        <v>2</v>
      </c>
      <c r="BD13996" t="s">
        <v>2846</v>
      </c>
      <c r="BE13996" t="s">
        <v>143</v>
      </c>
      <c r="BF13996" t="s">
        <v>143</v>
      </c>
      <c r="BG13996">
        <v>2</v>
      </c>
      <c r="BH13996" t="s">
        <v>24749</v>
      </c>
      <c r="BI13996">
        <v>2</v>
      </c>
      <c r="BJ13996" t="s">
        <v>456</v>
      </c>
      <c r="BM13996">
        <v>0</v>
      </c>
      <c r="BQ13996">
        <v>2001</v>
      </c>
      <c r="BR13996" t="s">
        <v>147</v>
      </c>
      <c r="BS13996" t="s">
        <v>147</v>
      </c>
      <c r="BW13996">
        <v>0</v>
      </c>
      <c r="BX13996" t="s">
        <v>146</v>
      </c>
      <c r="BY13996">
        <v>2001</v>
      </c>
      <c r="BZ13996" t="s">
        <v>147</v>
      </c>
      <c r="CA13996" t="s">
        <v>147</v>
      </c>
      <c r="CB13996" t="s">
        <v>174</v>
      </c>
      <c r="CC13996" t="s">
        <v>175</v>
      </c>
      <c r="CD13996">
        <v>0</v>
      </c>
      <c r="CE13996">
        <v>0</v>
      </c>
      <c r="CF13996" t="s">
        <v>1024</v>
      </c>
      <c r="CG13996" t="s">
        <v>11826</v>
      </c>
      <c r="CH13996" t="s">
        <v>100700</v>
      </c>
      <c r="CI13996">
        <v>1</v>
      </c>
      <c r="CJ13996">
        <v>1</v>
      </c>
      <c r="CK13996">
        <v>1</v>
      </c>
      <c r="CL13996" t="s">
        <v>179</v>
      </c>
      <c r="CM13996">
        <v>110696</v>
      </c>
      <c r="CN13996" t="s">
        <v>436</v>
      </c>
      <c r="CO13996" t="s">
        <v>437</v>
      </c>
      <c r="CP13996" t="s">
        <v>156</v>
      </c>
      <c r="CQ13996" t="s">
        <v>2714</v>
      </c>
      <c r="CR13996" t="s">
        <v>183</v>
      </c>
      <c r="CS13996" t="s">
        <v>100701</v>
      </c>
      <c r="CT13996" t="s">
        <v>22578</v>
      </c>
      <c r="DN13996" t="s">
        <v>21990</v>
      </c>
    </row>
    <row r="13997" spans="1:118" x14ac:dyDescent="0.25">
      <c r="A13997">
        <v>14127</v>
      </c>
      <c r="B13997" t="s">
        <v>118</v>
      </c>
      <c r="C13997">
        <v>1113067934</v>
      </c>
      <c r="D13997" s="1">
        <v>45658</v>
      </c>
      <c r="E13997" t="s">
        <v>1394</v>
      </c>
      <c r="F13997" t="s">
        <v>1165</v>
      </c>
      <c r="G13997" t="s">
        <v>11502</v>
      </c>
      <c r="H13997" t="s">
        <v>7734</v>
      </c>
      <c r="I13997" t="s">
        <v>374</v>
      </c>
      <c r="J13997">
        <v>42383</v>
      </c>
      <c r="K13997" t="s">
        <v>163</v>
      </c>
      <c r="L13997">
        <v>76233</v>
      </c>
      <c r="M13997" t="s">
        <v>7187</v>
      </c>
      <c r="N13997" t="s">
        <v>126</v>
      </c>
      <c r="O13997" t="s">
        <v>191</v>
      </c>
      <c r="P13997" t="s">
        <v>100702</v>
      </c>
      <c r="R13997">
        <v>3106756836</v>
      </c>
      <c r="S13997">
        <v>39598</v>
      </c>
      <c r="T13997">
        <v>76233</v>
      </c>
      <c r="U13997" t="s">
        <v>7187</v>
      </c>
      <c r="V13997" t="s">
        <v>126</v>
      </c>
      <c r="W13997">
        <v>1</v>
      </c>
      <c r="Z13997" t="s">
        <v>100703</v>
      </c>
      <c r="AA13997" t="s">
        <v>134</v>
      </c>
      <c r="AB13997">
        <v>76233</v>
      </c>
      <c r="AC13997" t="s">
        <v>7187</v>
      </c>
      <c r="AD13997" t="s">
        <v>126</v>
      </c>
      <c r="AE13997">
        <v>2</v>
      </c>
      <c r="AH13997">
        <v>0</v>
      </c>
      <c r="AI13997">
        <v>0</v>
      </c>
      <c r="AJ13997">
        <v>98</v>
      </c>
      <c r="AK13997">
        <v>376233001250</v>
      </c>
      <c r="AL13997" t="s">
        <v>11198</v>
      </c>
      <c r="AM13997">
        <v>76233</v>
      </c>
      <c r="AN13997" t="s">
        <v>7187</v>
      </c>
      <c r="AO13997" t="s">
        <v>126</v>
      </c>
      <c r="AP13997" t="s">
        <v>169</v>
      </c>
      <c r="AQ13997" t="s">
        <v>1306</v>
      </c>
      <c r="AR13997" t="s">
        <v>138</v>
      </c>
      <c r="AS13997" t="s">
        <v>139</v>
      </c>
      <c r="AT13997" t="s">
        <v>143</v>
      </c>
      <c r="AW13997">
        <v>0</v>
      </c>
      <c r="AY13997">
        <v>3</v>
      </c>
      <c r="AZ13997">
        <v>3</v>
      </c>
      <c r="BA13997">
        <v>4</v>
      </c>
      <c r="BB13997">
        <v>1</v>
      </c>
      <c r="BC13997">
        <v>1</v>
      </c>
      <c r="BD13997" t="s">
        <v>24291</v>
      </c>
      <c r="BE13997" t="s">
        <v>139</v>
      </c>
      <c r="BF13997" t="s">
        <v>143</v>
      </c>
      <c r="BG13997">
        <v>1</v>
      </c>
      <c r="BH13997" t="s">
        <v>6157</v>
      </c>
      <c r="BI13997">
        <v>1</v>
      </c>
      <c r="BJ13997" t="s">
        <v>14498</v>
      </c>
      <c r="BK13997" t="s">
        <v>147</v>
      </c>
      <c r="BL13997" t="s">
        <v>147</v>
      </c>
      <c r="BM13997">
        <v>0</v>
      </c>
      <c r="BO13997" t="s">
        <v>261</v>
      </c>
      <c r="BP13997" t="s">
        <v>261</v>
      </c>
      <c r="BQ13997">
        <v>2001</v>
      </c>
      <c r="BR13997" t="s">
        <v>147</v>
      </c>
      <c r="BS13997" t="s">
        <v>147</v>
      </c>
      <c r="BT13997" t="s">
        <v>261</v>
      </c>
      <c r="BU13997" t="s">
        <v>261</v>
      </c>
      <c r="BW13997">
        <v>0</v>
      </c>
      <c r="BX13997" t="s">
        <v>146</v>
      </c>
      <c r="BY13997">
        <v>2001</v>
      </c>
      <c r="BZ13997" t="s">
        <v>147</v>
      </c>
      <c r="CA13997" t="s">
        <v>147</v>
      </c>
      <c r="CB13997" t="s">
        <v>148</v>
      </c>
      <c r="CC13997" t="s">
        <v>175</v>
      </c>
      <c r="CD13997">
        <v>0</v>
      </c>
      <c r="CE13997">
        <v>0</v>
      </c>
      <c r="CF13997" t="s">
        <v>100704</v>
      </c>
      <c r="CG13997" t="s">
        <v>100705</v>
      </c>
      <c r="CH13997" t="s">
        <v>100706</v>
      </c>
      <c r="CI13997">
        <v>1</v>
      </c>
      <c r="CJ13997">
        <v>7</v>
      </c>
      <c r="CK13997">
        <v>7</v>
      </c>
      <c r="CL13997" t="s">
        <v>11178</v>
      </c>
      <c r="CM13997">
        <v>14184</v>
      </c>
      <c r="CN13997" t="s">
        <v>11205</v>
      </c>
      <c r="CO13997" t="s">
        <v>664</v>
      </c>
      <c r="CP13997" t="s">
        <v>156</v>
      </c>
      <c r="CQ13997" t="s">
        <v>11180</v>
      </c>
      <c r="CR13997" t="s">
        <v>183</v>
      </c>
      <c r="CS13997" t="s">
        <v>100707</v>
      </c>
      <c r="CT13997" t="s">
        <v>6050</v>
      </c>
      <c r="DN13997" t="s">
        <v>100708</v>
      </c>
    </row>
    <row r="13998" spans="1:118" x14ac:dyDescent="0.25">
      <c r="A13998">
        <v>14128</v>
      </c>
      <c r="B13998" t="s">
        <v>118</v>
      </c>
      <c r="C13998">
        <v>1014184759</v>
      </c>
      <c r="D13998" s="1">
        <v>45689</v>
      </c>
      <c r="E13998" t="s">
        <v>6339</v>
      </c>
      <c r="F13998" t="s">
        <v>532</v>
      </c>
      <c r="G13998" t="s">
        <v>521</v>
      </c>
      <c r="H13998" t="s">
        <v>8380</v>
      </c>
      <c r="I13998" t="s">
        <v>123</v>
      </c>
      <c r="J13998">
        <v>45048</v>
      </c>
      <c r="K13998" t="s">
        <v>163</v>
      </c>
      <c r="L13998">
        <v>76622</v>
      </c>
      <c r="M13998" t="s">
        <v>235</v>
      </c>
      <c r="N13998" t="s">
        <v>126</v>
      </c>
      <c r="O13998" t="s">
        <v>191</v>
      </c>
      <c r="P13998" t="s">
        <v>100709</v>
      </c>
      <c r="R13998">
        <v>3215736144</v>
      </c>
      <c r="S13998">
        <v>38473</v>
      </c>
      <c r="T13998">
        <v>11001</v>
      </c>
      <c r="U13998" t="s">
        <v>2399</v>
      </c>
      <c r="V13998" t="s">
        <v>798</v>
      </c>
      <c r="W13998">
        <v>1</v>
      </c>
      <c r="Z13998" t="s">
        <v>100710</v>
      </c>
      <c r="AA13998" t="s">
        <v>134</v>
      </c>
      <c r="AB13998">
        <v>76622</v>
      </c>
      <c r="AC13998" t="s">
        <v>235</v>
      </c>
      <c r="AD13998" t="s">
        <v>126</v>
      </c>
      <c r="AE13998">
        <v>2</v>
      </c>
      <c r="AG13998" t="s">
        <v>236</v>
      </c>
      <c r="AI13998">
        <v>0</v>
      </c>
      <c r="AJ13998">
        <v>3</v>
      </c>
      <c r="AK13998">
        <v>176622000080</v>
      </c>
      <c r="AL13998" t="s">
        <v>257</v>
      </c>
      <c r="AM13998">
        <v>76622</v>
      </c>
      <c r="AN13998" t="s">
        <v>235</v>
      </c>
      <c r="AO13998" t="s">
        <v>126</v>
      </c>
      <c r="AP13998" t="s">
        <v>169</v>
      </c>
      <c r="AQ13998" t="s">
        <v>238</v>
      </c>
      <c r="AR13998" t="s">
        <v>138</v>
      </c>
      <c r="AS13998" t="s">
        <v>143</v>
      </c>
      <c r="AT13998" t="s">
        <v>143</v>
      </c>
      <c r="AW13998">
        <v>0</v>
      </c>
      <c r="AY13998">
        <v>4</v>
      </c>
      <c r="AZ13998">
        <v>1</v>
      </c>
      <c r="BC13998">
        <v>2</v>
      </c>
      <c r="BD13998" t="s">
        <v>360</v>
      </c>
      <c r="BE13998" t="s">
        <v>143</v>
      </c>
      <c r="BF13998" t="s">
        <v>143</v>
      </c>
      <c r="BG13998">
        <v>2</v>
      </c>
      <c r="BH13998" t="s">
        <v>1050</v>
      </c>
      <c r="BI13998">
        <v>2</v>
      </c>
      <c r="BJ13998" t="s">
        <v>200</v>
      </c>
      <c r="BM13998">
        <v>0</v>
      </c>
      <c r="BO13998" t="s">
        <v>282</v>
      </c>
      <c r="BP13998" t="s">
        <v>282</v>
      </c>
      <c r="BQ13998">
        <v>2001</v>
      </c>
      <c r="BR13998" t="s">
        <v>147</v>
      </c>
      <c r="BS13998" t="s">
        <v>147</v>
      </c>
      <c r="BT13998" t="s">
        <v>15103</v>
      </c>
      <c r="BU13998" t="s">
        <v>282</v>
      </c>
      <c r="BV13998" t="s">
        <v>5362</v>
      </c>
      <c r="BW13998">
        <v>0</v>
      </c>
      <c r="BX13998" t="s">
        <v>146</v>
      </c>
      <c r="BY13998">
        <v>2001</v>
      </c>
      <c r="BZ13998" t="s">
        <v>147</v>
      </c>
      <c r="CA13998" t="s">
        <v>147</v>
      </c>
      <c r="CC13998" t="s">
        <v>175</v>
      </c>
      <c r="CD13998">
        <v>0</v>
      </c>
      <c r="CE13998">
        <v>0</v>
      </c>
      <c r="CF13998" t="s">
        <v>100711</v>
      </c>
      <c r="CG13998" t="s">
        <v>100712</v>
      </c>
      <c r="CH13998" t="s">
        <v>100713</v>
      </c>
      <c r="CI13998">
        <v>1</v>
      </c>
      <c r="CJ13998">
        <v>1</v>
      </c>
      <c r="CK13998">
        <v>1</v>
      </c>
      <c r="CL13998" t="s">
        <v>179</v>
      </c>
      <c r="CM13998">
        <v>110696</v>
      </c>
      <c r="CN13998" t="s">
        <v>436</v>
      </c>
      <c r="CO13998" t="s">
        <v>437</v>
      </c>
      <c r="CP13998" t="s">
        <v>156</v>
      </c>
      <c r="CQ13998" t="s">
        <v>421</v>
      </c>
      <c r="CR13998" t="s">
        <v>183</v>
      </c>
      <c r="CS13998" t="s">
        <v>100714</v>
      </c>
      <c r="CT13998" t="s">
        <v>22578</v>
      </c>
      <c r="DN13998" t="s">
        <v>100715</v>
      </c>
    </row>
    <row r="13999" spans="1:118" x14ac:dyDescent="0.25">
      <c r="A13999">
        <v>14129</v>
      </c>
      <c r="B13999" t="s">
        <v>118</v>
      </c>
      <c r="C13999">
        <v>1058547118</v>
      </c>
      <c r="D13999" s="1">
        <v>45658</v>
      </c>
      <c r="E13999" t="s">
        <v>6567</v>
      </c>
      <c r="G13999" t="s">
        <v>5828</v>
      </c>
      <c r="H13999" t="s">
        <v>48114</v>
      </c>
      <c r="I13999" t="s">
        <v>123</v>
      </c>
      <c r="J13999">
        <v>44900</v>
      </c>
      <c r="K13999" t="s">
        <v>163</v>
      </c>
      <c r="L13999">
        <v>19001</v>
      </c>
      <c r="M13999" t="s">
        <v>3061</v>
      </c>
      <c r="N13999" t="s">
        <v>195</v>
      </c>
      <c r="O13999" t="s">
        <v>191</v>
      </c>
      <c r="P13999" t="s">
        <v>100716</v>
      </c>
      <c r="Q13999" t="s">
        <v>2258</v>
      </c>
      <c r="R13999">
        <v>3205999153</v>
      </c>
      <c r="S13999">
        <v>38324</v>
      </c>
      <c r="T13999">
        <v>19001</v>
      </c>
      <c r="U13999" t="s">
        <v>3061</v>
      </c>
      <c r="V13999" t="s">
        <v>195</v>
      </c>
      <c r="W13999">
        <v>1</v>
      </c>
      <c r="Z13999" t="s">
        <v>100717</v>
      </c>
      <c r="AA13999" t="s">
        <v>134</v>
      </c>
      <c r="AB13999">
        <v>76233</v>
      </c>
      <c r="AC13999" t="s">
        <v>7187</v>
      </c>
      <c r="AD13999" t="s">
        <v>126</v>
      </c>
      <c r="AE13999">
        <v>1</v>
      </c>
      <c r="AH13999">
        <v>0</v>
      </c>
      <c r="AI13999">
        <v>0</v>
      </c>
      <c r="AJ13999">
        <v>98</v>
      </c>
      <c r="AK13999">
        <v>119001003990</v>
      </c>
      <c r="AL13999" t="s">
        <v>100718</v>
      </c>
      <c r="AM13999">
        <v>19001</v>
      </c>
      <c r="AN13999" t="s">
        <v>3061</v>
      </c>
      <c r="AO13999" t="s">
        <v>195</v>
      </c>
      <c r="AP13999" t="s">
        <v>169</v>
      </c>
      <c r="AQ13999" t="s">
        <v>238</v>
      </c>
      <c r="AR13999" t="s">
        <v>138</v>
      </c>
      <c r="AS13999" t="s">
        <v>139</v>
      </c>
      <c r="AT13999" t="s">
        <v>143</v>
      </c>
      <c r="AW13999">
        <v>0</v>
      </c>
      <c r="AY13999">
        <v>2</v>
      </c>
      <c r="AZ13999">
        <v>1</v>
      </c>
      <c r="BA13999">
        <v>2</v>
      </c>
      <c r="BB13999">
        <v>0</v>
      </c>
      <c r="BC13999">
        <v>1</v>
      </c>
      <c r="BD13999" t="s">
        <v>3397</v>
      </c>
      <c r="BE13999" t="s">
        <v>143</v>
      </c>
      <c r="BF13999" t="s">
        <v>139</v>
      </c>
      <c r="BG13999">
        <v>2</v>
      </c>
      <c r="BH13999" t="s">
        <v>200</v>
      </c>
      <c r="BI13999">
        <v>2</v>
      </c>
      <c r="BJ13999" t="s">
        <v>200</v>
      </c>
      <c r="BK13999" t="s">
        <v>100719</v>
      </c>
      <c r="BL13999" t="s">
        <v>200</v>
      </c>
      <c r="BM13999">
        <v>1113066606</v>
      </c>
      <c r="BN13999">
        <v>0</v>
      </c>
      <c r="BO13999" t="s">
        <v>261</v>
      </c>
      <c r="BP13999" t="s">
        <v>261</v>
      </c>
      <c r="BQ13999">
        <v>2001</v>
      </c>
      <c r="BR13999" t="s">
        <v>147</v>
      </c>
      <c r="BS13999" t="s">
        <v>147</v>
      </c>
      <c r="BT13999" t="s">
        <v>261</v>
      </c>
      <c r="BU13999" t="s">
        <v>261</v>
      </c>
      <c r="BW13999">
        <v>0</v>
      </c>
      <c r="BX13999" t="s">
        <v>146</v>
      </c>
      <c r="BY13999">
        <v>2001</v>
      </c>
      <c r="BZ13999" t="s">
        <v>147</v>
      </c>
      <c r="CA13999" t="s">
        <v>147</v>
      </c>
      <c r="CB13999" t="s">
        <v>174</v>
      </c>
      <c r="CC13999" t="s">
        <v>149</v>
      </c>
      <c r="CD13999">
        <v>0</v>
      </c>
      <c r="CE13999">
        <v>0</v>
      </c>
      <c r="CF13999" t="s">
        <v>100720</v>
      </c>
      <c r="CG13999" t="s">
        <v>76203</v>
      </c>
      <c r="CH13999" t="s">
        <v>35809</v>
      </c>
      <c r="CI13999">
        <v>1</v>
      </c>
      <c r="CJ13999">
        <v>7</v>
      </c>
      <c r="CK13999">
        <v>7</v>
      </c>
      <c r="CL13999" t="s">
        <v>11178</v>
      </c>
      <c r="CM13999">
        <v>14184</v>
      </c>
      <c r="CN13999" t="s">
        <v>11205</v>
      </c>
      <c r="CO13999" t="s">
        <v>664</v>
      </c>
      <c r="CP13999" t="s">
        <v>156</v>
      </c>
      <c r="CQ13999" t="s">
        <v>11180</v>
      </c>
      <c r="CR13999" t="s">
        <v>183</v>
      </c>
      <c r="CS13999" t="s">
        <v>100721</v>
      </c>
      <c r="CT13999" t="s">
        <v>45131</v>
      </c>
      <c r="DN13999" t="s">
        <v>100722</v>
      </c>
    </row>
    <row r="14000" spans="1:118" x14ac:dyDescent="0.25">
      <c r="A14000">
        <v>14130</v>
      </c>
      <c r="B14000" t="s">
        <v>118</v>
      </c>
      <c r="C14000">
        <v>1055917105</v>
      </c>
      <c r="D14000" s="1">
        <v>45658</v>
      </c>
      <c r="E14000" t="s">
        <v>2146</v>
      </c>
      <c r="G14000" t="s">
        <v>1791</v>
      </c>
      <c r="H14000" t="s">
        <v>2282</v>
      </c>
      <c r="I14000" t="s">
        <v>123</v>
      </c>
      <c r="J14000">
        <v>39330</v>
      </c>
      <c r="K14000" t="s">
        <v>163</v>
      </c>
      <c r="L14000">
        <v>17444</v>
      </c>
      <c r="M14000" t="s">
        <v>41964</v>
      </c>
      <c r="N14000" t="s">
        <v>626</v>
      </c>
      <c r="O14000" t="s">
        <v>127</v>
      </c>
      <c r="P14000" t="s">
        <v>100723</v>
      </c>
      <c r="Q14000" t="s">
        <v>193</v>
      </c>
      <c r="R14000">
        <v>3206079215</v>
      </c>
      <c r="S14000">
        <v>32678</v>
      </c>
      <c r="T14000">
        <v>17444</v>
      </c>
      <c r="U14000" t="s">
        <v>41964</v>
      </c>
      <c r="V14000" t="s">
        <v>626</v>
      </c>
      <c r="W14000">
        <v>1</v>
      </c>
      <c r="X14000" t="s">
        <v>100724</v>
      </c>
      <c r="Y14000" t="s">
        <v>581</v>
      </c>
      <c r="Z14000" t="s">
        <v>100725</v>
      </c>
      <c r="AA14000" t="s">
        <v>134</v>
      </c>
      <c r="AB14000">
        <v>66400</v>
      </c>
      <c r="AC14000" t="s">
        <v>3898</v>
      </c>
      <c r="AD14000" t="s">
        <v>1150</v>
      </c>
      <c r="AE14000">
        <v>2</v>
      </c>
      <c r="AG14000" t="s">
        <v>236</v>
      </c>
      <c r="AH14000">
        <v>0</v>
      </c>
      <c r="AI14000">
        <v>0</v>
      </c>
      <c r="AJ14000">
        <v>18</v>
      </c>
      <c r="AK14000">
        <v>476895000860</v>
      </c>
      <c r="AL14000" t="s">
        <v>63701</v>
      </c>
      <c r="AM14000">
        <v>76895</v>
      </c>
      <c r="AN14000" t="s">
        <v>213</v>
      </c>
      <c r="AO14000" t="s">
        <v>126</v>
      </c>
      <c r="AP14000" t="s">
        <v>278</v>
      </c>
      <c r="AQ14000" t="s">
        <v>238</v>
      </c>
      <c r="AR14000" t="s">
        <v>138</v>
      </c>
      <c r="AS14000" t="s">
        <v>139</v>
      </c>
      <c r="AT14000" t="s">
        <v>143</v>
      </c>
      <c r="AY14000">
        <v>1</v>
      </c>
      <c r="AZ14000">
        <v>0</v>
      </c>
      <c r="BA14000">
        <v>0</v>
      </c>
      <c r="BB14000">
        <v>0</v>
      </c>
      <c r="BC14000">
        <v>1</v>
      </c>
      <c r="BD14000" t="s">
        <v>3469</v>
      </c>
      <c r="BE14000" t="s">
        <v>143</v>
      </c>
      <c r="BF14000" t="s">
        <v>143</v>
      </c>
      <c r="BG14000">
        <v>1</v>
      </c>
      <c r="BH14000" t="s">
        <v>144</v>
      </c>
      <c r="BI14000">
        <v>1</v>
      </c>
      <c r="BJ14000" t="s">
        <v>260</v>
      </c>
      <c r="BK14000" t="s">
        <v>147</v>
      </c>
      <c r="BL14000" t="s">
        <v>147</v>
      </c>
      <c r="BM14000">
        <v>0</v>
      </c>
      <c r="BN14000">
        <v>0</v>
      </c>
      <c r="BO14000" t="s">
        <v>100618</v>
      </c>
      <c r="BQ14000">
        <v>66400</v>
      </c>
      <c r="BR14000" t="s">
        <v>3898</v>
      </c>
      <c r="BS14000" t="s">
        <v>1150</v>
      </c>
      <c r="BU14000" t="s">
        <v>92651</v>
      </c>
      <c r="BW14000">
        <v>0</v>
      </c>
      <c r="BX14000" t="s">
        <v>146</v>
      </c>
      <c r="BY14000">
        <v>2001</v>
      </c>
      <c r="BZ14000" t="s">
        <v>147</v>
      </c>
      <c r="CA14000" t="s">
        <v>147</v>
      </c>
      <c r="CB14000" t="s">
        <v>174</v>
      </c>
      <c r="CC14000" t="s">
        <v>149</v>
      </c>
      <c r="CD14000">
        <v>0</v>
      </c>
      <c r="CE14000">
        <v>0</v>
      </c>
      <c r="CF14000" t="s">
        <v>283</v>
      </c>
      <c r="CG14000" t="s">
        <v>100726</v>
      </c>
      <c r="CH14000" t="s">
        <v>100727</v>
      </c>
      <c r="CI14000">
        <v>1</v>
      </c>
      <c r="CJ14000">
        <v>1</v>
      </c>
      <c r="CK14000">
        <v>1</v>
      </c>
      <c r="CL14000" t="s">
        <v>179</v>
      </c>
      <c r="CM14000">
        <v>54245</v>
      </c>
      <c r="CN14000" t="s">
        <v>352</v>
      </c>
      <c r="CO14000" t="s">
        <v>353</v>
      </c>
      <c r="CP14000" t="s">
        <v>156</v>
      </c>
      <c r="CQ14000" t="s">
        <v>54996</v>
      </c>
      <c r="CT14000" t="s">
        <v>158</v>
      </c>
      <c r="DN14000" t="s">
        <v>193</v>
      </c>
    </row>
    <row r="14001" spans="1:118" x14ac:dyDescent="0.25">
      <c r="A14001">
        <v>14131</v>
      </c>
      <c r="B14001" t="s">
        <v>118</v>
      </c>
      <c r="C14001">
        <v>1114728879</v>
      </c>
      <c r="D14001" s="1">
        <v>45658</v>
      </c>
      <c r="E14001" t="s">
        <v>33600</v>
      </c>
      <c r="G14001" t="s">
        <v>849</v>
      </c>
      <c r="H14001" t="s">
        <v>1487</v>
      </c>
      <c r="I14001" t="s">
        <v>374</v>
      </c>
      <c r="J14001">
        <v>41795</v>
      </c>
      <c r="K14001" t="s">
        <v>163</v>
      </c>
      <c r="L14001">
        <v>76233</v>
      </c>
      <c r="M14001" t="s">
        <v>7187</v>
      </c>
      <c r="N14001" t="s">
        <v>126</v>
      </c>
      <c r="O14001" t="s">
        <v>191</v>
      </c>
      <c r="P14001" t="s">
        <v>100728</v>
      </c>
      <c r="R14001">
        <v>3106930059</v>
      </c>
      <c r="S14001">
        <v>39154</v>
      </c>
      <c r="T14001">
        <v>76233</v>
      </c>
      <c r="U14001" t="s">
        <v>7187</v>
      </c>
      <c r="V14001" t="s">
        <v>126</v>
      </c>
      <c r="W14001">
        <v>5</v>
      </c>
      <c r="X14001" t="s">
        <v>11272</v>
      </c>
      <c r="Z14001" t="s">
        <v>100729</v>
      </c>
      <c r="AA14001" t="s">
        <v>134</v>
      </c>
      <c r="AB14001">
        <v>76233</v>
      </c>
      <c r="AC14001" t="s">
        <v>7187</v>
      </c>
      <c r="AD14001" t="s">
        <v>126</v>
      </c>
      <c r="AE14001">
        <v>2</v>
      </c>
      <c r="AH14001">
        <v>0</v>
      </c>
      <c r="AI14001">
        <v>0</v>
      </c>
      <c r="AJ14001">
        <v>19</v>
      </c>
      <c r="AK14001">
        <v>176233000660</v>
      </c>
      <c r="AL14001" t="s">
        <v>11265</v>
      </c>
      <c r="AM14001">
        <v>76233</v>
      </c>
      <c r="AN14001" t="s">
        <v>7187</v>
      </c>
      <c r="AO14001" t="s">
        <v>126</v>
      </c>
      <c r="AP14001" t="s">
        <v>169</v>
      </c>
      <c r="AQ14001" t="s">
        <v>525</v>
      </c>
      <c r="AR14001" t="s">
        <v>138</v>
      </c>
      <c r="AS14001" t="s">
        <v>139</v>
      </c>
      <c r="AT14001" t="s">
        <v>139</v>
      </c>
      <c r="AV14001" t="s">
        <v>1294</v>
      </c>
      <c r="AW14001">
        <v>0</v>
      </c>
      <c r="AY14001">
        <v>3</v>
      </c>
      <c r="AZ14001">
        <v>2</v>
      </c>
      <c r="BA14001">
        <v>3</v>
      </c>
      <c r="BB14001">
        <v>0</v>
      </c>
      <c r="BC14001">
        <v>2</v>
      </c>
      <c r="BD14001" t="s">
        <v>1831</v>
      </c>
      <c r="BE14001" t="s">
        <v>143</v>
      </c>
      <c r="BF14001" t="s">
        <v>143</v>
      </c>
      <c r="BG14001">
        <v>1</v>
      </c>
      <c r="BH14001" t="s">
        <v>200</v>
      </c>
      <c r="BI14001">
        <v>2</v>
      </c>
      <c r="BJ14001" t="s">
        <v>200</v>
      </c>
      <c r="BK14001" t="s">
        <v>100730</v>
      </c>
      <c r="BL14001" t="s">
        <v>173</v>
      </c>
      <c r="BM14001">
        <v>1112389171</v>
      </c>
      <c r="BN14001">
        <v>0</v>
      </c>
      <c r="BO14001" t="s">
        <v>261</v>
      </c>
      <c r="BP14001" t="s">
        <v>261</v>
      </c>
      <c r="BQ14001">
        <v>2001</v>
      </c>
      <c r="BR14001" t="s">
        <v>147</v>
      </c>
      <c r="BS14001" t="s">
        <v>147</v>
      </c>
      <c r="BT14001" t="s">
        <v>261</v>
      </c>
      <c r="BU14001" t="s">
        <v>261</v>
      </c>
      <c r="BW14001">
        <v>0</v>
      </c>
      <c r="BX14001" t="s">
        <v>146</v>
      </c>
      <c r="BY14001">
        <v>2001</v>
      </c>
      <c r="BZ14001" t="s">
        <v>147</v>
      </c>
      <c r="CA14001" t="s">
        <v>147</v>
      </c>
      <c r="CB14001" t="s">
        <v>148</v>
      </c>
      <c r="CC14001" t="s">
        <v>175</v>
      </c>
      <c r="CD14001">
        <v>0</v>
      </c>
      <c r="CE14001">
        <v>0</v>
      </c>
      <c r="CF14001" t="s">
        <v>100731</v>
      </c>
      <c r="CG14001" t="s">
        <v>45476</v>
      </c>
      <c r="CH14001" t="s">
        <v>13561</v>
      </c>
      <c r="CI14001">
        <v>1</v>
      </c>
      <c r="CJ14001">
        <v>7</v>
      </c>
      <c r="CK14001">
        <v>7</v>
      </c>
      <c r="CL14001" t="s">
        <v>11178</v>
      </c>
      <c r="CM14001">
        <v>14184</v>
      </c>
      <c r="CN14001" t="s">
        <v>11205</v>
      </c>
      <c r="CO14001" t="s">
        <v>664</v>
      </c>
      <c r="CP14001" t="s">
        <v>156</v>
      </c>
      <c r="CQ14001" t="s">
        <v>11180</v>
      </c>
      <c r="CR14001" t="s">
        <v>183</v>
      </c>
      <c r="CS14001" t="s">
        <v>100732</v>
      </c>
      <c r="CT14001" t="s">
        <v>45131</v>
      </c>
      <c r="DN14001" t="s">
        <v>100733</v>
      </c>
    </row>
    <row r="14002" spans="1:118" x14ac:dyDescent="0.25">
      <c r="A14002">
        <v>14132</v>
      </c>
      <c r="B14002" t="s">
        <v>118</v>
      </c>
      <c r="C14002">
        <v>1113782428</v>
      </c>
      <c r="D14002" s="1">
        <v>45658</v>
      </c>
      <c r="E14002" t="s">
        <v>10941</v>
      </c>
      <c r="F14002" t="s">
        <v>292</v>
      </c>
      <c r="G14002" t="s">
        <v>874</v>
      </c>
      <c r="H14002" t="s">
        <v>1015</v>
      </c>
      <c r="I14002" t="s">
        <v>123</v>
      </c>
      <c r="J14002">
        <v>45621</v>
      </c>
      <c r="K14002" t="s">
        <v>163</v>
      </c>
      <c r="L14002">
        <v>76622</v>
      </c>
      <c r="M14002" t="s">
        <v>235</v>
      </c>
      <c r="N14002" t="s">
        <v>126</v>
      </c>
      <c r="O14002" t="s">
        <v>127</v>
      </c>
      <c r="P14002" t="s">
        <v>100734</v>
      </c>
      <c r="Q14002" t="s">
        <v>100735</v>
      </c>
      <c r="R14002">
        <v>3173964236</v>
      </c>
      <c r="S14002">
        <v>39046</v>
      </c>
      <c r="T14002">
        <v>76622</v>
      </c>
      <c r="U14002" t="s">
        <v>235</v>
      </c>
      <c r="V14002" t="s">
        <v>126</v>
      </c>
      <c r="W14002">
        <v>1</v>
      </c>
      <c r="Z14002" t="s">
        <v>100736</v>
      </c>
      <c r="AA14002" t="s">
        <v>134</v>
      </c>
      <c r="AB14002">
        <v>76622</v>
      </c>
      <c r="AC14002" t="s">
        <v>235</v>
      </c>
      <c r="AD14002" t="s">
        <v>126</v>
      </c>
      <c r="AE14002">
        <v>1</v>
      </c>
      <c r="AG14002" t="s">
        <v>236</v>
      </c>
      <c r="AH14002">
        <v>0</v>
      </c>
      <c r="AI14002">
        <v>0</v>
      </c>
      <c r="AJ14002">
        <v>6</v>
      </c>
      <c r="AK14002">
        <v>176622000080</v>
      </c>
      <c r="AL14002" t="s">
        <v>295</v>
      </c>
      <c r="AM14002">
        <v>76622</v>
      </c>
      <c r="AN14002" t="s">
        <v>235</v>
      </c>
      <c r="AO14002" t="s">
        <v>126</v>
      </c>
      <c r="AP14002" t="s">
        <v>169</v>
      </c>
      <c r="AQ14002" t="s">
        <v>238</v>
      </c>
      <c r="AR14002" t="s">
        <v>138</v>
      </c>
      <c r="AS14002" t="s">
        <v>139</v>
      </c>
      <c r="AT14002" t="s">
        <v>143</v>
      </c>
      <c r="AW14002">
        <v>0</v>
      </c>
      <c r="AY14002">
        <v>3</v>
      </c>
      <c r="AZ14002">
        <v>1</v>
      </c>
      <c r="BA14002">
        <v>2</v>
      </c>
      <c r="BB14002">
        <v>0</v>
      </c>
      <c r="BC14002">
        <v>2</v>
      </c>
      <c r="BD14002" t="s">
        <v>2846</v>
      </c>
      <c r="BE14002" t="s">
        <v>143</v>
      </c>
      <c r="BF14002" t="s">
        <v>143</v>
      </c>
      <c r="BG14002">
        <v>3</v>
      </c>
      <c r="BH14002" t="s">
        <v>21695</v>
      </c>
      <c r="BI14002">
        <v>2</v>
      </c>
      <c r="BJ14002" t="s">
        <v>2104</v>
      </c>
      <c r="BM14002">
        <v>0</v>
      </c>
      <c r="BO14002" t="s">
        <v>280</v>
      </c>
      <c r="BP14002" t="s">
        <v>4212</v>
      </c>
      <c r="BQ14002">
        <v>2001</v>
      </c>
      <c r="BR14002" t="s">
        <v>147</v>
      </c>
      <c r="BS14002" t="s">
        <v>147</v>
      </c>
      <c r="BT14002" t="s">
        <v>4212</v>
      </c>
      <c r="BU14002" t="s">
        <v>4212</v>
      </c>
      <c r="BW14002">
        <v>0</v>
      </c>
      <c r="BX14002" t="s">
        <v>146</v>
      </c>
      <c r="BY14002">
        <v>2001</v>
      </c>
      <c r="BZ14002" t="s">
        <v>147</v>
      </c>
      <c r="CA14002" t="s">
        <v>147</v>
      </c>
      <c r="CB14002" t="s">
        <v>148</v>
      </c>
      <c r="CC14002" t="s">
        <v>175</v>
      </c>
      <c r="CD14002">
        <v>0</v>
      </c>
      <c r="CE14002">
        <v>0</v>
      </c>
      <c r="CF14002" t="s">
        <v>41616</v>
      </c>
      <c r="CG14002" t="s">
        <v>100737</v>
      </c>
      <c r="CH14002" t="s">
        <v>100738</v>
      </c>
      <c r="CI14002">
        <v>1</v>
      </c>
      <c r="CJ14002">
        <v>1</v>
      </c>
      <c r="CK14002">
        <v>1</v>
      </c>
      <c r="CL14002" t="s">
        <v>179</v>
      </c>
      <c r="CM14002">
        <v>110696</v>
      </c>
      <c r="CN14002" t="s">
        <v>436</v>
      </c>
      <c r="CO14002" t="s">
        <v>437</v>
      </c>
      <c r="CP14002" t="s">
        <v>156</v>
      </c>
      <c r="CQ14002" t="s">
        <v>2714</v>
      </c>
      <c r="CR14002" t="s">
        <v>183</v>
      </c>
      <c r="CS14002" t="s">
        <v>100739</v>
      </c>
      <c r="CT14002" t="s">
        <v>6050</v>
      </c>
      <c r="DN14002" t="s">
        <v>21990</v>
      </c>
    </row>
    <row r="14003" spans="1:118" x14ac:dyDescent="0.25">
      <c r="A14003">
        <v>14133</v>
      </c>
      <c r="B14003" t="s">
        <v>118</v>
      </c>
      <c r="C14003">
        <v>1105927708</v>
      </c>
      <c r="D14003" s="1">
        <v>45658</v>
      </c>
      <c r="E14003" t="s">
        <v>8721</v>
      </c>
      <c r="F14003" t="s">
        <v>9395</v>
      </c>
      <c r="G14003" t="s">
        <v>680</v>
      </c>
      <c r="H14003" t="s">
        <v>100740</v>
      </c>
      <c r="I14003" t="s">
        <v>123</v>
      </c>
      <c r="J14003">
        <v>44970</v>
      </c>
      <c r="K14003" t="s">
        <v>163</v>
      </c>
      <c r="L14003">
        <v>76306</v>
      </c>
      <c r="M14003" t="s">
        <v>1099</v>
      </c>
      <c r="N14003" t="s">
        <v>126</v>
      </c>
      <c r="O14003" t="s">
        <v>191</v>
      </c>
      <c r="P14003" t="s">
        <v>100741</v>
      </c>
      <c r="R14003">
        <v>3178461257</v>
      </c>
      <c r="S14003">
        <v>38394</v>
      </c>
      <c r="T14003">
        <v>76001</v>
      </c>
      <c r="U14003" t="s">
        <v>130</v>
      </c>
      <c r="V14003" t="s">
        <v>126</v>
      </c>
      <c r="W14003">
        <v>1</v>
      </c>
      <c r="Z14003" t="s">
        <v>100742</v>
      </c>
      <c r="AA14003" t="s">
        <v>134</v>
      </c>
      <c r="AB14003">
        <v>76622</v>
      </c>
      <c r="AC14003" t="s">
        <v>235</v>
      </c>
      <c r="AD14003" t="s">
        <v>126</v>
      </c>
      <c r="AE14003">
        <v>2</v>
      </c>
      <c r="AH14003">
        <v>0</v>
      </c>
      <c r="AI14003">
        <v>0</v>
      </c>
      <c r="AJ14003">
        <v>10</v>
      </c>
      <c r="AK14003">
        <v>176306000010</v>
      </c>
      <c r="AL14003" t="s">
        <v>15080</v>
      </c>
      <c r="AM14003">
        <v>76036</v>
      </c>
      <c r="AN14003" t="s">
        <v>1938</v>
      </c>
      <c r="AO14003" t="s">
        <v>126</v>
      </c>
      <c r="AP14003" t="s">
        <v>136</v>
      </c>
      <c r="AQ14003" t="s">
        <v>238</v>
      </c>
      <c r="AR14003" t="s">
        <v>138</v>
      </c>
      <c r="AS14003" t="s">
        <v>139</v>
      </c>
      <c r="AT14003" t="s">
        <v>139</v>
      </c>
      <c r="AU14003">
        <v>1</v>
      </c>
      <c r="AV14003" t="s">
        <v>100743</v>
      </c>
      <c r="AW14003">
        <v>0</v>
      </c>
      <c r="AY14003">
        <v>3</v>
      </c>
      <c r="AZ14003">
        <v>0</v>
      </c>
      <c r="BA14003">
        <v>0</v>
      </c>
      <c r="BB14003">
        <v>0</v>
      </c>
      <c r="BC14003">
        <v>2</v>
      </c>
      <c r="BD14003" t="s">
        <v>5360</v>
      </c>
      <c r="BE14003" t="s">
        <v>139</v>
      </c>
      <c r="BF14003" t="s">
        <v>139</v>
      </c>
      <c r="BG14003">
        <v>1</v>
      </c>
      <c r="BH14003" t="s">
        <v>18854</v>
      </c>
      <c r="BI14003">
        <v>1</v>
      </c>
      <c r="BJ14003" t="s">
        <v>1403</v>
      </c>
      <c r="BK14003" t="s">
        <v>147</v>
      </c>
      <c r="BL14003" t="s">
        <v>147</v>
      </c>
      <c r="BM14003">
        <v>0</v>
      </c>
      <c r="BN14003">
        <v>0</v>
      </c>
      <c r="BO14003" t="s">
        <v>261</v>
      </c>
      <c r="BP14003" t="s">
        <v>261</v>
      </c>
      <c r="BQ14003">
        <v>2001</v>
      </c>
      <c r="BR14003" t="s">
        <v>147</v>
      </c>
      <c r="BS14003" t="s">
        <v>147</v>
      </c>
      <c r="BT14003" t="s">
        <v>261</v>
      </c>
      <c r="BU14003" t="s">
        <v>261</v>
      </c>
      <c r="BW14003">
        <v>0</v>
      </c>
      <c r="BX14003" t="s">
        <v>146</v>
      </c>
      <c r="BY14003">
        <v>2001</v>
      </c>
      <c r="BZ14003" t="s">
        <v>147</v>
      </c>
      <c r="CA14003" t="s">
        <v>147</v>
      </c>
      <c r="CB14003" t="s">
        <v>148</v>
      </c>
      <c r="CC14003" t="s">
        <v>175</v>
      </c>
      <c r="CD14003">
        <v>0</v>
      </c>
      <c r="CE14003">
        <v>0</v>
      </c>
      <c r="CF14003" t="s">
        <v>100744</v>
      </c>
      <c r="CG14003" t="s">
        <v>5036</v>
      </c>
      <c r="CH14003" t="s">
        <v>100745</v>
      </c>
      <c r="CI14003">
        <v>1</v>
      </c>
      <c r="CJ14003">
        <v>19</v>
      </c>
      <c r="CK14003">
        <v>19</v>
      </c>
      <c r="CL14003" t="s">
        <v>24076</v>
      </c>
      <c r="CM14003">
        <v>54251</v>
      </c>
      <c r="CN14003" t="s">
        <v>205</v>
      </c>
      <c r="CO14003" t="s">
        <v>206</v>
      </c>
      <c r="CP14003" t="s">
        <v>156</v>
      </c>
      <c r="CQ14003" t="s">
        <v>24077</v>
      </c>
      <c r="CT14003" t="s">
        <v>158</v>
      </c>
      <c r="DN14003" t="s">
        <v>21990</v>
      </c>
    </row>
    <row r="14004" spans="1:118" x14ac:dyDescent="0.25">
      <c r="A14004">
        <v>14134</v>
      </c>
      <c r="B14004" t="s">
        <v>118</v>
      </c>
      <c r="C14004">
        <v>1116440073</v>
      </c>
      <c r="D14004" s="1">
        <v>45658</v>
      </c>
      <c r="E14004" t="s">
        <v>4218</v>
      </c>
      <c r="F14004" t="s">
        <v>2176</v>
      </c>
      <c r="G14004" t="s">
        <v>998</v>
      </c>
      <c r="H14004" t="s">
        <v>1148</v>
      </c>
      <c r="I14004" t="s">
        <v>374</v>
      </c>
      <c r="J14004">
        <v>42704</v>
      </c>
      <c r="K14004" t="s">
        <v>163</v>
      </c>
      <c r="L14004">
        <v>76895</v>
      </c>
      <c r="M14004" t="s">
        <v>213</v>
      </c>
      <c r="N14004" t="s">
        <v>126</v>
      </c>
      <c r="O14004" t="s">
        <v>191</v>
      </c>
      <c r="P14004" t="s">
        <v>100746</v>
      </c>
      <c r="Q14004" t="s">
        <v>193</v>
      </c>
      <c r="R14004">
        <v>3116747348</v>
      </c>
      <c r="S14004">
        <v>40052</v>
      </c>
      <c r="T14004">
        <v>76895</v>
      </c>
      <c r="U14004" t="s">
        <v>213</v>
      </c>
      <c r="V14004" t="s">
        <v>126</v>
      </c>
      <c r="W14004">
        <v>1</v>
      </c>
      <c r="Z14004" t="s">
        <v>100747</v>
      </c>
      <c r="AA14004" t="s">
        <v>134</v>
      </c>
      <c r="AB14004">
        <v>76895</v>
      </c>
      <c r="AC14004" t="s">
        <v>213</v>
      </c>
      <c r="AD14004" t="s">
        <v>126</v>
      </c>
      <c r="AE14004">
        <v>1</v>
      </c>
      <c r="AH14004">
        <v>1</v>
      </c>
      <c r="AI14004">
        <v>0</v>
      </c>
      <c r="AJ14004">
        <v>10</v>
      </c>
      <c r="AK14004">
        <v>176895000110</v>
      </c>
      <c r="AL14004" t="s">
        <v>413</v>
      </c>
      <c r="AM14004">
        <v>76895</v>
      </c>
      <c r="AN14004" t="s">
        <v>213</v>
      </c>
      <c r="AO14004" t="s">
        <v>126</v>
      </c>
      <c r="AP14004" t="s">
        <v>136</v>
      </c>
      <c r="AQ14004" t="s">
        <v>430</v>
      </c>
      <c r="AR14004" t="s">
        <v>138</v>
      </c>
      <c r="AS14004" t="s">
        <v>143</v>
      </c>
      <c r="AT14004" t="s">
        <v>143</v>
      </c>
      <c r="AW14004">
        <v>0</v>
      </c>
      <c r="AY14004">
        <v>3</v>
      </c>
      <c r="AZ14004">
        <v>0</v>
      </c>
      <c r="BA14004">
        <v>0</v>
      </c>
      <c r="BB14004">
        <v>0</v>
      </c>
      <c r="BC14004">
        <v>1</v>
      </c>
      <c r="BD14004" t="s">
        <v>3397</v>
      </c>
      <c r="BE14004" t="s">
        <v>139</v>
      </c>
      <c r="BF14004" t="s">
        <v>143</v>
      </c>
      <c r="BG14004">
        <v>5</v>
      </c>
      <c r="BH14004" t="s">
        <v>144</v>
      </c>
      <c r="BI14004">
        <v>2</v>
      </c>
      <c r="BJ14004" t="s">
        <v>348</v>
      </c>
      <c r="BM14004">
        <v>0</v>
      </c>
      <c r="BO14004" t="s">
        <v>4212</v>
      </c>
      <c r="BP14004" t="s">
        <v>91542</v>
      </c>
      <c r="BQ14004">
        <v>2001</v>
      </c>
      <c r="BR14004" t="s">
        <v>147</v>
      </c>
      <c r="BS14004" t="s">
        <v>147</v>
      </c>
      <c r="BT14004" t="s">
        <v>4212</v>
      </c>
      <c r="BU14004" t="s">
        <v>4212</v>
      </c>
      <c r="BW14004">
        <v>0</v>
      </c>
      <c r="BX14004" t="s">
        <v>146</v>
      </c>
      <c r="BY14004">
        <v>2001</v>
      </c>
      <c r="BZ14004" t="s">
        <v>147</v>
      </c>
      <c r="CA14004" t="s">
        <v>147</v>
      </c>
      <c r="CB14004" t="s">
        <v>148</v>
      </c>
      <c r="CC14004" t="s">
        <v>175</v>
      </c>
      <c r="CD14004">
        <v>0</v>
      </c>
      <c r="CE14004">
        <v>0</v>
      </c>
      <c r="CF14004" t="s">
        <v>175</v>
      </c>
      <c r="CG14004" t="s">
        <v>100748</v>
      </c>
      <c r="CH14004" t="s">
        <v>100749</v>
      </c>
      <c r="CI14004">
        <v>1</v>
      </c>
      <c r="CJ14004">
        <v>1</v>
      </c>
      <c r="CK14004">
        <v>1</v>
      </c>
      <c r="CL14004" t="s">
        <v>179</v>
      </c>
      <c r="CM14004">
        <v>14184</v>
      </c>
      <c r="CN14004" t="s">
        <v>663</v>
      </c>
      <c r="CO14004" t="s">
        <v>664</v>
      </c>
      <c r="CP14004" t="s">
        <v>156</v>
      </c>
      <c r="CQ14004" t="s">
        <v>143</v>
      </c>
      <c r="CS14004" t="s">
        <v>25389</v>
      </c>
      <c r="CT14004" t="s">
        <v>158</v>
      </c>
      <c r="DN14004" t="s">
        <v>21990</v>
      </c>
    </row>
    <row r="14005" spans="1:118" x14ac:dyDescent="0.25">
      <c r="A14005">
        <v>14135</v>
      </c>
      <c r="B14005" t="s">
        <v>118</v>
      </c>
      <c r="C14005">
        <v>1114090515</v>
      </c>
      <c r="D14005" s="1">
        <v>45658</v>
      </c>
      <c r="E14005" t="s">
        <v>28162</v>
      </c>
      <c r="F14005" t="s">
        <v>120</v>
      </c>
      <c r="G14005" t="s">
        <v>859</v>
      </c>
      <c r="H14005" t="s">
        <v>253</v>
      </c>
      <c r="I14005" t="s">
        <v>123</v>
      </c>
      <c r="J14005">
        <v>39155</v>
      </c>
      <c r="K14005" t="s">
        <v>124</v>
      </c>
      <c r="L14005">
        <v>76041</v>
      </c>
      <c r="M14005" t="s">
        <v>4015</v>
      </c>
      <c r="N14005" t="s">
        <v>126</v>
      </c>
      <c r="O14005" t="s">
        <v>127</v>
      </c>
      <c r="P14005" t="s">
        <v>100750</v>
      </c>
      <c r="Q14005" t="s">
        <v>193</v>
      </c>
      <c r="R14005">
        <v>3134208375</v>
      </c>
      <c r="S14005">
        <v>32498</v>
      </c>
      <c r="T14005">
        <v>76041</v>
      </c>
      <c r="U14005" t="s">
        <v>4015</v>
      </c>
      <c r="V14005" t="s">
        <v>126</v>
      </c>
      <c r="W14005">
        <v>1</v>
      </c>
      <c r="X14005" t="s">
        <v>100751</v>
      </c>
      <c r="Y14005" t="s">
        <v>193</v>
      </c>
      <c r="Z14005" t="s">
        <v>100752</v>
      </c>
      <c r="AA14005" t="s">
        <v>134</v>
      </c>
      <c r="AB14005">
        <v>76041</v>
      </c>
      <c r="AC14005" t="s">
        <v>4015</v>
      </c>
      <c r="AD14005" t="s">
        <v>126</v>
      </c>
      <c r="AE14005">
        <v>1</v>
      </c>
      <c r="AG14005" t="s">
        <v>236</v>
      </c>
      <c r="AH14005">
        <v>0</v>
      </c>
      <c r="AI14005">
        <v>0</v>
      </c>
      <c r="AJ14005">
        <v>19</v>
      </c>
      <c r="AK14005">
        <v>386568061020</v>
      </c>
      <c r="AL14005" t="s">
        <v>45700</v>
      </c>
      <c r="AM14005">
        <v>86568</v>
      </c>
      <c r="AN14005" t="s">
        <v>8656</v>
      </c>
      <c r="AO14005" t="s">
        <v>2111</v>
      </c>
      <c r="AP14005" t="s">
        <v>278</v>
      </c>
      <c r="AQ14005" t="s">
        <v>238</v>
      </c>
      <c r="AR14005" t="s">
        <v>138</v>
      </c>
      <c r="AS14005" t="s">
        <v>139</v>
      </c>
      <c r="AT14005" t="s">
        <v>143</v>
      </c>
      <c r="AW14005">
        <v>0</v>
      </c>
      <c r="AY14005">
        <v>4</v>
      </c>
      <c r="AZ14005">
        <v>3</v>
      </c>
      <c r="BA14005">
        <v>2</v>
      </c>
      <c r="BB14005">
        <v>0</v>
      </c>
      <c r="BC14005">
        <v>2</v>
      </c>
      <c r="BD14005" t="s">
        <v>6542</v>
      </c>
      <c r="BE14005" t="s">
        <v>143</v>
      </c>
      <c r="BF14005" t="s">
        <v>143</v>
      </c>
      <c r="BG14005">
        <v>7</v>
      </c>
      <c r="BH14005" t="s">
        <v>144</v>
      </c>
      <c r="BI14005">
        <v>7</v>
      </c>
      <c r="BJ14005" t="s">
        <v>260</v>
      </c>
      <c r="BK14005" t="s">
        <v>147</v>
      </c>
      <c r="BL14005" t="s">
        <v>147</v>
      </c>
      <c r="BM14005">
        <v>0</v>
      </c>
      <c r="BN14005">
        <v>0</v>
      </c>
      <c r="BO14005" t="s">
        <v>100618</v>
      </c>
      <c r="BQ14005">
        <v>66400</v>
      </c>
      <c r="BR14005" t="s">
        <v>3898</v>
      </c>
      <c r="BS14005" t="s">
        <v>1150</v>
      </c>
      <c r="BU14005" t="s">
        <v>92651</v>
      </c>
      <c r="BW14005">
        <v>0</v>
      </c>
      <c r="BX14005" t="s">
        <v>146</v>
      </c>
      <c r="BY14005">
        <v>2001</v>
      </c>
      <c r="BZ14005" t="s">
        <v>147</v>
      </c>
      <c r="CA14005" t="s">
        <v>147</v>
      </c>
      <c r="CB14005" t="s">
        <v>174</v>
      </c>
      <c r="CC14005" t="s">
        <v>149</v>
      </c>
      <c r="CD14005">
        <v>0</v>
      </c>
      <c r="CE14005">
        <v>0</v>
      </c>
      <c r="CF14005" t="s">
        <v>2880</v>
      </c>
      <c r="CG14005" t="s">
        <v>41931</v>
      </c>
      <c r="CH14005" t="s">
        <v>83694</v>
      </c>
      <c r="CI14005">
        <v>1</v>
      </c>
      <c r="CJ14005">
        <v>1</v>
      </c>
      <c r="CK14005">
        <v>1</v>
      </c>
      <c r="CL14005" t="s">
        <v>179</v>
      </c>
      <c r="CM14005">
        <v>54245</v>
      </c>
      <c r="CN14005" t="s">
        <v>352</v>
      </c>
      <c r="CO14005" t="s">
        <v>353</v>
      </c>
      <c r="CP14005" t="s">
        <v>156</v>
      </c>
      <c r="CQ14005" t="s">
        <v>54996</v>
      </c>
      <c r="CT14005" t="s">
        <v>158</v>
      </c>
      <c r="DN14005" t="s">
        <v>193</v>
      </c>
    </row>
    <row r="14006" spans="1:118" x14ac:dyDescent="0.25">
      <c r="A14006">
        <v>14136</v>
      </c>
      <c r="B14006" t="s">
        <v>118</v>
      </c>
      <c r="C14006">
        <v>5807204</v>
      </c>
      <c r="D14006" s="1">
        <v>45658</v>
      </c>
      <c r="E14006" t="s">
        <v>100753</v>
      </c>
      <c r="F14006" t="s">
        <v>18135</v>
      </c>
      <c r="G14006" t="s">
        <v>24871</v>
      </c>
      <c r="H14006" t="s">
        <v>8532</v>
      </c>
      <c r="I14006" t="s">
        <v>24109</v>
      </c>
      <c r="J14006">
        <v>44670</v>
      </c>
      <c r="K14006" t="s">
        <v>163</v>
      </c>
      <c r="L14006">
        <v>11001</v>
      </c>
      <c r="M14006" t="s">
        <v>2399</v>
      </c>
      <c r="N14006" t="s">
        <v>798</v>
      </c>
      <c r="O14006" t="s">
        <v>191</v>
      </c>
      <c r="P14006" t="s">
        <v>100754</v>
      </c>
      <c r="Q14006" t="s">
        <v>193</v>
      </c>
      <c r="R14006">
        <v>3214717631</v>
      </c>
      <c r="S14006">
        <v>38997</v>
      </c>
      <c r="T14006">
        <v>850</v>
      </c>
      <c r="U14006" t="s">
        <v>24110</v>
      </c>
      <c r="V14006" t="s">
        <v>147</v>
      </c>
      <c r="W14006">
        <v>1</v>
      </c>
      <c r="Z14006" t="s">
        <v>100755</v>
      </c>
      <c r="AA14006" t="s">
        <v>134</v>
      </c>
      <c r="AB14006">
        <v>76622</v>
      </c>
      <c r="AC14006" t="s">
        <v>235</v>
      </c>
      <c r="AD14006" t="s">
        <v>126</v>
      </c>
      <c r="AE14006">
        <v>2</v>
      </c>
      <c r="AH14006">
        <v>0</v>
      </c>
      <c r="AI14006">
        <v>0</v>
      </c>
      <c r="AJ14006">
        <v>19</v>
      </c>
      <c r="AK14006">
        <v>176622000080</v>
      </c>
      <c r="AL14006" t="s">
        <v>257</v>
      </c>
      <c r="AM14006">
        <v>76622</v>
      </c>
      <c r="AN14006" t="s">
        <v>235</v>
      </c>
      <c r="AO14006" t="s">
        <v>126</v>
      </c>
      <c r="AP14006" t="s">
        <v>169</v>
      </c>
      <c r="AQ14006" t="s">
        <v>238</v>
      </c>
      <c r="AR14006" t="s">
        <v>138</v>
      </c>
      <c r="AS14006" t="s">
        <v>143</v>
      </c>
      <c r="AT14006" t="s">
        <v>143</v>
      </c>
      <c r="AW14006">
        <v>0</v>
      </c>
      <c r="AY14006">
        <v>4</v>
      </c>
      <c r="AZ14006">
        <v>2</v>
      </c>
      <c r="BA14006">
        <v>1</v>
      </c>
      <c r="BB14006">
        <v>0</v>
      </c>
      <c r="BC14006">
        <v>0</v>
      </c>
      <c r="BD14006" t="s">
        <v>360</v>
      </c>
      <c r="BE14006" t="s">
        <v>143</v>
      </c>
      <c r="BF14006" t="s">
        <v>143</v>
      </c>
      <c r="BG14006">
        <v>2</v>
      </c>
      <c r="BH14006" t="s">
        <v>144</v>
      </c>
      <c r="BI14006">
        <v>2</v>
      </c>
      <c r="BJ14006" t="s">
        <v>2507</v>
      </c>
      <c r="BK14006" t="s">
        <v>143</v>
      </c>
      <c r="BL14006" t="s">
        <v>143</v>
      </c>
      <c r="BM14006">
        <v>0</v>
      </c>
      <c r="BQ14006">
        <v>2001</v>
      </c>
      <c r="BR14006" t="s">
        <v>147</v>
      </c>
      <c r="BS14006" t="s">
        <v>147</v>
      </c>
      <c r="BW14006">
        <v>0</v>
      </c>
      <c r="BX14006" t="s">
        <v>146</v>
      </c>
      <c r="BY14006">
        <v>2001</v>
      </c>
      <c r="BZ14006" t="s">
        <v>147</v>
      </c>
      <c r="CA14006" t="s">
        <v>147</v>
      </c>
      <c r="CB14006" t="s">
        <v>148</v>
      </c>
      <c r="CC14006" t="s">
        <v>175</v>
      </c>
      <c r="CD14006">
        <v>0</v>
      </c>
      <c r="CE14006">
        <v>0</v>
      </c>
      <c r="CF14006" t="s">
        <v>100756</v>
      </c>
      <c r="CG14006" t="s">
        <v>100757</v>
      </c>
      <c r="CH14006" t="s">
        <v>100758</v>
      </c>
      <c r="CI14006">
        <v>1</v>
      </c>
      <c r="CJ14006">
        <v>1</v>
      </c>
      <c r="CK14006">
        <v>1</v>
      </c>
      <c r="CL14006" t="s">
        <v>179</v>
      </c>
      <c r="CM14006">
        <v>14184</v>
      </c>
      <c r="CN14006" t="s">
        <v>663</v>
      </c>
      <c r="CO14006" t="s">
        <v>664</v>
      </c>
      <c r="CP14006" t="s">
        <v>156</v>
      </c>
      <c r="CQ14006" t="s">
        <v>143</v>
      </c>
      <c r="CR14006" t="s">
        <v>183</v>
      </c>
      <c r="CS14006" t="s">
        <v>100759</v>
      </c>
      <c r="CT14006" t="s">
        <v>6050</v>
      </c>
      <c r="DN14006" t="s">
        <v>21990</v>
      </c>
    </row>
    <row r="14007" spans="1:118" x14ac:dyDescent="0.25">
      <c r="A14007">
        <v>14137</v>
      </c>
      <c r="B14007" t="s">
        <v>118</v>
      </c>
      <c r="C14007">
        <v>1112957030</v>
      </c>
      <c r="D14007" s="1">
        <v>45658</v>
      </c>
      <c r="E14007" t="s">
        <v>4083</v>
      </c>
      <c r="F14007" t="s">
        <v>2521</v>
      </c>
      <c r="G14007" t="s">
        <v>794</v>
      </c>
      <c r="H14007" t="s">
        <v>1993</v>
      </c>
      <c r="I14007" t="s">
        <v>123</v>
      </c>
      <c r="J14007">
        <v>45180</v>
      </c>
      <c r="K14007" t="s">
        <v>163</v>
      </c>
      <c r="L14007">
        <v>76306</v>
      </c>
      <c r="M14007" t="s">
        <v>1099</v>
      </c>
      <c r="N14007" t="s">
        <v>126</v>
      </c>
      <c r="O14007" t="s">
        <v>191</v>
      </c>
      <c r="P14007" t="s">
        <v>100760</v>
      </c>
      <c r="R14007">
        <v>3218442995</v>
      </c>
      <c r="S14007">
        <v>38602</v>
      </c>
      <c r="T14007">
        <v>76306</v>
      </c>
      <c r="U14007" t="s">
        <v>1099</v>
      </c>
      <c r="V14007" t="s">
        <v>126</v>
      </c>
      <c r="W14007">
        <v>1</v>
      </c>
      <c r="Z14007" t="s">
        <v>39162</v>
      </c>
      <c r="AA14007" t="s">
        <v>234</v>
      </c>
      <c r="AB14007">
        <v>76306</v>
      </c>
      <c r="AC14007" t="s">
        <v>1099</v>
      </c>
      <c r="AD14007" t="s">
        <v>126</v>
      </c>
      <c r="AE14007">
        <v>1</v>
      </c>
      <c r="AH14007">
        <v>0</v>
      </c>
      <c r="AI14007">
        <v>0</v>
      </c>
      <c r="AJ14007">
        <v>98</v>
      </c>
      <c r="AK14007">
        <v>276318000100</v>
      </c>
      <c r="AL14007" t="s">
        <v>15004</v>
      </c>
      <c r="AM14007">
        <v>76318</v>
      </c>
      <c r="AN14007" t="s">
        <v>11793</v>
      </c>
      <c r="AO14007" t="s">
        <v>126</v>
      </c>
      <c r="AP14007" t="s">
        <v>169</v>
      </c>
      <c r="AQ14007" t="s">
        <v>1980</v>
      </c>
      <c r="AR14007" t="s">
        <v>138</v>
      </c>
      <c r="AS14007" t="s">
        <v>143</v>
      </c>
      <c r="AT14007" t="s">
        <v>143</v>
      </c>
      <c r="AW14007">
        <v>0</v>
      </c>
      <c r="AY14007">
        <v>4</v>
      </c>
      <c r="AZ14007">
        <v>4</v>
      </c>
      <c r="BA14007">
        <v>3</v>
      </c>
      <c r="BB14007">
        <v>0</v>
      </c>
      <c r="BC14007">
        <v>2</v>
      </c>
      <c r="BD14007" t="s">
        <v>2846</v>
      </c>
      <c r="BE14007" t="s">
        <v>143</v>
      </c>
      <c r="BF14007" t="s">
        <v>139</v>
      </c>
      <c r="BG14007">
        <v>1</v>
      </c>
      <c r="BH14007" t="s">
        <v>201</v>
      </c>
      <c r="BI14007">
        <v>1</v>
      </c>
      <c r="BJ14007" t="s">
        <v>1971</v>
      </c>
      <c r="BK14007" t="s">
        <v>147</v>
      </c>
      <c r="BL14007" t="s">
        <v>147</v>
      </c>
      <c r="BM14007">
        <v>0</v>
      </c>
      <c r="BN14007">
        <v>0</v>
      </c>
      <c r="BO14007" t="s">
        <v>261</v>
      </c>
      <c r="BP14007" t="s">
        <v>261</v>
      </c>
      <c r="BQ14007">
        <v>2001</v>
      </c>
      <c r="BR14007" t="s">
        <v>147</v>
      </c>
      <c r="BS14007" t="s">
        <v>147</v>
      </c>
      <c r="BT14007" t="s">
        <v>261</v>
      </c>
      <c r="BU14007" t="s">
        <v>261</v>
      </c>
      <c r="BW14007">
        <v>0</v>
      </c>
      <c r="BX14007" t="s">
        <v>146</v>
      </c>
      <c r="BY14007">
        <v>2001</v>
      </c>
      <c r="BZ14007" t="s">
        <v>147</v>
      </c>
      <c r="CA14007" t="s">
        <v>147</v>
      </c>
      <c r="CB14007" t="s">
        <v>148</v>
      </c>
      <c r="CC14007" t="s">
        <v>175</v>
      </c>
      <c r="CD14007">
        <v>0</v>
      </c>
      <c r="CE14007">
        <v>0</v>
      </c>
      <c r="CF14007" t="s">
        <v>1232</v>
      </c>
      <c r="CG14007" t="s">
        <v>100761</v>
      </c>
      <c r="CH14007" t="s">
        <v>100762</v>
      </c>
      <c r="CI14007">
        <v>1</v>
      </c>
      <c r="CJ14007">
        <v>19</v>
      </c>
      <c r="CK14007">
        <v>19</v>
      </c>
      <c r="CL14007" t="s">
        <v>24076</v>
      </c>
      <c r="CM14007">
        <v>54251</v>
      </c>
      <c r="CN14007" t="s">
        <v>205</v>
      </c>
      <c r="CO14007" t="s">
        <v>206</v>
      </c>
      <c r="CP14007" t="s">
        <v>156</v>
      </c>
      <c r="CQ14007" t="s">
        <v>24077</v>
      </c>
      <c r="CT14007" t="s">
        <v>158</v>
      </c>
      <c r="DN14007" t="s">
        <v>21990</v>
      </c>
    </row>
    <row r="14008" spans="1:118" x14ac:dyDescent="0.25">
      <c r="A14008">
        <v>14138</v>
      </c>
      <c r="B14008" t="s">
        <v>118</v>
      </c>
      <c r="C14008">
        <v>1114340411</v>
      </c>
      <c r="D14008" s="1">
        <v>45658</v>
      </c>
      <c r="E14008" t="s">
        <v>1332</v>
      </c>
      <c r="F14008" t="s">
        <v>3293</v>
      </c>
      <c r="G14008" t="s">
        <v>1302</v>
      </c>
      <c r="H14008" t="s">
        <v>4702</v>
      </c>
      <c r="I14008" t="s">
        <v>374</v>
      </c>
      <c r="J14008">
        <v>42291</v>
      </c>
      <c r="K14008" t="s">
        <v>124</v>
      </c>
      <c r="L14008">
        <v>76606</v>
      </c>
      <c r="M14008" t="s">
        <v>849</v>
      </c>
      <c r="N14008" t="s">
        <v>126</v>
      </c>
      <c r="O14008" t="s">
        <v>191</v>
      </c>
      <c r="P14008" t="s">
        <v>100763</v>
      </c>
      <c r="Q14008" t="s">
        <v>193</v>
      </c>
      <c r="R14008">
        <v>3215152194</v>
      </c>
      <c r="S14008">
        <v>39407</v>
      </c>
      <c r="T14008">
        <v>76606</v>
      </c>
      <c r="U14008" t="s">
        <v>849</v>
      </c>
      <c r="V14008" t="s">
        <v>126</v>
      </c>
      <c r="W14008">
        <v>1</v>
      </c>
      <c r="Z14008" t="s">
        <v>100764</v>
      </c>
      <c r="AA14008" t="s">
        <v>134</v>
      </c>
      <c r="AB14008">
        <v>76606</v>
      </c>
      <c r="AC14008" t="s">
        <v>849</v>
      </c>
      <c r="AD14008" t="s">
        <v>126</v>
      </c>
      <c r="AE14008">
        <v>2</v>
      </c>
      <c r="AG14008" t="s">
        <v>236</v>
      </c>
      <c r="AH14008">
        <v>0</v>
      </c>
      <c r="AI14008">
        <v>0</v>
      </c>
      <c r="AJ14008">
        <v>19</v>
      </c>
      <c r="AK14008">
        <v>176606000420</v>
      </c>
      <c r="AL14008" t="s">
        <v>4659</v>
      </c>
      <c r="AM14008">
        <v>76606</v>
      </c>
      <c r="AN14008" t="s">
        <v>849</v>
      </c>
      <c r="AO14008" t="s">
        <v>126</v>
      </c>
      <c r="AP14008" t="s">
        <v>169</v>
      </c>
      <c r="AQ14008" t="s">
        <v>525</v>
      </c>
      <c r="AR14008" t="s">
        <v>138</v>
      </c>
      <c r="AS14008" t="s">
        <v>143</v>
      </c>
      <c r="AT14008" t="s">
        <v>143</v>
      </c>
      <c r="AY14008">
        <v>5</v>
      </c>
      <c r="AZ14008">
        <v>2</v>
      </c>
      <c r="BA14008">
        <v>3</v>
      </c>
      <c r="BB14008">
        <v>0</v>
      </c>
      <c r="BC14008">
        <v>1</v>
      </c>
      <c r="BD14008" t="s">
        <v>1831</v>
      </c>
      <c r="BE14008" t="s">
        <v>139</v>
      </c>
      <c r="BF14008" t="s">
        <v>139</v>
      </c>
      <c r="BG14008">
        <v>2</v>
      </c>
      <c r="BH14008" t="s">
        <v>316</v>
      </c>
      <c r="BI14008">
        <v>1</v>
      </c>
      <c r="BJ14008" t="s">
        <v>99996</v>
      </c>
      <c r="BK14008" t="s">
        <v>147</v>
      </c>
      <c r="BL14008" t="s">
        <v>147</v>
      </c>
      <c r="BM14008">
        <v>0</v>
      </c>
      <c r="BN14008">
        <v>0</v>
      </c>
      <c r="BO14008" t="s">
        <v>261</v>
      </c>
      <c r="BP14008" t="s">
        <v>261</v>
      </c>
      <c r="BQ14008">
        <v>2001</v>
      </c>
      <c r="BR14008" t="s">
        <v>147</v>
      </c>
      <c r="BS14008" t="s">
        <v>147</v>
      </c>
      <c r="BT14008" t="s">
        <v>261</v>
      </c>
      <c r="BU14008" t="s">
        <v>261</v>
      </c>
      <c r="BW14008">
        <v>0</v>
      </c>
      <c r="BX14008" t="s">
        <v>146</v>
      </c>
      <c r="BY14008">
        <v>2001</v>
      </c>
      <c r="BZ14008" t="s">
        <v>147</v>
      </c>
      <c r="CA14008" t="s">
        <v>147</v>
      </c>
      <c r="CB14008" t="s">
        <v>148</v>
      </c>
      <c r="CC14008" t="s">
        <v>175</v>
      </c>
      <c r="CD14008">
        <v>0</v>
      </c>
      <c r="CE14008">
        <v>0</v>
      </c>
      <c r="CF14008" t="s">
        <v>100765</v>
      </c>
      <c r="CG14008" t="s">
        <v>100766</v>
      </c>
      <c r="CH14008" t="s">
        <v>100767</v>
      </c>
      <c r="CI14008">
        <v>1</v>
      </c>
      <c r="CJ14008">
        <v>27</v>
      </c>
      <c r="CK14008">
        <v>27</v>
      </c>
      <c r="CL14008" t="s">
        <v>35831</v>
      </c>
      <c r="CM14008">
        <v>54251</v>
      </c>
      <c r="CN14008" t="s">
        <v>205</v>
      </c>
      <c r="CO14008" t="s">
        <v>206</v>
      </c>
      <c r="CP14008" t="s">
        <v>156</v>
      </c>
      <c r="CQ14008" t="s">
        <v>35832</v>
      </c>
      <c r="CT14008" t="s">
        <v>158</v>
      </c>
      <c r="DN14008" t="s">
        <v>100768</v>
      </c>
    </row>
    <row r="14009" spans="1:118" x14ac:dyDescent="0.25">
      <c r="A14009">
        <v>14139</v>
      </c>
      <c r="B14009" t="s">
        <v>118</v>
      </c>
      <c r="C14009">
        <v>1193240087</v>
      </c>
      <c r="D14009" s="1">
        <v>45658</v>
      </c>
      <c r="E14009" t="s">
        <v>4399</v>
      </c>
      <c r="G14009" t="s">
        <v>887</v>
      </c>
      <c r="H14009" t="s">
        <v>81629</v>
      </c>
      <c r="I14009" t="s">
        <v>123</v>
      </c>
      <c r="J14009">
        <v>41781</v>
      </c>
      <c r="K14009" t="s">
        <v>163</v>
      </c>
      <c r="L14009">
        <v>76563</v>
      </c>
      <c r="M14009" t="s">
        <v>8985</v>
      </c>
      <c r="N14009" t="s">
        <v>126</v>
      </c>
      <c r="O14009" t="s">
        <v>191</v>
      </c>
      <c r="P14009" t="s">
        <v>100769</v>
      </c>
      <c r="Q14009" t="s">
        <v>193</v>
      </c>
      <c r="R14009">
        <v>3182839461</v>
      </c>
      <c r="S14009">
        <v>34674</v>
      </c>
      <c r="T14009">
        <v>76563</v>
      </c>
      <c r="U14009" t="s">
        <v>8985</v>
      </c>
      <c r="V14009" t="s">
        <v>126</v>
      </c>
      <c r="W14009">
        <v>1</v>
      </c>
      <c r="Z14009" t="s">
        <v>88531</v>
      </c>
      <c r="AA14009" t="s">
        <v>234</v>
      </c>
      <c r="AB14009">
        <v>76606</v>
      </c>
      <c r="AC14009" t="s">
        <v>849</v>
      </c>
      <c r="AD14009" t="s">
        <v>126</v>
      </c>
      <c r="AE14009">
        <v>2</v>
      </c>
      <c r="AG14009" t="s">
        <v>236</v>
      </c>
      <c r="AH14009">
        <v>0</v>
      </c>
      <c r="AI14009">
        <v>0</v>
      </c>
      <c r="AJ14009">
        <v>19</v>
      </c>
      <c r="AK14009">
        <v>176563000820</v>
      </c>
      <c r="AL14009" t="s">
        <v>8986</v>
      </c>
      <c r="AM14009">
        <v>76563</v>
      </c>
      <c r="AN14009" t="s">
        <v>8985</v>
      </c>
      <c r="AO14009" t="s">
        <v>126</v>
      </c>
      <c r="AP14009" t="s">
        <v>278</v>
      </c>
      <c r="AQ14009" t="s">
        <v>137</v>
      </c>
      <c r="AR14009" t="s">
        <v>138</v>
      </c>
      <c r="AS14009" t="s">
        <v>143</v>
      </c>
      <c r="AT14009" t="s">
        <v>143</v>
      </c>
      <c r="AY14009">
        <v>1</v>
      </c>
      <c r="AZ14009">
        <v>1</v>
      </c>
      <c r="BA14009">
        <v>1</v>
      </c>
      <c r="BB14009">
        <v>0</v>
      </c>
      <c r="BC14009">
        <v>1</v>
      </c>
      <c r="BD14009" t="s">
        <v>360</v>
      </c>
      <c r="BE14009" t="s">
        <v>139</v>
      </c>
      <c r="BF14009" t="s">
        <v>143</v>
      </c>
      <c r="BG14009">
        <v>1</v>
      </c>
      <c r="BH14009" t="s">
        <v>144</v>
      </c>
      <c r="BI14009">
        <v>1</v>
      </c>
      <c r="BJ14009" t="s">
        <v>260</v>
      </c>
      <c r="BK14009" t="s">
        <v>147</v>
      </c>
      <c r="BL14009" t="s">
        <v>147</v>
      </c>
      <c r="BM14009">
        <v>0</v>
      </c>
      <c r="BN14009">
        <v>0</v>
      </c>
      <c r="BO14009" t="s">
        <v>100770</v>
      </c>
      <c r="BP14009" t="s">
        <v>261</v>
      </c>
      <c r="BQ14009">
        <v>76520</v>
      </c>
      <c r="BR14009" t="s">
        <v>776</v>
      </c>
      <c r="BS14009" t="s">
        <v>126</v>
      </c>
      <c r="BT14009" t="s">
        <v>261</v>
      </c>
      <c r="BU14009" t="s">
        <v>261</v>
      </c>
      <c r="BW14009">
        <v>0</v>
      </c>
      <c r="BX14009" t="s">
        <v>146</v>
      </c>
      <c r="BY14009">
        <v>2001</v>
      </c>
      <c r="BZ14009" t="s">
        <v>147</v>
      </c>
      <c r="CA14009" t="s">
        <v>147</v>
      </c>
      <c r="CB14009" t="s">
        <v>174</v>
      </c>
      <c r="CC14009" t="s">
        <v>149</v>
      </c>
      <c r="CD14009">
        <v>0</v>
      </c>
      <c r="CE14009">
        <v>0</v>
      </c>
      <c r="CF14009" t="s">
        <v>100771</v>
      </c>
      <c r="CG14009" t="s">
        <v>100772</v>
      </c>
      <c r="CH14009" t="s">
        <v>100773</v>
      </c>
      <c r="CI14009">
        <v>1</v>
      </c>
      <c r="CJ14009">
        <v>27</v>
      </c>
      <c r="CK14009">
        <v>27</v>
      </c>
      <c r="CL14009" t="s">
        <v>35831</v>
      </c>
      <c r="CM14009">
        <v>53887</v>
      </c>
      <c r="CN14009" t="s">
        <v>180</v>
      </c>
      <c r="CO14009" t="s">
        <v>181</v>
      </c>
      <c r="CP14009" t="s">
        <v>156</v>
      </c>
      <c r="CQ14009" t="s">
        <v>35832</v>
      </c>
      <c r="CT14009" t="s">
        <v>158</v>
      </c>
      <c r="DN14009" t="s">
        <v>100774</v>
      </c>
    </row>
    <row r="14010" spans="1:118" x14ac:dyDescent="0.25">
      <c r="A14010">
        <v>14140</v>
      </c>
      <c r="B14010" t="s">
        <v>118</v>
      </c>
      <c r="C14010">
        <v>1112149066</v>
      </c>
      <c r="D14010" s="1">
        <v>45658</v>
      </c>
      <c r="E14010" t="s">
        <v>305</v>
      </c>
      <c r="F14010" t="s">
        <v>678</v>
      </c>
      <c r="G14010" t="s">
        <v>23490</v>
      </c>
      <c r="H14010" t="s">
        <v>1302</v>
      </c>
      <c r="I14010" t="s">
        <v>123</v>
      </c>
      <c r="J14010">
        <v>45190</v>
      </c>
      <c r="K14010" t="s">
        <v>494</v>
      </c>
      <c r="L14010">
        <v>76111</v>
      </c>
      <c r="M14010" t="s">
        <v>1857</v>
      </c>
      <c r="N14010" t="s">
        <v>126</v>
      </c>
      <c r="O14010" t="s">
        <v>127</v>
      </c>
      <c r="P14010" t="s">
        <v>100775</v>
      </c>
      <c r="R14010">
        <v>3045361164</v>
      </c>
      <c r="S14010">
        <v>38561</v>
      </c>
      <c r="T14010">
        <v>76111</v>
      </c>
      <c r="U14010" t="s">
        <v>1857</v>
      </c>
      <c r="V14010" t="s">
        <v>126</v>
      </c>
      <c r="W14010">
        <v>1</v>
      </c>
      <c r="Z14010" t="s">
        <v>56361</v>
      </c>
      <c r="AA14010" t="s">
        <v>234</v>
      </c>
      <c r="AB14010">
        <v>76111</v>
      </c>
      <c r="AC14010" t="s">
        <v>1857</v>
      </c>
      <c r="AD14010" t="s">
        <v>126</v>
      </c>
      <c r="AE14010">
        <v>1</v>
      </c>
      <c r="AH14010">
        <v>0</v>
      </c>
      <c r="AI14010">
        <v>0</v>
      </c>
      <c r="AJ14010">
        <v>4</v>
      </c>
      <c r="AK14010">
        <v>176111000470</v>
      </c>
      <c r="AL14010" t="s">
        <v>16734</v>
      </c>
      <c r="AM14010">
        <v>76111</v>
      </c>
      <c r="AN14010" t="s">
        <v>1857</v>
      </c>
      <c r="AO14010" t="s">
        <v>126</v>
      </c>
      <c r="AP14010" t="s">
        <v>169</v>
      </c>
      <c r="AQ14010" t="s">
        <v>238</v>
      </c>
      <c r="AR14010" t="s">
        <v>138</v>
      </c>
      <c r="AS14010" t="s">
        <v>143</v>
      </c>
      <c r="AT14010" t="s">
        <v>143</v>
      </c>
      <c r="AW14010">
        <v>0</v>
      </c>
      <c r="AY14010">
        <v>4</v>
      </c>
      <c r="AZ14010">
        <v>1</v>
      </c>
      <c r="BA14010">
        <v>1</v>
      </c>
      <c r="BB14010">
        <v>0</v>
      </c>
      <c r="BC14010">
        <v>1</v>
      </c>
      <c r="BD14010" t="s">
        <v>279</v>
      </c>
      <c r="BE14010" t="s">
        <v>143</v>
      </c>
      <c r="BF14010" t="s">
        <v>143</v>
      </c>
      <c r="BG14010">
        <v>2</v>
      </c>
      <c r="BH14010" t="s">
        <v>25554</v>
      </c>
      <c r="BI14010">
        <v>2</v>
      </c>
      <c r="BJ14010" t="s">
        <v>46486</v>
      </c>
      <c r="BK14010" t="s">
        <v>147</v>
      </c>
      <c r="BL14010" t="s">
        <v>147</v>
      </c>
      <c r="BM14010">
        <v>0</v>
      </c>
      <c r="BN14010">
        <v>0</v>
      </c>
      <c r="BO14010" t="s">
        <v>261</v>
      </c>
      <c r="BP14010" t="s">
        <v>261</v>
      </c>
      <c r="BQ14010">
        <v>2001</v>
      </c>
      <c r="BR14010" t="s">
        <v>147</v>
      </c>
      <c r="BS14010" t="s">
        <v>147</v>
      </c>
      <c r="BT14010" t="s">
        <v>261</v>
      </c>
      <c r="BU14010" t="s">
        <v>261</v>
      </c>
      <c r="BW14010">
        <v>0</v>
      </c>
      <c r="BX14010" t="s">
        <v>146</v>
      </c>
      <c r="BY14010">
        <v>2001</v>
      </c>
      <c r="BZ14010" t="s">
        <v>147</v>
      </c>
      <c r="CA14010" t="s">
        <v>147</v>
      </c>
      <c r="CB14010" t="s">
        <v>148</v>
      </c>
      <c r="CC14010" t="s">
        <v>175</v>
      </c>
      <c r="CD14010">
        <v>0</v>
      </c>
      <c r="CE14010">
        <v>0</v>
      </c>
      <c r="CF14010" t="s">
        <v>100776</v>
      </c>
      <c r="CG14010" t="s">
        <v>100777</v>
      </c>
      <c r="CH14010" t="s">
        <v>100778</v>
      </c>
      <c r="CI14010">
        <v>1</v>
      </c>
      <c r="CJ14010">
        <v>15</v>
      </c>
      <c r="CK14010">
        <v>15</v>
      </c>
      <c r="CL14010" t="s">
        <v>14749</v>
      </c>
      <c r="CM14010">
        <v>53887</v>
      </c>
      <c r="CN14010" t="s">
        <v>180</v>
      </c>
      <c r="CO14010" t="s">
        <v>181</v>
      </c>
      <c r="CP14010" t="s">
        <v>156</v>
      </c>
      <c r="CQ14010" t="s">
        <v>14969</v>
      </c>
      <c r="CR14010" t="s">
        <v>183</v>
      </c>
      <c r="CS14010" t="s">
        <v>100779</v>
      </c>
      <c r="CT14010" t="s">
        <v>6050</v>
      </c>
      <c r="CU14010" t="s">
        <v>515</v>
      </c>
      <c r="CV14010">
        <v>42</v>
      </c>
      <c r="CW14010" t="s">
        <v>513</v>
      </c>
      <c r="CX14010">
        <v>40</v>
      </c>
      <c r="CY14010" t="s">
        <v>514</v>
      </c>
      <c r="CZ14010">
        <v>39</v>
      </c>
      <c r="DA14010" t="s">
        <v>516</v>
      </c>
      <c r="DB14010">
        <v>40</v>
      </c>
      <c r="DC14010" t="s">
        <v>517</v>
      </c>
      <c r="DD14010">
        <v>39</v>
      </c>
      <c r="DM14010">
        <v>201</v>
      </c>
      <c r="DN14010" t="s">
        <v>100780</v>
      </c>
    </row>
    <row r="14011" spans="1:118" x14ac:dyDescent="0.25">
      <c r="A14011">
        <v>14141</v>
      </c>
      <c r="B14011" t="s">
        <v>118</v>
      </c>
      <c r="C14011">
        <v>1006432918</v>
      </c>
      <c r="D14011" s="1">
        <v>45658</v>
      </c>
      <c r="E14011" t="s">
        <v>305</v>
      </c>
      <c r="F14011" t="s">
        <v>917</v>
      </c>
      <c r="G14011" t="s">
        <v>795</v>
      </c>
      <c r="H14011" t="s">
        <v>679</v>
      </c>
      <c r="I14011" t="s">
        <v>123</v>
      </c>
      <c r="J14011">
        <v>43276</v>
      </c>
      <c r="K14011" t="s">
        <v>163</v>
      </c>
      <c r="L14011">
        <v>76616</v>
      </c>
      <c r="M14011" t="s">
        <v>4917</v>
      </c>
      <c r="N14011" t="s">
        <v>126</v>
      </c>
      <c r="O14011" t="s">
        <v>127</v>
      </c>
      <c r="P14011" t="s">
        <v>100781</v>
      </c>
      <c r="R14011">
        <v>3332260551</v>
      </c>
      <c r="S14011">
        <v>36701</v>
      </c>
      <c r="T14011">
        <v>76834</v>
      </c>
      <c r="U14011" t="s">
        <v>444</v>
      </c>
      <c r="V14011" t="s">
        <v>126</v>
      </c>
      <c r="W14011">
        <v>5</v>
      </c>
      <c r="X14011" t="s">
        <v>100782</v>
      </c>
      <c r="Y14011" t="s">
        <v>1491</v>
      </c>
      <c r="Z14011" t="s">
        <v>100783</v>
      </c>
      <c r="AA14011" t="s">
        <v>134</v>
      </c>
      <c r="AB14011">
        <v>76616</v>
      </c>
      <c r="AC14011" t="s">
        <v>4917</v>
      </c>
      <c r="AD14011" t="s">
        <v>126</v>
      </c>
      <c r="AE14011">
        <v>2</v>
      </c>
      <c r="AH14011">
        <v>0</v>
      </c>
      <c r="AI14011">
        <v>0</v>
      </c>
      <c r="AJ14011">
        <v>32</v>
      </c>
      <c r="AK14011">
        <v>176616000010</v>
      </c>
      <c r="AL14011" t="s">
        <v>70105</v>
      </c>
      <c r="AM14011">
        <v>76616</v>
      </c>
      <c r="AN14011" t="s">
        <v>4917</v>
      </c>
      <c r="AO14011" t="s">
        <v>126</v>
      </c>
      <c r="AP14011" t="s">
        <v>169</v>
      </c>
      <c r="AQ14011" t="s">
        <v>238</v>
      </c>
      <c r="AR14011" t="s">
        <v>138</v>
      </c>
      <c r="AS14011" t="s">
        <v>139</v>
      </c>
      <c r="AT14011" t="s">
        <v>139</v>
      </c>
      <c r="AW14011">
        <v>0</v>
      </c>
      <c r="AY14011">
        <v>5</v>
      </c>
      <c r="AZ14011">
        <v>0</v>
      </c>
      <c r="BA14011">
        <v>0</v>
      </c>
      <c r="BB14011">
        <v>0</v>
      </c>
      <c r="BC14011">
        <v>3</v>
      </c>
      <c r="BD14011" t="s">
        <v>5006</v>
      </c>
      <c r="BE14011" t="s">
        <v>143</v>
      </c>
      <c r="BF14011" t="s">
        <v>143</v>
      </c>
      <c r="BG14011">
        <v>5</v>
      </c>
      <c r="BH14011" t="s">
        <v>22690</v>
      </c>
      <c r="BI14011">
        <v>3</v>
      </c>
      <c r="BJ14011" t="s">
        <v>456</v>
      </c>
      <c r="BK14011" t="s">
        <v>100784</v>
      </c>
      <c r="BL14011" t="s">
        <v>26206</v>
      </c>
      <c r="BM14011">
        <v>1007757006</v>
      </c>
      <c r="BN14011">
        <v>0</v>
      </c>
      <c r="BO14011" t="s">
        <v>100785</v>
      </c>
      <c r="BQ14011">
        <v>76616</v>
      </c>
      <c r="BR14011" t="s">
        <v>4917</v>
      </c>
      <c r="BS14011" t="s">
        <v>126</v>
      </c>
      <c r="BT14011" t="s">
        <v>84340</v>
      </c>
      <c r="BU14011" t="s">
        <v>100786</v>
      </c>
      <c r="BW14011">
        <v>0</v>
      </c>
      <c r="BX14011" t="s">
        <v>146</v>
      </c>
      <c r="BY14011">
        <v>2001</v>
      </c>
      <c r="BZ14011" t="s">
        <v>147</v>
      </c>
      <c r="CA14011" t="s">
        <v>147</v>
      </c>
      <c r="CB14011" t="s">
        <v>148</v>
      </c>
      <c r="CC14011" t="s">
        <v>149</v>
      </c>
      <c r="CD14011">
        <v>0</v>
      </c>
      <c r="CE14011">
        <v>0</v>
      </c>
      <c r="CF14011" t="s">
        <v>9830</v>
      </c>
      <c r="CG14011" t="s">
        <v>100787</v>
      </c>
      <c r="CH14011" t="s">
        <v>100788</v>
      </c>
      <c r="CI14011">
        <v>1</v>
      </c>
      <c r="CJ14011">
        <v>20</v>
      </c>
      <c r="CK14011">
        <v>20</v>
      </c>
      <c r="CL14011" t="s">
        <v>51678</v>
      </c>
      <c r="CM14011">
        <v>54245</v>
      </c>
      <c r="CN14011" t="s">
        <v>62484</v>
      </c>
      <c r="CO14011" t="s">
        <v>353</v>
      </c>
      <c r="CP14011" t="s">
        <v>156</v>
      </c>
      <c r="CQ14011" t="s">
        <v>24150</v>
      </c>
      <c r="CR14011" t="s">
        <v>267</v>
      </c>
      <c r="CS14011" t="s">
        <v>100789</v>
      </c>
      <c r="CT14011" t="s">
        <v>224</v>
      </c>
      <c r="DN14011" t="s">
        <v>193</v>
      </c>
    </row>
    <row r="14012" spans="1:118" x14ac:dyDescent="0.25">
      <c r="A14012">
        <v>14142</v>
      </c>
      <c r="B14012" t="s">
        <v>118</v>
      </c>
      <c r="C14012">
        <v>6430428</v>
      </c>
      <c r="D14012" s="1">
        <v>45658</v>
      </c>
      <c r="E14012" t="s">
        <v>12913</v>
      </c>
      <c r="G14012" t="s">
        <v>918</v>
      </c>
      <c r="I14012" t="s">
        <v>123</v>
      </c>
      <c r="J14012">
        <v>38019</v>
      </c>
      <c r="K14012" t="s">
        <v>163</v>
      </c>
      <c r="L14012">
        <v>76616</v>
      </c>
      <c r="M14012" t="s">
        <v>4917</v>
      </c>
      <c r="N14012" t="s">
        <v>126</v>
      </c>
      <c r="O14012" t="s">
        <v>127</v>
      </c>
      <c r="P14012" t="s">
        <v>100790</v>
      </c>
      <c r="R14012">
        <v>3137163601</v>
      </c>
      <c r="S14012">
        <v>31032</v>
      </c>
      <c r="T14012">
        <v>76828</v>
      </c>
      <c r="U14012" t="s">
        <v>471</v>
      </c>
      <c r="V14012" t="s">
        <v>126</v>
      </c>
      <c r="W14012">
        <v>2</v>
      </c>
      <c r="X14012" t="s">
        <v>100791</v>
      </c>
      <c r="Y14012" t="s">
        <v>1491</v>
      </c>
      <c r="Z14012" t="s">
        <v>100792</v>
      </c>
      <c r="AA14012" t="s">
        <v>134</v>
      </c>
      <c r="AB14012">
        <v>76616</v>
      </c>
      <c r="AC14012" t="s">
        <v>4917</v>
      </c>
      <c r="AD14012" t="s">
        <v>126</v>
      </c>
      <c r="AE14012">
        <v>1</v>
      </c>
      <c r="AG14012" t="s">
        <v>236</v>
      </c>
      <c r="AH14012">
        <v>0</v>
      </c>
      <c r="AI14012">
        <v>0</v>
      </c>
      <c r="AJ14012">
        <v>8</v>
      </c>
      <c r="AK14012">
        <v>276616000580</v>
      </c>
      <c r="AL14012" t="s">
        <v>46577</v>
      </c>
      <c r="AM14012">
        <v>76616</v>
      </c>
      <c r="AN14012" t="s">
        <v>4917</v>
      </c>
      <c r="AO14012" t="s">
        <v>126</v>
      </c>
      <c r="AP14012" t="s">
        <v>169</v>
      </c>
      <c r="AQ14012" t="s">
        <v>238</v>
      </c>
      <c r="AR14012" t="s">
        <v>138</v>
      </c>
      <c r="AS14012" t="s">
        <v>139</v>
      </c>
      <c r="AT14012" t="s">
        <v>143</v>
      </c>
      <c r="AY14012">
        <v>4</v>
      </c>
      <c r="AZ14012">
        <v>0</v>
      </c>
      <c r="BA14012">
        <v>0</v>
      </c>
      <c r="BB14012">
        <v>0</v>
      </c>
      <c r="BC14012">
        <v>1</v>
      </c>
      <c r="BD14012" t="s">
        <v>1831</v>
      </c>
      <c r="BE14012" t="s">
        <v>139</v>
      </c>
      <c r="BF14012" t="s">
        <v>139</v>
      </c>
      <c r="BG14012">
        <v>1</v>
      </c>
      <c r="BH14012" t="s">
        <v>144</v>
      </c>
      <c r="BI14012">
        <v>1</v>
      </c>
      <c r="BJ14012" t="s">
        <v>280</v>
      </c>
      <c r="BK14012" t="s">
        <v>100793</v>
      </c>
      <c r="BL14012" t="s">
        <v>144</v>
      </c>
      <c r="BM14012">
        <v>1112299478</v>
      </c>
      <c r="BN14012">
        <v>2</v>
      </c>
      <c r="BQ14012">
        <v>2001</v>
      </c>
      <c r="BR14012" t="s">
        <v>147</v>
      </c>
      <c r="BS14012" t="s">
        <v>147</v>
      </c>
      <c r="BW14012">
        <v>0</v>
      </c>
      <c r="BX14012" t="s">
        <v>146</v>
      </c>
      <c r="BY14012">
        <v>2001</v>
      </c>
      <c r="BZ14012" t="s">
        <v>147</v>
      </c>
      <c r="CA14012" t="s">
        <v>147</v>
      </c>
      <c r="CB14012" t="s">
        <v>174</v>
      </c>
      <c r="CC14012" t="s">
        <v>149</v>
      </c>
      <c r="CD14012">
        <v>0</v>
      </c>
      <c r="CE14012">
        <v>0</v>
      </c>
      <c r="CF14012" t="s">
        <v>100794</v>
      </c>
      <c r="CG14012" t="s">
        <v>222</v>
      </c>
      <c r="CH14012" t="s">
        <v>222</v>
      </c>
      <c r="CI14012">
        <v>1</v>
      </c>
      <c r="CJ14012">
        <v>20</v>
      </c>
      <c r="CK14012">
        <v>20</v>
      </c>
      <c r="CL14012" t="s">
        <v>51678</v>
      </c>
      <c r="CM14012">
        <v>54245</v>
      </c>
      <c r="CN14012" t="s">
        <v>62484</v>
      </c>
      <c r="CO14012" t="s">
        <v>353</v>
      </c>
      <c r="CP14012" t="s">
        <v>156</v>
      </c>
      <c r="CQ14012" t="s">
        <v>24150</v>
      </c>
      <c r="CR14012" t="s">
        <v>183</v>
      </c>
      <c r="CS14012" t="s">
        <v>100795</v>
      </c>
      <c r="CT14012" t="s">
        <v>439</v>
      </c>
      <c r="DN14012" t="s">
        <v>193</v>
      </c>
    </row>
    <row r="14013" spans="1:118" x14ac:dyDescent="0.25">
      <c r="A14013">
        <v>14143</v>
      </c>
      <c r="B14013" t="s">
        <v>118</v>
      </c>
      <c r="C14013">
        <v>1116734022</v>
      </c>
      <c r="D14013" s="1">
        <v>45658</v>
      </c>
      <c r="E14013" t="s">
        <v>4399</v>
      </c>
      <c r="G14013" t="s">
        <v>291</v>
      </c>
      <c r="H14013" t="s">
        <v>598</v>
      </c>
      <c r="I14013" t="s">
        <v>123</v>
      </c>
      <c r="J14013">
        <v>42997</v>
      </c>
      <c r="K14013" t="s">
        <v>163</v>
      </c>
      <c r="L14013">
        <v>76828</v>
      </c>
      <c r="M14013" t="s">
        <v>471</v>
      </c>
      <c r="N14013" t="s">
        <v>126</v>
      </c>
      <c r="O14013" t="s">
        <v>191</v>
      </c>
      <c r="P14013" t="s">
        <v>100796</v>
      </c>
      <c r="Q14013" t="s">
        <v>100797</v>
      </c>
      <c r="R14013">
        <v>3122687800</v>
      </c>
      <c r="S14013">
        <v>36403</v>
      </c>
      <c r="T14013">
        <v>76895</v>
      </c>
      <c r="U14013" t="s">
        <v>213</v>
      </c>
      <c r="V14013" t="s">
        <v>126</v>
      </c>
      <c r="W14013">
        <v>1</v>
      </c>
      <c r="Z14013" t="s">
        <v>100798</v>
      </c>
      <c r="AA14013" t="s">
        <v>134</v>
      </c>
      <c r="AB14013">
        <v>76616</v>
      </c>
      <c r="AC14013" t="s">
        <v>4917</v>
      </c>
      <c r="AD14013" t="s">
        <v>126</v>
      </c>
      <c r="AE14013">
        <v>1</v>
      </c>
      <c r="AH14013">
        <v>0</v>
      </c>
      <c r="AI14013">
        <v>0</v>
      </c>
      <c r="AJ14013">
        <v>4</v>
      </c>
      <c r="AK14013">
        <v>276828000120</v>
      </c>
      <c r="AL14013" t="s">
        <v>100799</v>
      </c>
      <c r="AM14013">
        <v>76828</v>
      </c>
      <c r="AN14013" t="s">
        <v>471</v>
      </c>
      <c r="AO14013" t="s">
        <v>126</v>
      </c>
      <c r="AP14013" t="s">
        <v>169</v>
      </c>
      <c r="AQ14013" t="s">
        <v>238</v>
      </c>
      <c r="AR14013" t="s">
        <v>138</v>
      </c>
      <c r="AS14013" t="s">
        <v>139</v>
      </c>
      <c r="AT14013" t="s">
        <v>143</v>
      </c>
      <c r="AW14013">
        <v>0</v>
      </c>
      <c r="AY14013">
        <v>3</v>
      </c>
      <c r="AZ14013">
        <v>0</v>
      </c>
      <c r="BA14013">
        <v>0</v>
      </c>
      <c r="BB14013">
        <v>0</v>
      </c>
      <c r="BC14013">
        <v>1</v>
      </c>
      <c r="BD14013" t="s">
        <v>1831</v>
      </c>
      <c r="BE14013" t="s">
        <v>143</v>
      </c>
      <c r="BF14013" t="s">
        <v>143</v>
      </c>
      <c r="BG14013">
        <v>1</v>
      </c>
      <c r="BH14013" t="s">
        <v>144</v>
      </c>
      <c r="BI14013">
        <v>2</v>
      </c>
      <c r="BJ14013" t="s">
        <v>1957</v>
      </c>
      <c r="BM14013">
        <v>0</v>
      </c>
      <c r="BN14013">
        <v>1</v>
      </c>
      <c r="BO14013" t="s">
        <v>100800</v>
      </c>
      <c r="BQ14013">
        <v>76834</v>
      </c>
      <c r="BR14013" t="s">
        <v>444</v>
      </c>
      <c r="BS14013" t="s">
        <v>126</v>
      </c>
      <c r="BT14013" t="s">
        <v>100801</v>
      </c>
      <c r="BW14013">
        <v>0</v>
      </c>
      <c r="BX14013" t="s">
        <v>146</v>
      </c>
      <c r="BY14013">
        <v>2001</v>
      </c>
      <c r="BZ14013" t="s">
        <v>147</v>
      </c>
      <c r="CA14013" t="s">
        <v>147</v>
      </c>
      <c r="CB14013" t="s">
        <v>148</v>
      </c>
      <c r="CC14013" t="s">
        <v>149</v>
      </c>
      <c r="CD14013">
        <v>3</v>
      </c>
      <c r="CE14013">
        <v>27</v>
      </c>
      <c r="CF14013" t="s">
        <v>5162</v>
      </c>
      <c r="CG14013" t="s">
        <v>100802</v>
      </c>
      <c r="CH14013" t="s">
        <v>5163</v>
      </c>
      <c r="CI14013">
        <v>1</v>
      </c>
      <c r="CJ14013">
        <v>20</v>
      </c>
      <c r="CK14013">
        <v>20</v>
      </c>
      <c r="CL14013" t="s">
        <v>51678</v>
      </c>
      <c r="CM14013">
        <v>14184</v>
      </c>
      <c r="CN14013" t="s">
        <v>663</v>
      </c>
      <c r="CO14013" t="s">
        <v>664</v>
      </c>
      <c r="CP14013" t="s">
        <v>156</v>
      </c>
      <c r="CQ14013" t="s">
        <v>374</v>
      </c>
      <c r="CR14013" t="s">
        <v>183</v>
      </c>
      <c r="CS14013" t="s">
        <v>100803</v>
      </c>
      <c r="CT14013" t="s">
        <v>439</v>
      </c>
      <c r="DN14013" t="s">
        <v>193</v>
      </c>
    </row>
    <row r="14014" spans="1:118" x14ac:dyDescent="0.25">
      <c r="A14014">
        <v>14144</v>
      </c>
      <c r="B14014" t="s">
        <v>118</v>
      </c>
      <c r="C14014">
        <v>1108566419</v>
      </c>
      <c r="D14014" s="1">
        <v>45658</v>
      </c>
      <c r="E14014" t="s">
        <v>634</v>
      </c>
      <c r="F14014" t="s">
        <v>848</v>
      </c>
      <c r="G14014" t="s">
        <v>886</v>
      </c>
      <c r="H14014" t="s">
        <v>3654</v>
      </c>
      <c r="I14014" t="s">
        <v>374</v>
      </c>
      <c r="J14014">
        <v>42181</v>
      </c>
      <c r="K14014" t="s">
        <v>163</v>
      </c>
      <c r="L14014">
        <v>76828</v>
      </c>
      <c r="M14014" t="s">
        <v>471</v>
      </c>
      <c r="N14014" t="s">
        <v>126</v>
      </c>
      <c r="O14014" t="s">
        <v>191</v>
      </c>
      <c r="P14014" t="s">
        <v>100804</v>
      </c>
      <c r="R14014">
        <v>3145126317</v>
      </c>
      <c r="S14014">
        <v>39615</v>
      </c>
      <c r="T14014">
        <v>76001</v>
      </c>
      <c r="U14014" t="s">
        <v>130</v>
      </c>
      <c r="V14014" t="s">
        <v>126</v>
      </c>
      <c r="W14014">
        <v>1</v>
      </c>
      <c r="Z14014" t="s">
        <v>89677</v>
      </c>
      <c r="AA14014" t="s">
        <v>234</v>
      </c>
      <c r="AB14014">
        <v>76616</v>
      </c>
      <c r="AC14014" t="s">
        <v>4917</v>
      </c>
      <c r="AD14014" t="s">
        <v>126</v>
      </c>
      <c r="AE14014">
        <v>2</v>
      </c>
      <c r="AH14014">
        <v>0</v>
      </c>
      <c r="AI14014">
        <v>0</v>
      </c>
      <c r="AJ14014">
        <v>1</v>
      </c>
      <c r="AK14014">
        <v>276616000580</v>
      </c>
      <c r="AL14014" t="s">
        <v>46577</v>
      </c>
      <c r="AM14014">
        <v>76616</v>
      </c>
      <c r="AN14014" t="s">
        <v>4917</v>
      </c>
      <c r="AO14014" t="s">
        <v>126</v>
      </c>
      <c r="AP14014" t="s">
        <v>136</v>
      </c>
      <c r="AQ14014" t="s">
        <v>238</v>
      </c>
      <c r="AR14014" t="s">
        <v>5258</v>
      </c>
      <c r="AS14014" t="s">
        <v>139</v>
      </c>
      <c r="AT14014" t="s">
        <v>143</v>
      </c>
      <c r="AW14014">
        <v>0</v>
      </c>
      <c r="AY14014">
        <v>6</v>
      </c>
      <c r="AZ14014">
        <v>3</v>
      </c>
      <c r="BA14014">
        <v>1</v>
      </c>
      <c r="BB14014">
        <v>2</v>
      </c>
      <c r="BC14014">
        <v>4</v>
      </c>
      <c r="BD14014" t="s">
        <v>100805</v>
      </c>
      <c r="BE14014" t="s">
        <v>139</v>
      </c>
      <c r="BF14014" t="s">
        <v>143</v>
      </c>
      <c r="BG14014">
        <v>2</v>
      </c>
      <c r="BH14014" t="s">
        <v>3043</v>
      </c>
      <c r="BI14014">
        <v>7</v>
      </c>
      <c r="BJ14014" t="s">
        <v>477</v>
      </c>
      <c r="BK14014" t="s">
        <v>22585</v>
      </c>
      <c r="BL14014" t="s">
        <v>22585</v>
      </c>
      <c r="BM14014">
        <v>0</v>
      </c>
      <c r="BN14014">
        <v>0</v>
      </c>
      <c r="BO14014" t="s">
        <v>261</v>
      </c>
      <c r="BP14014" t="s">
        <v>261</v>
      </c>
      <c r="BQ14014">
        <v>2001</v>
      </c>
      <c r="BR14014" t="s">
        <v>147</v>
      </c>
      <c r="BS14014" t="s">
        <v>147</v>
      </c>
      <c r="BT14014" t="s">
        <v>261</v>
      </c>
      <c r="BU14014" t="s">
        <v>261</v>
      </c>
      <c r="BW14014">
        <v>0</v>
      </c>
      <c r="BX14014" t="s">
        <v>118</v>
      </c>
      <c r="BY14014">
        <v>76364</v>
      </c>
      <c r="BZ14014" t="s">
        <v>125</v>
      </c>
      <c r="CA14014" t="s">
        <v>126</v>
      </c>
      <c r="CB14014" t="s">
        <v>148</v>
      </c>
      <c r="CC14014" t="s">
        <v>175</v>
      </c>
      <c r="CD14014">
        <v>0</v>
      </c>
      <c r="CE14014">
        <v>0</v>
      </c>
      <c r="CF14014" t="s">
        <v>100806</v>
      </c>
      <c r="CG14014" t="s">
        <v>100807</v>
      </c>
      <c r="CH14014" t="s">
        <v>100808</v>
      </c>
      <c r="CI14014">
        <v>1</v>
      </c>
      <c r="CJ14014">
        <v>20</v>
      </c>
      <c r="CK14014">
        <v>20</v>
      </c>
      <c r="CL14014" t="s">
        <v>51678</v>
      </c>
      <c r="CM14014">
        <v>14184</v>
      </c>
      <c r="CN14014" t="s">
        <v>663</v>
      </c>
      <c r="CO14014" t="s">
        <v>664</v>
      </c>
      <c r="CP14014" t="s">
        <v>156</v>
      </c>
      <c r="CQ14014" t="s">
        <v>374</v>
      </c>
      <c r="CR14014" t="s">
        <v>183</v>
      </c>
      <c r="CS14014" t="s">
        <v>100809</v>
      </c>
      <c r="CT14014" t="s">
        <v>6050</v>
      </c>
      <c r="DN14014" t="s">
        <v>193</v>
      </c>
    </row>
    <row r="14015" spans="1:118" x14ac:dyDescent="0.25">
      <c r="A14015">
        <v>14145</v>
      </c>
      <c r="B14015" t="s">
        <v>118</v>
      </c>
      <c r="C14015">
        <v>1113594427</v>
      </c>
      <c r="D14015" s="1">
        <v>45658</v>
      </c>
      <c r="E14015" t="s">
        <v>2841</v>
      </c>
      <c r="F14015" t="s">
        <v>1345</v>
      </c>
      <c r="G14015" t="s">
        <v>3402</v>
      </c>
      <c r="H14015" t="s">
        <v>849</v>
      </c>
      <c r="I14015" t="s">
        <v>123</v>
      </c>
      <c r="J14015">
        <v>40464</v>
      </c>
      <c r="K14015" t="s">
        <v>163</v>
      </c>
      <c r="L14015">
        <v>76497</v>
      </c>
      <c r="M14015" t="s">
        <v>485</v>
      </c>
      <c r="N14015" t="s">
        <v>126</v>
      </c>
      <c r="O14015" t="s">
        <v>191</v>
      </c>
      <c r="P14015" t="s">
        <v>100810</v>
      </c>
      <c r="R14015">
        <v>3009796181</v>
      </c>
      <c r="S14015">
        <v>33868</v>
      </c>
      <c r="T14015">
        <v>76497</v>
      </c>
      <c r="U14015" t="s">
        <v>485</v>
      </c>
      <c r="V14015" t="s">
        <v>126</v>
      </c>
      <c r="W14015">
        <v>5</v>
      </c>
      <c r="Z14015" t="s">
        <v>100811</v>
      </c>
      <c r="AA14015" t="s">
        <v>134</v>
      </c>
      <c r="AB14015">
        <v>76616</v>
      </c>
      <c r="AC14015" t="s">
        <v>4917</v>
      </c>
      <c r="AD14015" t="s">
        <v>126</v>
      </c>
      <c r="AE14015">
        <v>2</v>
      </c>
      <c r="AH14015">
        <v>0</v>
      </c>
      <c r="AI14015">
        <v>0</v>
      </c>
      <c r="AJ14015">
        <v>10</v>
      </c>
      <c r="AK14015">
        <v>176497000090</v>
      </c>
      <c r="AL14015" t="s">
        <v>877</v>
      </c>
      <c r="AM14015">
        <v>76497</v>
      </c>
      <c r="AN14015" t="s">
        <v>485</v>
      </c>
      <c r="AO14015" t="s">
        <v>126</v>
      </c>
      <c r="AP14015" t="s">
        <v>169</v>
      </c>
      <c r="AQ14015" t="s">
        <v>238</v>
      </c>
      <c r="AR14015" t="s">
        <v>138</v>
      </c>
      <c r="AS14015" t="s">
        <v>139</v>
      </c>
      <c r="AT14015" t="s">
        <v>143</v>
      </c>
      <c r="AU14015">
        <v>1</v>
      </c>
      <c r="AV14015" t="s">
        <v>100812</v>
      </c>
      <c r="AW14015">
        <v>0</v>
      </c>
      <c r="AY14015">
        <v>3</v>
      </c>
      <c r="AZ14015">
        <v>4</v>
      </c>
      <c r="BA14015">
        <v>3</v>
      </c>
      <c r="BB14015">
        <v>0</v>
      </c>
      <c r="BC14015">
        <v>1</v>
      </c>
      <c r="BD14015" t="s">
        <v>3397</v>
      </c>
      <c r="BE14015" t="s">
        <v>143</v>
      </c>
      <c r="BF14015" t="s">
        <v>143</v>
      </c>
      <c r="BG14015">
        <v>1</v>
      </c>
      <c r="BH14015" t="s">
        <v>144</v>
      </c>
      <c r="BI14015">
        <v>2</v>
      </c>
      <c r="BJ14015" t="s">
        <v>1971</v>
      </c>
      <c r="BK14015" t="s">
        <v>100813</v>
      </c>
      <c r="BL14015" t="s">
        <v>1971</v>
      </c>
      <c r="BM14015">
        <v>6430108</v>
      </c>
      <c r="BN14015">
        <v>1</v>
      </c>
      <c r="BQ14015">
        <v>2001</v>
      </c>
      <c r="BR14015" t="s">
        <v>147</v>
      </c>
      <c r="BS14015" t="s">
        <v>147</v>
      </c>
      <c r="BW14015">
        <v>0</v>
      </c>
      <c r="BX14015" t="s">
        <v>146</v>
      </c>
      <c r="BY14015">
        <v>2001</v>
      </c>
      <c r="BZ14015" t="s">
        <v>147</v>
      </c>
      <c r="CA14015" t="s">
        <v>147</v>
      </c>
      <c r="CB14015" t="s">
        <v>174</v>
      </c>
      <c r="CC14015" t="s">
        <v>767</v>
      </c>
      <c r="CD14015">
        <v>0</v>
      </c>
      <c r="CE14015">
        <v>0</v>
      </c>
      <c r="CF14015" t="s">
        <v>100814</v>
      </c>
      <c r="CG14015" t="s">
        <v>100815</v>
      </c>
      <c r="CH14015" t="s">
        <v>14941</v>
      </c>
      <c r="CI14015">
        <v>1</v>
      </c>
      <c r="CJ14015">
        <v>20</v>
      </c>
      <c r="CK14015">
        <v>20</v>
      </c>
      <c r="CL14015" t="s">
        <v>51678</v>
      </c>
      <c r="CM14015">
        <v>14184</v>
      </c>
      <c r="CN14015" t="s">
        <v>663</v>
      </c>
      <c r="CO14015" t="s">
        <v>664</v>
      </c>
      <c r="CP14015" t="s">
        <v>156</v>
      </c>
      <c r="CQ14015" t="s">
        <v>374</v>
      </c>
      <c r="CR14015" t="s">
        <v>183</v>
      </c>
      <c r="CS14015" t="s">
        <v>100816</v>
      </c>
      <c r="CT14015" t="s">
        <v>1660</v>
      </c>
      <c r="DN14015" t="s">
        <v>193</v>
      </c>
    </row>
    <row r="14016" spans="1:118" x14ac:dyDescent="0.25">
      <c r="A14016">
        <v>14146</v>
      </c>
      <c r="B14016" t="s">
        <v>118</v>
      </c>
      <c r="C14016">
        <v>1112299330</v>
      </c>
      <c r="D14016" s="1">
        <v>45658</v>
      </c>
      <c r="E14016" t="s">
        <v>79585</v>
      </c>
      <c r="F14016" t="s">
        <v>1871</v>
      </c>
      <c r="G14016" t="s">
        <v>35478</v>
      </c>
      <c r="H14016" t="s">
        <v>27918</v>
      </c>
      <c r="I14016" t="s">
        <v>123</v>
      </c>
      <c r="J14016">
        <v>45329</v>
      </c>
      <c r="K14016" t="s">
        <v>163</v>
      </c>
      <c r="L14016">
        <v>76616</v>
      </c>
      <c r="M14016" t="s">
        <v>4917</v>
      </c>
      <c r="N14016" t="s">
        <v>126</v>
      </c>
      <c r="O14016" t="s">
        <v>191</v>
      </c>
      <c r="P14016" t="s">
        <v>100817</v>
      </c>
      <c r="R14016">
        <v>3147963108</v>
      </c>
      <c r="S14016">
        <v>38749</v>
      </c>
      <c r="T14016">
        <v>76616</v>
      </c>
      <c r="U14016" t="s">
        <v>4917</v>
      </c>
      <c r="V14016" t="s">
        <v>126</v>
      </c>
      <c r="W14016">
        <v>1</v>
      </c>
      <c r="Z14016" t="s">
        <v>100818</v>
      </c>
      <c r="AA14016" t="s">
        <v>134</v>
      </c>
      <c r="AB14016">
        <v>76616</v>
      </c>
      <c r="AC14016" t="s">
        <v>4917</v>
      </c>
      <c r="AD14016" t="s">
        <v>126</v>
      </c>
      <c r="AE14016">
        <v>1</v>
      </c>
      <c r="AH14016">
        <v>0</v>
      </c>
      <c r="AI14016">
        <v>0</v>
      </c>
      <c r="AJ14016">
        <v>1</v>
      </c>
      <c r="AK14016">
        <v>176616000010</v>
      </c>
      <c r="AL14016" t="s">
        <v>70105</v>
      </c>
      <c r="AM14016">
        <v>76616</v>
      </c>
      <c r="AN14016" t="s">
        <v>4917</v>
      </c>
      <c r="AO14016" t="s">
        <v>126</v>
      </c>
      <c r="AP14016" t="s">
        <v>169</v>
      </c>
      <c r="AQ14016" t="s">
        <v>238</v>
      </c>
      <c r="AR14016" t="s">
        <v>138</v>
      </c>
      <c r="AS14016" t="s">
        <v>139</v>
      </c>
      <c r="AT14016" t="s">
        <v>143</v>
      </c>
      <c r="AW14016">
        <v>0</v>
      </c>
      <c r="AY14016">
        <v>3</v>
      </c>
      <c r="AZ14016">
        <v>4</v>
      </c>
      <c r="BA14016">
        <v>2</v>
      </c>
      <c r="BB14016">
        <v>0</v>
      </c>
      <c r="BC14016">
        <v>2</v>
      </c>
      <c r="BD14016" t="s">
        <v>1831</v>
      </c>
      <c r="BE14016" t="s">
        <v>143</v>
      </c>
      <c r="BF14016" t="s">
        <v>143</v>
      </c>
      <c r="BG14016">
        <v>1</v>
      </c>
      <c r="BH14016" t="s">
        <v>218</v>
      </c>
      <c r="BI14016">
        <v>2</v>
      </c>
      <c r="BJ14016" t="s">
        <v>1543</v>
      </c>
      <c r="BM14016">
        <v>0</v>
      </c>
      <c r="BQ14016">
        <v>2001</v>
      </c>
      <c r="BR14016" t="s">
        <v>147</v>
      </c>
      <c r="BS14016" t="s">
        <v>147</v>
      </c>
      <c r="BW14016">
        <v>0</v>
      </c>
      <c r="BX14016" t="s">
        <v>146</v>
      </c>
      <c r="BY14016">
        <v>2001</v>
      </c>
      <c r="BZ14016" t="s">
        <v>147</v>
      </c>
      <c r="CA14016" t="s">
        <v>147</v>
      </c>
      <c r="CB14016" t="s">
        <v>174</v>
      </c>
      <c r="CC14016" t="s">
        <v>767</v>
      </c>
      <c r="CD14016">
        <v>0</v>
      </c>
      <c r="CE14016">
        <v>0</v>
      </c>
      <c r="CF14016" t="s">
        <v>100819</v>
      </c>
      <c r="CG14016" t="s">
        <v>100820</v>
      </c>
      <c r="CH14016" t="s">
        <v>100821</v>
      </c>
      <c r="CI14016">
        <v>1</v>
      </c>
      <c r="CJ14016">
        <v>20</v>
      </c>
      <c r="CK14016">
        <v>20</v>
      </c>
      <c r="CL14016" t="s">
        <v>51678</v>
      </c>
      <c r="CM14016">
        <v>14184</v>
      </c>
      <c r="CN14016" t="s">
        <v>663</v>
      </c>
      <c r="CO14016" t="s">
        <v>664</v>
      </c>
      <c r="CP14016" t="s">
        <v>156</v>
      </c>
      <c r="CQ14016" t="s">
        <v>374</v>
      </c>
      <c r="CR14016" t="s">
        <v>183</v>
      </c>
      <c r="CS14016" t="s">
        <v>100822</v>
      </c>
      <c r="CT14016" t="s">
        <v>22578</v>
      </c>
      <c r="DN14016" t="s">
        <v>193</v>
      </c>
    </row>
    <row r="14017" spans="1:118" x14ac:dyDescent="0.25">
      <c r="A14017">
        <v>14147</v>
      </c>
      <c r="B14017" t="s">
        <v>118</v>
      </c>
      <c r="C14017">
        <v>1112302344</v>
      </c>
      <c r="D14017" s="1">
        <v>45658</v>
      </c>
      <c r="E14017" t="s">
        <v>1426</v>
      </c>
      <c r="F14017" t="s">
        <v>634</v>
      </c>
      <c r="G14017" t="s">
        <v>4191</v>
      </c>
      <c r="H14017" t="s">
        <v>121</v>
      </c>
      <c r="I14017" t="s">
        <v>123</v>
      </c>
      <c r="J14017">
        <v>41220</v>
      </c>
      <c r="K14017" t="s">
        <v>124</v>
      </c>
      <c r="L14017">
        <v>76616</v>
      </c>
      <c r="M14017" t="s">
        <v>4917</v>
      </c>
      <c r="N14017" t="s">
        <v>126</v>
      </c>
      <c r="O14017" t="s">
        <v>191</v>
      </c>
      <c r="P14017" t="s">
        <v>100823</v>
      </c>
      <c r="R14017">
        <v>3178958847</v>
      </c>
      <c r="S14017">
        <v>34624</v>
      </c>
      <c r="T14017">
        <v>76834</v>
      </c>
      <c r="U14017" t="s">
        <v>444</v>
      </c>
      <c r="V14017" t="s">
        <v>126</v>
      </c>
      <c r="W14017">
        <v>1</v>
      </c>
      <c r="Z14017" t="s">
        <v>100824</v>
      </c>
      <c r="AA14017" t="s">
        <v>134</v>
      </c>
      <c r="AB14017">
        <v>76616</v>
      </c>
      <c r="AC14017" t="s">
        <v>4917</v>
      </c>
      <c r="AD14017" t="s">
        <v>126</v>
      </c>
      <c r="AE14017">
        <v>2</v>
      </c>
      <c r="AH14017">
        <v>0</v>
      </c>
      <c r="AI14017">
        <v>0</v>
      </c>
      <c r="AJ14017">
        <v>19</v>
      </c>
      <c r="AK14017">
        <v>0</v>
      </c>
      <c r="AL14017" t="s">
        <v>504</v>
      </c>
      <c r="AM14017">
        <v>76834</v>
      </c>
      <c r="AN14017" t="s">
        <v>444</v>
      </c>
      <c r="AO14017" t="s">
        <v>126</v>
      </c>
      <c r="AP14017" t="s">
        <v>169</v>
      </c>
      <c r="AQ14017" t="s">
        <v>238</v>
      </c>
      <c r="AR14017" t="s">
        <v>5258</v>
      </c>
      <c r="AS14017" t="s">
        <v>139</v>
      </c>
      <c r="AT14017" t="s">
        <v>139</v>
      </c>
      <c r="AW14017">
        <v>0</v>
      </c>
      <c r="AY14017">
        <v>3</v>
      </c>
      <c r="AZ14017">
        <v>2</v>
      </c>
      <c r="BA14017">
        <v>2</v>
      </c>
      <c r="BB14017">
        <v>0</v>
      </c>
      <c r="BC14017">
        <v>1</v>
      </c>
      <c r="BD14017" t="s">
        <v>360</v>
      </c>
      <c r="BE14017" t="s">
        <v>143</v>
      </c>
      <c r="BF14017" t="s">
        <v>143</v>
      </c>
      <c r="BG14017">
        <v>3</v>
      </c>
      <c r="BH14017" t="s">
        <v>1050</v>
      </c>
      <c r="BI14017">
        <v>7</v>
      </c>
      <c r="BJ14017" t="s">
        <v>729</v>
      </c>
      <c r="BM14017">
        <v>0</v>
      </c>
      <c r="BQ14017">
        <v>2001</v>
      </c>
      <c r="BR14017" t="s">
        <v>147</v>
      </c>
      <c r="BS14017" t="s">
        <v>147</v>
      </c>
      <c r="BW14017">
        <v>23</v>
      </c>
      <c r="BX14017" t="s">
        <v>146</v>
      </c>
      <c r="BY14017">
        <v>2001</v>
      </c>
      <c r="BZ14017" t="s">
        <v>147</v>
      </c>
      <c r="CA14017" t="s">
        <v>147</v>
      </c>
      <c r="CB14017" t="s">
        <v>148</v>
      </c>
      <c r="CC14017" t="s">
        <v>149</v>
      </c>
      <c r="CD14017">
        <v>0</v>
      </c>
      <c r="CE14017">
        <v>0</v>
      </c>
      <c r="CF14017" t="s">
        <v>100825</v>
      </c>
      <c r="CG14017" t="s">
        <v>100826</v>
      </c>
      <c r="CH14017" t="s">
        <v>100827</v>
      </c>
      <c r="CI14017">
        <v>1</v>
      </c>
      <c r="CJ14017">
        <v>20</v>
      </c>
      <c r="CK14017">
        <v>20</v>
      </c>
      <c r="CL14017" t="s">
        <v>51678</v>
      </c>
      <c r="CM14017">
        <v>14184</v>
      </c>
      <c r="CN14017" t="s">
        <v>663</v>
      </c>
      <c r="CO14017" t="s">
        <v>664</v>
      </c>
      <c r="CP14017" t="s">
        <v>156</v>
      </c>
      <c r="CQ14017" t="s">
        <v>374</v>
      </c>
      <c r="CR14017" t="s">
        <v>183</v>
      </c>
      <c r="CS14017" t="s">
        <v>100828</v>
      </c>
      <c r="CT14017" t="s">
        <v>3089</v>
      </c>
      <c r="DN14017" t="s">
        <v>193</v>
      </c>
    </row>
    <row r="14018" spans="1:118" x14ac:dyDescent="0.25">
      <c r="A14018">
        <v>14148</v>
      </c>
      <c r="B14018" t="s">
        <v>118</v>
      </c>
      <c r="C14018">
        <v>1006220356</v>
      </c>
      <c r="D14018" s="1">
        <v>45658</v>
      </c>
      <c r="E14018" t="s">
        <v>11359</v>
      </c>
      <c r="F14018" t="s">
        <v>1317</v>
      </c>
      <c r="G14018" t="s">
        <v>337</v>
      </c>
      <c r="H14018" t="s">
        <v>918</v>
      </c>
      <c r="I14018" t="s">
        <v>123</v>
      </c>
      <c r="J14018">
        <v>43879</v>
      </c>
      <c r="K14018" t="s">
        <v>163</v>
      </c>
      <c r="L14018">
        <v>76616</v>
      </c>
      <c r="M14018" t="s">
        <v>4917</v>
      </c>
      <c r="N14018" t="s">
        <v>126</v>
      </c>
      <c r="O14018" t="s">
        <v>191</v>
      </c>
      <c r="P14018" t="s">
        <v>100829</v>
      </c>
      <c r="R14018">
        <v>3162822526</v>
      </c>
      <c r="S14018">
        <v>37301</v>
      </c>
      <c r="T14018">
        <v>76616</v>
      </c>
      <c r="U14018" t="s">
        <v>4917</v>
      </c>
      <c r="V14018" t="s">
        <v>126</v>
      </c>
      <c r="W14018">
        <v>1</v>
      </c>
      <c r="Z14018" t="s">
        <v>100830</v>
      </c>
      <c r="AA14018" t="s">
        <v>134</v>
      </c>
      <c r="AB14018">
        <v>76616</v>
      </c>
      <c r="AC14018" t="s">
        <v>4917</v>
      </c>
      <c r="AD14018" t="s">
        <v>126</v>
      </c>
      <c r="AE14018">
        <v>2</v>
      </c>
      <c r="AG14018" t="s">
        <v>236</v>
      </c>
      <c r="AH14018">
        <v>0</v>
      </c>
      <c r="AI14018">
        <v>9</v>
      </c>
      <c r="AJ14018">
        <v>19</v>
      </c>
      <c r="AK14018">
        <v>176616000010</v>
      </c>
      <c r="AL14018" t="s">
        <v>70105</v>
      </c>
      <c r="AM14018">
        <v>76616</v>
      </c>
      <c r="AN14018" t="s">
        <v>4917</v>
      </c>
      <c r="AO14018" t="s">
        <v>126</v>
      </c>
      <c r="AP14018" t="s">
        <v>278</v>
      </c>
      <c r="AQ14018" t="s">
        <v>193</v>
      </c>
      <c r="AR14018" t="s">
        <v>138</v>
      </c>
      <c r="AS14018" t="s">
        <v>139</v>
      </c>
      <c r="AT14018" t="s">
        <v>143</v>
      </c>
      <c r="AW14018">
        <v>0</v>
      </c>
      <c r="AY14018">
        <v>3</v>
      </c>
      <c r="AZ14018">
        <v>3</v>
      </c>
      <c r="BA14018">
        <v>3</v>
      </c>
      <c r="BB14018">
        <v>0</v>
      </c>
      <c r="BC14018">
        <v>2</v>
      </c>
      <c r="BD14018" t="s">
        <v>360</v>
      </c>
      <c r="BE14018" t="s">
        <v>143</v>
      </c>
      <c r="BF14018" t="s">
        <v>143</v>
      </c>
      <c r="BG14018">
        <v>1</v>
      </c>
      <c r="BH14018" t="s">
        <v>218</v>
      </c>
      <c r="BI14018">
        <v>5</v>
      </c>
      <c r="BJ14018" t="s">
        <v>1403</v>
      </c>
      <c r="BK14018" t="s">
        <v>100831</v>
      </c>
      <c r="BL14018" t="s">
        <v>201</v>
      </c>
      <c r="BM14018">
        <v>1006339205</v>
      </c>
      <c r="BN14018">
        <v>1</v>
      </c>
      <c r="BQ14018">
        <v>2001</v>
      </c>
      <c r="BR14018" t="s">
        <v>147</v>
      </c>
      <c r="BS14018" t="s">
        <v>147</v>
      </c>
      <c r="BW14018">
        <v>0</v>
      </c>
      <c r="BX14018" t="s">
        <v>146</v>
      </c>
      <c r="BY14018">
        <v>2001</v>
      </c>
      <c r="BZ14018" t="s">
        <v>147</v>
      </c>
      <c r="CA14018" t="s">
        <v>147</v>
      </c>
      <c r="CB14018" t="s">
        <v>174</v>
      </c>
      <c r="CC14018" t="s">
        <v>149</v>
      </c>
      <c r="CD14018">
        <v>0</v>
      </c>
      <c r="CE14018">
        <v>0</v>
      </c>
      <c r="CF14018" t="s">
        <v>100832</v>
      </c>
      <c r="CG14018" t="s">
        <v>100833</v>
      </c>
      <c r="CH14018" t="s">
        <v>1184</v>
      </c>
      <c r="CI14018">
        <v>1</v>
      </c>
      <c r="CJ14018">
        <v>20</v>
      </c>
      <c r="CK14018">
        <v>20</v>
      </c>
      <c r="CL14018" t="s">
        <v>51678</v>
      </c>
      <c r="CM14018">
        <v>14184</v>
      </c>
      <c r="CN14018" t="s">
        <v>663</v>
      </c>
      <c r="CO14018" t="s">
        <v>664</v>
      </c>
      <c r="CP14018" t="s">
        <v>156</v>
      </c>
      <c r="CQ14018" t="s">
        <v>374</v>
      </c>
      <c r="CR14018" t="s">
        <v>183</v>
      </c>
      <c r="CS14018" t="s">
        <v>100834</v>
      </c>
      <c r="CT14018" t="s">
        <v>5846</v>
      </c>
      <c r="DN14018" t="s">
        <v>193</v>
      </c>
    </row>
    <row r="14019" spans="1:118" x14ac:dyDescent="0.25">
      <c r="A14019">
        <v>14149</v>
      </c>
      <c r="B14019" t="s">
        <v>118</v>
      </c>
      <c r="C14019">
        <v>1112303178</v>
      </c>
      <c r="D14019" s="1">
        <v>45658</v>
      </c>
      <c r="E14019" t="s">
        <v>1056</v>
      </c>
      <c r="G14019" t="s">
        <v>1398</v>
      </c>
      <c r="H14019" t="s">
        <v>2082</v>
      </c>
      <c r="I14019" t="s">
        <v>123</v>
      </c>
      <c r="J14019">
        <v>42083</v>
      </c>
      <c r="K14019" t="s">
        <v>494</v>
      </c>
      <c r="L14019">
        <v>76616</v>
      </c>
      <c r="M14019" t="s">
        <v>4917</v>
      </c>
      <c r="N14019" t="s">
        <v>126</v>
      </c>
      <c r="O14019" t="s">
        <v>191</v>
      </c>
      <c r="P14019" t="s">
        <v>100835</v>
      </c>
      <c r="R14019">
        <v>3177259900</v>
      </c>
      <c r="S14019">
        <v>35504</v>
      </c>
      <c r="T14019">
        <v>76616</v>
      </c>
      <c r="U14019" t="s">
        <v>4917</v>
      </c>
      <c r="V14019" t="s">
        <v>126</v>
      </c>
      <c r="W14019">
        <v>1</v>
      </c>
      <c r="Z14019" t="s">
        <v>100836</v>
      </c>
      <c r="AA14019" t="s">
        <v>134</v>
      </c>
      <c r="AB14019">
        <v>76616</v>
      </c>
      <c r="AC14019" t="s">
        <v>4917</v>
      </c>
      <c r="AD14019" t="s">
        <v>126</v>
      </c>
      <c r="AE14019">
        <v>1</v>
      </c>
      <c r="AH14019">
        <v>0</v>
      </c>
      <c r="AI14019">
        <v>0</v>
      </c>
      <c r="AJ14019">
        <v>8</v>
      </c>
      <c r="AK14019">
        <v>176616000010</v>
      </c>
      <c r="AL14019" t="s">
        <v>70105</v>
      </c>
      <c r="AM14019">
        <v>76616</v>
      </c>
      <c r="AN14019" t="s">
        <v>4917</v>
      </c>
      <c r="AO14019" t="s">
        <v>126</v>
      </c>
      <c r="AP14019" t="s">
        <v>169</v>
      </c>
      <c r="AQ14019" t="s">
        <v>238</v>
      </c>
      <c r="AR14019" t="s">
        <v>138</v>
      </c>
      <c r="AS14019" t="s">
        <v>139</v>
      </c>
      <c r="AT14019" t="s">
        <v>143</v>
      </c>
      <c r="AW14019">
        <v>0</v>
      </c>
      <c r="AY14019">
        <v>3</v>
      </c>
      <c r="AZ14019">
        <v>2</v>
      </c>
      <c r="BA14019">
        <v>3</v>
      </c>
      <c r="BB14019">
        <v>0</v>
      </c>
      <c r="BC14019">
        <v>1</v>
      </c>
      <c r="BD14019" t="s">
        <v>553</v>
      </c>
      <c r="BE14019" t="s">
        <v>143</v>
      </c>
      <c r="BF14019" t="s">
        <v>143</v>
      </c>
      <c r="BG14019">
        <v>5</v>
      </c>
      <c r="BH14019" t="s">
        <v>200</v>
      </c>
      <c r="BI14019">
        <v>2</v>
      </c>
      <c r="BJ14019" t="s">
        <v>2560</v>
      </c>
      <c r="BM14019">
        <v>0</v>
      </c>
      <c r="BN14019">
        <v>1</v>
      </c>
      <c r="BO14019" t="s">
        <v>261</v>
      </c>
      <c r="BP14019" t="s">
        <v>261</v>
      </c>
      <c r="BQ14019">
        <v>2001</v>
      </c>
      <c r="BR14019" t="s">
        <v>147</v>
      </c>
      <c r="BS14019" t="s">
        <v>147</v>
      </c>
      <c r="BT14019" t="s">
        <v>261</v>
      </c>
      <c r="BU14019" t="s">
        <v>261</v>
      </c>
      <c r="BW14019">
        <v>0</v>
      </c>
      <c r="BX14019" t="s">
        <v>146</v>
      </c>
      <c r="BY14019">
        <v>2001</v>
      </c>
      <c r="BZ14019" t="s">
        <v>147</v>
      </c>
      <c r="CA14019" t="s">
        <v>147</v>
      </c>
      <c r="CB14019" t="s">
        <v>148</v>
      </c>
      <c r="CC14019" t="s">
        <v>149</v>
      </c>
      <c r="CD14019">
        <v>0</v>
      </c>
      <c r="CE14019">
        <v>0</v>
      </c>
      <c r="CF14019" t="s">
        <v>35170</v>
      </c>
      <c r="CG14019" t="s">
        <v>100837</v>
      </c>
      <c r="CH14019" t="s">
        <v>100838</v>
      </c>
      <c r="CI14019">
        <v>1</v>
      </c>
      <c r="CJ14019">
        <v>20</v>
      </c>
      <c r="CK14019">
        <v>20</v>
      </c>
      <c r="CL14019" t="s">
        <v>51678</v>
      </c>
      <c r="CM14019">
        <v>14184</v>
      </c>
      <c r="CN14019" t="s">
        <v>663</v>
      </c>
      <c r="CO14019" t="s">
        <v>664</v>
      </c>
      <c r="CP14019" t="s">
        <v>156</v>
      </c>
      <c r="CQ14019" t="s">
        <v>374</v>
      </c>
      <c r="CR14019" t="s">
        <v>183</v>
      </c>
      <c r="CS14019" t="s">
        <v>100839</v>
      </c>
      <c r="CT14019" t="s">
        <v>1068</v>
      </c>
      <c r="DN14019" t="s">
        <v>193</v>
      </c>
    </row>
    <row r="14020" spans="1:118" x14ac:dyDescent="0.25">
      <c r="A14020">
        <v>14150</v>
      </c>
      <c r="B14020" t="s">
        <v>118</v>
      </c>
      <c r="C14020">
        <v>1116072151</v>
      </c>
      <c r="D14020" s="1">
        <v>45658</v>
      </c>
      <c r="E14020" t="s">
        <v>706</v>
      </c>
      <c r="F14020" t="s">
        <v>15270</v>
      </c>
      <c r="G14020" t="s">
        <v>100840</v>
      </c>
      <c r="H14020" t="s">
        <v>28198</v>
      </c>
      <c r="I14020" t="s">
        <v>123</v>
      </c>
      <c r="J14020">
        <v>45666</v>
      </c>
      <c r="K14020" t="s">
        <v>163</v>
      </c>
      <c r="L14020">
        <v>76834</v>
      </c>
      <c r="M14020" t="s">
        <v>444</v>
      </c>
      <c r="N14020" t="s">
        <v>126</v>
      </c>
      <c r="O14020" t="s">
        <v>191</v>
      </c>
      <c r="P14020" t="s">
        <v>100804</v>
      </c>
      <c r="R14020">
        <v>3226217893</v>
      </c>
      <c r="S14020">
        <v>39087</v>
      </c>
      <c r="T14020">
        <v>76834</v>
      </c>
      <c r="U14020" t="s">
        <v>444</v>
      </c>
      <c r="V14020" t="s">
        <v>126</v>
      </c>
      <c r="W14020">
        <v>1</v>
      </c>
      <c r="Z14020" t="s">
        <v>89677</v>
      </c>
      <c r="AA14020" t="s">
        <v>234</v>
      </c>
      <c r="AB14020">
        <v>76616</v>
      </c>
      <c r="AC14020" t="s">
        <v>4917</v>
      </c>
      <c r="AD14020" t="s">
        <v>126</v>
      </c>
      <c r="AE14020">
        <v>1</v>
      </c>
      <c r="AH14020">
        <v>0</v>
      </c>
      <c r="AI14020">
        <v>0</v>
      </c>
      <c r="AJ14020">
        <v>98</v>
      </c>
      <c r="AK14020">
        <v>276616000580</v>
      </c>
      <c r="AL14020" t="s">
        <v>46577</v>
      </c>
      <c r="AM14020">
        <v>76616</v>
      </c>
      <c r="AN14020" t="s">
        <v>4917</v>
      </c>
      <c r="AO14020" t="s">
        <v>126</v>
      </c>
      <c r="AP14020" t="s">
        <v>169</v>
      </c>
      <c r="AQ14020" t="s">
        <v>238</v>
      </c>
      <c r="AR14020" t="s">
        <v>138</v>
      </c>
      <c r="AS14020" t="s">
        <v>139</v>
      </c>
      <c r="AT14020" t="s">
        <v>143</v>
      </c>
      <c r="AW14020">
        <v>0</v>
      </c>
      <c r="AY14020">
        <v>4</v>
      </c>
      <c r="AZ14020">
        <v>1</v>
      </c>
      <c r="BA14020">
        <v>2</v>
      </c>
      <c r="BB14020">
        <v>1</v>
      </c>
      <c r="BC14020">
        <v>1</v>
      </c>
      <c r="BD14020" t="s">
        <v>20987</v>
      </c>
      <c r="BE14020" t="s">
        <v>143</v>
      </c>
      <c r="BF14020" t="s">
        <v>143</v>
      </c>
      <c r="BG14020">
        <v>2</v>
      </c>
      <c r="BH14020" t="s">
        <v>700</v>
      </c>
      <c r="BI14020">
        <v>2</v>
      </c>
      <c r="BJ14020" t="s">
        <v>100841</v>
      </c>
      <c r="BK14020" t="s">
        <v>17854</v>
      </c>
      <c r="BL14020" t="s">
        <v>17854</v>
      </c>
      <c r="BM14020">
        <v>0</v>
      </c>
      <c r="BN14020">
        <v>0</v>
      </c>
      <c r="BQ14020">
        <v>2001</v>
      </c>
      <c r="BR14020" t="s">
        <v>147</v>
      </c>
      <c r="BS14020" t="s">
        <v>147</v>
      </c>
      <c r="BW14020">
        <v>0</v>
      </c>
      <c r="BX14020" t="s">
        <v>146</v>
      </c>
      <c r="BY14020">
        <v>2001</v>
      </c>
      <c r="BZ14020" t="s">
        <v>147</v>
      </c>
      <c r="CA14020" t="s">
        <v>147</v>
      </c>
      <c r="CB14020" t="s">
        <v>148</v>
      </c>
      <c r="CC14020" t="s">
        <v>175</v>
      </c>
      <c r="CD14020">
        <v>0</v>
      </c>
      <c r="CE14020">
        <v>0</v>
      </c>
      <c r="CF14020" t="s">
        <v>34783</v>
      </c>
      <c r="CG14020" t="s">
        <v>7842</v>
      </c>
      <c r="CH14020" t="s">
        <v>1184</v>
      </c>
      <c r="CI14020">
        <v>1</v>
      </c>
      <c r="CJ14020">
        <v>20</v>
      </c>
      <c r="CK14020">
        <v>20</v>
      </c>
      <c r="CL14020" t="s">
        <v>51678</v>
      </c>
      <c r="CM14020">
        <v>14184</v>
      </c>
      <c r="CN14020" t="s">
        <v>663</v>
      </c>
      <c r="CO14020" t="s">
        <v>664</v>
      </c>
      <c r="CP14020" t="s">
        <v>156</v>
      </c>
      <c r="CQ14020" t="s">
        <v>374</v>
      </c>
      <c r="CR14020" t="s">
        <v>183</v>
      </c>
      <c r="CS14020" t="s">
        <v>100842</v>
      </c>
      <c r="CT14020" t="s">
        <v>8974</v>
      </c>
      <c r="DN14020" t="s">
        <v>193</v>
      </c>
    </row>
    <row r="14021" spans="1:118" x14ac:dyDescent="0.25">
      <c r="A14021">
        <v>14151</v>
      </c>
      <c r="B14021" t="s">
        <v>118</v>
      </c>
      <c r="C14021">
        <v>37559758</v>
      </c>
      <c r="D14021" s="1">
        <v>45658</v>
      </c>
      <c r="E14021" t="s">
        <v>903</v>
      </c>
      <c r="F14021" t="s">
        <v>634</v>
      </c>
      <c r="G14021" t="s">
        <v>1411</v>
      </c>
      <c r="H14021" t="s">
        <v>100843</v>
      </c>
      <c r="I14021" t="s">
        <v>123</v>
      </c>
      <c r="J14021">
        <v>35339</v>
      </c>
      <c r="K14021" t="s">
        <v>124</v>
      </c>
      <c r="L14021">
        <v>68001</v>
      </c>
      <c r="M14021" t="s">
        <v>7642</v>
      </c>
      <c r="N14021" t="s">
        <v>1941</v>
      </c>
      <c r="O14021" t="s">
        <v>191</v>
      </c>
      <c r="P14021" t="s">
        <v>100844</v>
      </c>
      <c r="Q14021" t="s">
        <v>100845</v>
      </c>
      <c r="R14021">
        <v>3182270959</v>
      </c>
      <c r="S14021">
        <v>28526</v>
      </c>
      <c r="T14021">
        <v>63001</v>
      </c>
      <c r="U14021" t="s">
        <v>342</v>
      </c>
      <c r="V14021" t="s">
        <v>343</v>
      </c>
      <c r="W14021">
        <v>5</v>
      </c>
      <c r="Z14021" t="s">
        <v>100846</v>
      </c>
      <c r="AA14021" t="s">
        <v>134</v>
      </c>
      <c r="AB14021">
        <v>76616</v>
      </c>
      <c r="AC14021" t="s">
        <v>4917</v>
      </c>
      <c r="AD14021" t="s">
        <v>126</v>
      </c>
      <c r="AE14021">
        <v>3</v>
      </c>
      <c r="AH14021">
        <v>0</v>
      </c>
      <c r="AI14021">
        <v>0</v>
      </c>
      <c r="AJ14021">
        <v>19</v>
      </c>
      <c r="AK14021">
        <v>476364002570</v>
      </c>
      <c r="AL14021" t="s">
        <v>100847</v>
      </c>
      <c r="AM14021">
        <v>63001</v>
      </c>
      <c r="AN14021" t="s">
        <v>342</v>
      </c>
      <c r="AO14021" t="s">
        <v>343</v>
      </c>
      <c r="AP14021" t="s">
        <v>169</v>
      </c>
      <c r="AQ14021" t="s">
        <v>238</v>
      </c>
      <c r="AR14021" t="s">
        <v>138</v>
      </c>
      <c r="AS14021" t="s">
        <v>139</v>
      </c>
      <c r="AT14021" t="s">
        <v>143</v>
      </c>
      <c r="AW14021">
        <v>0</v>
      </c>
      <c r="AY14021">
        <v>3</v>
      </c>
      <c r="AZ14021">
        <v>2</v>
      </c>
      <c r="BA14021">
        <v>1</v>
      </c>
      <c r="BB14021">
        <v>0</v>
      </c>
      <c r="BC14021">
        <v>1</v>
      </c>
      <c r="BD14021" t="s">
        <v>8339</v>
      </c>
      <c r="BE14021" t="s">
        <v>143</v>
      </c>
      <c r="BF14021" t="s">
        <v>143</v>
      </c>
      <c r="BG14021">
        <v>7</v>
      </c>
      <c r="BH14021" t="s">
        <v>144</v>
      </c>
      <c r="BI14021">
        <v>7</v>
      </c>
      <c r="BJ14021" t="s">
        <v>280</v>
      </c>
      <c r="BK14021" t="s">
        <v>100848</v>
      </c>
      <c r="BL14021" t="s">
        <v>1971</v>
      </c>
      <c r="BM14021">
        <v>0</v>
      </c>
      <c r="BN14021">
        <v>1</v>
      </c>
      <c r="BO14021" t="s">
        <v>261</v>
      </c>
      <c r="BP14021" t="s">
        <v>261</v>
      </c>
      <c r="BQ14021">
        <v>2001</v>
      </c>
      <c r="BR14021" t="s">
        <v>147</v>
      </c>
      <c r="BS14021" t="s">
        <v>147</v>
      </c>
      <c r="BT14021" t="s">
        <v>261</v>
      </c>
      <c r="BU14021" t="s">
        <v>261</v>
      </c>
      <c r="BW14021">
        <v>0</v>
      </c>
      <c r="BX14021" t="s">
        <v>146</v>
      </c>
      <c r="BY14021">
        <v>2001</v>
      </c>
      <c r="BZ14021" t="s">
        <v>147</v>
      </c>
      <c r="CA14021" t="s">
        <v>147</v>
      </c>
      <c r="CB14021" t="s">
        <v>174</v>
      </c>
      <c r="CC14021" t="s">
        <v>149</v>
      </c>
      <c r="CD14021">
        <v>0</v>
      </c>
      <c r="CE14021">
        <v>0</v>
      </c>
      <c r="CF14021" t="s">
        <v>100849</v>
      </c>
      <c r="CG14021" t="s">
        <v>91096</v>
      </c>
      <c r="CH14021" t="s">
        <v>100850</v>
      </c>
      <c r="CI14021">
        <v>1</v>
      </c>
      <c r="CJ14021">
        <v>20</v>
      </c>
      <c r="CK14021">
        <v>20</v>
      </c>
      <c r="CL14021" t="s">
        <v>51678</v>
      </c>
      <c r="CM14021">
        <v>14184</v>
      </c>
      <c r="CN14021" t="s">
        <v>663</v>
      </c>
      <c r="CO14021" t="s">
        <v>664</v>
      </c>
      <c r="CP14021" t="s">
        <v>156</v>
      </c>
      <c r="CQ14021" t="s">
        <v>374</v>
      </c>
      <c r="CR14021" t="s">
        <v>183</v>
      </c>
      <c r="CS14021" t="s">
        <v>100851</v>
      </c>
      <c r="CT14021" t="s">
        <v>249</v>
      </c>
      <c r="DN14021" t="s">
        <v>193</v>
      </c>
    </row>
    <row r="14022" spans="1:118" x14ac:dyDescent="0.25">
      <c r="A14022">
        <v>14152</v>
      </c>
      <c r="B14022" t="s">
        <v>118</v>
      </c>
      <c r="C14022">
        <v>1006317052</v>
      </c>
      <c r="D14022" s="1">
        <v>45658</v>
      </c>
      <c r="E14022" t="s">
        <v>4534</v>
      </c>
      <c r="G14022" t="s">
        <v>837</v>
      </c>
      <c r="H14022" t="s">
        <v>229</v>
      </c>
      <c r="I14022" t="s">
        <v>123</v>
      </c>
      <c r="J14022">
        <v>44076</v>
      </c>
      <c r="K14022" t="s">
        <v>124</v>
      </c>
      <c r="L14022">
        <v>76616</v>
      </c>
      <c r="M14022" t="s">
        <v>4917</v>
      </c>
      <c r="N14022" t="s">
        <v>126</v>
      </c>
      <c r="O14022" t="s">
        <v>191</v>
      </c>
      <c r="P14022" t="s">
        <v>100852</v>
      </c>
      <c r="R14022">
        <v>3217557547</v>
      </c>
      <c r="S14022">
        <v>37499</v>
      </c>
      <c r="T14022">
        <v>76100</v>
      </c>
      <c r="U14022" t="s">
        <v>190</v>
      </c>
      <c r="V14022" t="s">
        <v>126</v>
      </c>
      <c r="W14022">
        <v>1</v>
      </c>
      <c r="Z14022" t="s">
        <v>100853</v>
      </c>
      <c r="AA14022" t="s">
        <v>134</v>
      </c>
      <c r="AB14022">
        <v>76616</v>
      </c>
      <c r="AC14022" t="s">
        <v>4917</v>
      </c>
      <c r="AD14022" t="s">
        <v>126</v>
      </c>
      <c r="AE14022">
        <v>1</v>
      </c>
      <c r="AH14022">
        <v>0</v>
      </c>
      <c r="AI14022">
        <v>0</v>
      </c>
      <c r="AJ14022">
        <v>10</v>
      </c>
      <c r="AK14022">
        <v>276828000440</v>
      </c>
      <c r="AL14022" t="s">
        <v>5897</v>
      </c>
      <c r="AM14022">
        <v>76828</v>
      </c>
      <c r="AN14022" t="s">
        <v>471</v>
      </c>
      <c r="AO14022" t="s">
        <v>126</v>
      </c>
      <c r="AP14022" t="s">
        <v>278</v>
      </c>
      <c r="AQ14022" t="s">
        <v>238</v>
      </c>
      <c r="AR14022" t="s">
        <v>5258</v>
      </c>
      <c r="AS14022" t="s">
        <v>139</v>
      </c>
      <c r="AT14022" t="s">
        <v>143</v>
      </c>
      <c r="AW14022">
        <v>0</v>
      </c>
      <c r="AY14022">
        <v>2</v>
      </c>
      <c r="AZ14022">
        <v>4</v>
      </c>
      <c r="BA14022">
        <v>4</v>
      </c>
      <c r="BB14022">
        <v>0</v>
      </c>
      <c r="BC14022">
        <v>2</v>
      </c>
      <c r="BD14022" t="s">
        <v>1831</v>
      </c>
      <c r="BE14022" t="s">
        <v>139</v>
      </c>
      <c r="BF14022" t="s">
        <v>143</v>
      </c>
      <c r="BG14022">
        <v>1</v>
      </c>
      <c r="BH14022" t="s">
        <v>218</v>
      </c>
      <c r="BI14022">
        <v>1</v>
      </c>
      <c r="BJ14022" t="s">
        <v>729</v>
      </c>
      <c r="BM14022">
        <v>0</v>
      </c>
      <c r="BQ14022">
        <v>2001</v>
      </c>
      <c r="BR14022" t="s">
        <v>147</v>
      </c>
      <c r="BS14022" t="s">
        <v>147</v>
      </c>
      <c r="BW14022">
        <v>0</v>
      </c>
      <c r="BX14022" t="s">
        <v>146</v>
      </c>
      <c r="BY14022">
        <v>2001</v>
      </c>
      <c r="BZ14022" t="s">
        <v>147</v>
      </c>
      <c r="CA14022" t="s">
        <v>147</v>
      </c>
      <c r="CB14022" t="s">
        <v>148</v>
      </c>
      <c r="CC14022" t="s">
        <v>175</v>
      </c>
      <c r="CD14022">
        <v>0</v>
      </c>
      <c r="CE14022">
        <v>0</v>
      </c>
      <c r="CF14022" t="s">
        <v>100854</v>
      </c>
      <c r="CG14022" t="s">
        <v>100855</v>
      </c>
      <c r="CH14022" t="s">
        <v>21564</v>
      </c>
      <c r="CI14022">
        <v>1</v>
      </c>
      <c r="CJ14022">
        <v>20</v>
      </c>
      <c r="CK14022">
        <v>20</v>
      </c>
      <c r="CL14022" t="s">
        <v>51678</v>
      </c>
      <c r="CM14022">
        <v>14184</v>
      </c>
      <c r="CN14022" t="s">
        <v>663</v>
      </c>
      <c r="CO14022" t="s">
        <v>664</v>
      </c>
      <c r="CP14022" t="s">
        <v>156</v>
      </c>
      <c r="CQ14022" t="s">
        <v>374</v>
      </c>
      <c r="CR14022" t="s">
        <v>183</v>
      </c>
      <c r="CS14022" t="s">
        <v>100856</v>
      </c>
      <c r="CT14022" t="s">
        <v>8957</v>
      </c>
      <c r="DN14022" t="s">
        <v>193</v>
      </c>
    </row>
    <row r="14023" spans="1:118" x14ac:dyDescent="0.25">
      <c r="A14023">
        <v>14153</v>
      </c>
      <c r="B14023" t="s">
        <v>118</v>
      </c>
      <c r="C14023">
        <v>1006220307</v>
      </c>
      <c r="D14023" s="1">
        <v>45658</v>
      </c>
      <c r="E14023" t="s">
        <v>1332</v>
      </c>
      <c r="F14023" t="s">
        <v>634</v>
      </c>
      <c r="G14023" t="s">
        <v>34421</v>
      </c>
      <c r="H14023" t="s">
        <v>3539</v>
      </c>
      <c r="I14023" t="s">
        <v>123</v>
      </c>
      <c r="J14023">
        <v>42865</v>
      </c>
      <c r="K14023" t="s">
        <v>163</v>
      </c>
      <c r="L14023">
        <v>76616</v>
      </c>
      <c r="M14023" t="s">
        <v>4917</v>
      </c>
      <c r="N14023" t="s">
        <v>126</v>
      </c>
      <c r="O14023" t="s">
        <v>191</v>
      </c>
      <c r="P14023" t="s">
        <v>100857</v>
      </c>
      <c r="R14023">
        <v>3218084560</v>
      </c>
      <c r="S14023">
        <v>36282</v>
      </c>
      <c r="T14023">
        <v>76616</v>
      </c>
      <c r="U14023" t="s">
        <v>4917</v>
      </c>
      <c r="V14023" t="s">
        <v>126</v>
      </c>
      <c r="W14023">
        <v>1</v>
      </c>
      <c r="Z14023" t="s">
        <v>100858</v>
      </c>
      <c r="AA14023" t="s">
        <v>134</v>
      </c>
      <c r="AB14023">
        <v>76616</v>
      </c>
      <c r="AC14023" t="s">
        <v>4917</v>
      </c>
      <c r="AD14023" t="s">
        <v>126</v>
      </c>
      <c r="AE14023">
        <v>1</v>
      </c>
      <c r="AG14023" t="s">
        <v>236</v>
      </c>
      <c r="AH14023">
        <v>0</v>
      </c>
      <c r="AI14023">
        <v>0</v>
      </c>
      <c r="AJ14023">
        <v>19</v>
      </c>
      <c r="AK14023">
        <v>276828000440</v>
      </c>
      <c r="AL14023" t="s">
        <v>5897</v>
      </c>
      <c r="AM14023">
        <v>76828</v>
      </c>
      <c r="AN14023" t="s">
        <v>471</v>
      </c>
      <c r="AO14023" t="s">
        <v>126</v>
      </c>
      <c r="AP14023" t="s">
        <v>169</v>
      </c>
      <c r="AQ14023" t="s">
        <v>238</v>
      </c>
      <c r="AR14023" t="s">
        <v>138</v>
      </c>
      <c r="AS14023" t="s">
        <v>139</v>
      </c>
      <c r="AT14023" t="s">
        <v>143</v>
      </c>
      <c r="AY14023">
        <v>3</v>
      </c>
      <c r="AZ14023">
        <v>3</v>
      </c>
      <c r="BA14023">
        <v>2</v>
      </c>
      <c r="BB14023">
        <v>0</v>
      </c>
      <c r="BC14023">
        <v>2</v>
      </c>
      <c r="BD14023" t="s">
        <v>100859</v>
      </c>
      <c r="BE14023" t="s">
        <v>143</v>
      </c>
      <c r="BF14023" t="s">
        <v>143</v>
      </c>
      <c r="BG14023">
        <v>1</v>
      </c>
      <c r="BH14023" t="s">
        <v>144</v>
      </c>
      <c r="BI14023">
        <v>1</v>
      </c>
      <c r="BJ14023" t="s">
        <v>348</v>
      </c>
      <c r="BN14023">
        <v>1</v>
      </c>
      <c r="BO14023" t="s">
        <v>261</v>
      </c>
      <c r="BP14023" t="s">
        <v>261</v>
      </c>
      <c r="BQ14023">
        <v>2001</v>
      </c>
      <c r="BR14023" t="s">
        <v>147</v>
      </c>
      <c r="BS14023" t="s">
        <v>147</v>
      </c>
      <c r="BT14023" t="s">
        <v>261</v>
      </c>
      <c r="BU14023" t="s">
        <v>261</v>
      </c>
      <c r="BW14023">
        <v>0</v>
      </c>
      <c r="BX14023" t="s">
        <v>146</v>
      </c>
      <c r="BY14023">
        <v>2001</v>
      </c>
      <c r="BZ14023" t="s">
        <v>147</v>
      </c>
      <c r="CA14023" t="s">
        <v>147</v>
      </c>
      <c r="CB14023" t="s">
        <v>174</v>
      </c>
      <c r="CC14023" t="s">
        <v>149</v>
      </c>
      <c r="CD14023">
        <v>0</v>
      </c>
      <c r="CE14023">
        <v>0</v>
      </c>
      <c r="CF14023" t="s">
        <v>100860</v>
      </c>
      <c r="CG14023" t="s">
        <v>100861</v>
      </c>
      <c r="CH14023" t="s">
        <v>222</v>
      </c>
      <c r="CI14023">
        <v>1</v>
      </c>
      <c r="CJ14023">
        <v>20</v>
      </c>
      <c r="CK14023">
        <v>20</v>
      </c>
      <c r="CL14023" t="s">
        <v>51678</v>
      </c>
      <c r="CM14023">
        <v>14184</v>
      </c>
      <c r="CN14023" t="s">
        <v>663</v>
      </c>
      <c r="CO14023" t="s">
        <v>664</v>
      </c>
      <c r="CP14023" t="s">
        <v>156</v>
      </c>
      <c r="CQ14023" t="s">
        <v>374</v>
      </c>
      <c r="CR14023" t="s">
        <v>183</v>
      </c>
      <c r="CS14023" t="s">
        <v>100862</v>
      </c>
      <c r="CT14023" t="s">
        <v>806</v>
      </c>
      <c r="DN14023" t="s">
        <v>193</v>
      </c>
    </row>
    <row r="14024" spans="1:118" x14ac:dyDescent="0.25">
      <c r="A14024">
        <v>14154</v>
      </c>
      <c r="B14024" t="s">
        <v>118</v>
      </c>
      <c r="C14024">
        <v>1112302012</v>
      </c>
      <c r="D14024" s="1">
        <v>45658</v>
      </c>
      <c r="E14024" t="s">
        <v>1332</v>
      </c>
      <c r="F14024" t="s">
        <v>564</v>
      </c>
      <c r="G14024" t="s">
        <v>100863</v>
      </c>
      <c r="H14024" t="s">
        <v>521</v>
      </c>
      <c r="I14024" t="s">
        <v>123</v>
      </c>
      <c r="J14024">
        <v>40918</v>
      </c>
      <c r="K14024" t="s">
        <v>163</v>
      </c>
      <c r="L14024">
        <v>76616</v>
      </c>
      <c r="M14024" t="s">
        <v>4917</v>
      </c>
      <c r="N14024" t="s">
        <v>126</v>
      </c>
      <c r="O14024" t="s">
        <v>191</v>
      </c>
      <c r="P14024" t="s">
        <v>100864</v>
      </c>
      <c r="R14024">
        <v>3145048829</v>
      </c>
      <c r="S14024">
        <v>34343</v>
      </c>
      <c r="T14024">
        <v>76616</v>
      </c>
      <c r="U14024" t="s">
        <v>4917</v>
      </c>
      <c r="V14024" t="s">
        <v>126</v>
      </c>
      <c r="W14024">
        <v>5</v>
      </c>
      <c r="Z14024" t="s">
        <v>100865</v>
      </c>
      <c r="AA14024" t="s">
        <v>134</v>
      </c>
      <c r="AB14024">
        <v>76616</v>
      </c>
      <c r="AC14024" t="s">
        <v>4917</v>
      </c>
      <c r="AD14024" t="s">
        <v>126</v>
      </c>
      <c r="AE14024">
        <v>1</v>
      </c>
      <c r="AH14024">
        <v>1</v>
      </c>
      <c r="AI14024">
        <v>0</v>
      </c>
      <c r="AJ14024">
        <v>1</v>
      </c>
      <c r="AK14024">
        <v>176834000110</v>
      </c>
      <c r="AL14024" t="s">
        <v>33466</v>
      </c>
      <c r="AM14024">
        <v>76834</v>
      </c>
      <c r="AN14024" t="s">
        <v>444</v>
      </c>
      <c r="AO14024" t="s">
        <v>126</v>
      </c>
      <c r="AP14024" t="s">
        <v>169</v>
      </c>
      <c r="AQ14024" t="s">
        <v>238</v>
      </c>
      <c r="AR14024" t="s">
        <v>5258</v>
      </c>
      <c r="AS14024" t="s">
        <v>139</v>
      </c>
      <c r="AT14024" t="s">
        <v>139</v>
      </c>
      <c r="AW14024">
        <v>0</v>
      </c>
      <c r="AY14024">
        <v>3</v>
      </c>
      <c r="AZ14024">
        <v>1</v>
      </c>
      <c r="BA14024">
        <v>2</v>
      </c>
      <c r="BB14024">
        <v>0</v>
      </c>
      <c r="BC14024">
        <v>1</v>
      </c>
      <c r="BD14024" t="s">
        <v>553</v>
      </c>
      <c r="BE14024" t="s">
        <v>143</v>
      </c>
      <c r="BF14024" t="s">
        <v>143</v>
      </c>
      <c r="BG14024">
        <v>2</v>
      </c>
      <c r="BH14024" t="s">
        <v>144</v>
      </c>
      <c r="BI14024">
        <v>2</v>
      </c>
      <c r="BJ14024" t="s">
        <v>729</v>
      </c>
      <c r="BK14024" t="s">
        <v>100866</v>
      </c>
      <c r="BL14024" t="s">
        <v>4313</v>
      </c>
      <c r="BM14024">
        <v>16938073</v>
      </c>
      <c r="BN14024">
        <v>1</v>
      </c>
      <c r="BO14024" t="s">
        <v>261</v>
      </c>
      <c r="BP14024" t="s">
        <v>261</v>
      </c>
      <c r="BQ14024">
        <v>2001</v>
      </c>
      <c r="BR14024" t="s">
        <v>147</v>
      </c>
      <c r="BS14024" t="s">
        <v>147</v>
      </c>
      <c r="BT14024" t="s">
        <v>261</v>
      </c>
      <c r="BU14024" t="s">
        <v>261</v>
      </c>
      <c r="BW14024">
        <v>17</v>
      </c>
      <c r="BX14024" t="s">
        <v>118</v>
      </c>
      <c r="BY14024">
        <v>76834</v>
      </c>
      <c r="BZ14024" t="s">
        <v>444</v>
      </c>
      <c r="CA14024" t="s">
        <v>126</v>
      </c>
      <c r="CB14024" t="s">
        <v>174</v>
      </c>
      <c r="CC14024" t="s">
        <v>149</v>
      </c>
      <c r="CD14024">
        <v>0</v>
      </c>
      <c r="CE14024">
        <v>0</v>
      </c>
      <c r="CF14024" t="s">
        <v>100867</v>
      </c>
      <c r="CG14024" t="s">
        <v>100868</v>
      </c>
      <c r="CH14024" t="s">
        <v>100869</v>
      </c>
      <c r="CI14024">
        <v>1</v>
      </c>
      <c r="CJ14024">
        <v>20</v>
      </c>
      <c r="CK14024">
        <v>20</v>
      </c>
      <c r="CL14024" t="s">
        <v>51678</v>
      </c>
      <c r="CM14024">
        <v>14184</v>
      </c>
      <c r="CN14024" t="s">
        <v>663</v>
      </c>
      <c r="CO14024" t="s">
        <v>664</v>
      </c>
      <c r="CP14024" t="s">
        <v>156</v>
      </c>
      <c r="CQ14024" t="s">
        <v>374</v>
      </c>
      <c r="CR14024" t="s">
        <v>183</v>
      </c>
      <c r="CS14024" t="s">
        <v>100870</v>
      </c>
      <c r="CT14024" t="s">
        <v>3089</v>
      </c>
      <c r="DN14024" t="s">
        <v>193</v>
      </c>
    </row>
    <row r="14025" spans="1:118" x14ac:dyDescent="0.25">
      <c r="A14025">
        <v>14155</v>
      </c>
      <c r="B14025" t="s">
        <v>146</v>
      </c>
      <c r="C14025">
        <v>1112303459</v>
      </c>
      <c r="D14025" s="1">
        <v>45658</v>
      </c>
      <c r="E14025" t="s">
        <v>1332</v>
      </c>
      <c r="F14025" t="s">
        <v>564</v>
      </c>
      <c r="G14025" t="s">
        <v>1358</v>
      </c>
      <c r="H14025" t="s">
        <v>75421</v>
      </c>
      <c r="I14025" t="s">
        <v>123</v>
      </c>
      <c r="J14025">
        <v>42387</v>
      </c>
      <c r="K14025" t="s">
        <v>163</v>
      </c>
      <c r="L14025">
        <v>76616</v>
      </c>
      <c r="M14025" t="s">
        <v>4917</v>
      </c>
      <c r="N14025" t="s">
        <v>126</v>
      </c>
      <c r="O14025" t="s">
        <v>191</v>
      </c>
      <c r="P14025" t="s">
        <v>100871</v>
      </c>
      <c r="R14025">
        <v>3172268359</v>
      </c>
      <c r="S14025">
        <v>35804</v>
      </c>
      <c r="T14025">
        <v>76834</v>
      </c>
      <c r="U14025" t="s">
        <v>444</v>
      </c>
      <c r="V14025" t="s">
        <v>126</v>
      </c>
      <c r="W14025">
        <v>1</v>
      </c>
      <c r="Z14025" t="s">
        <v>100872</v>
      </c>
      <c r="AA14025" t="s">
        <v>134</v>
      </c>
      <c r="AB14025">
        <v>76616</v>
      </c>
      <c r="AC14025" t="s">
        <v>4917</v>
      </c>
      <c r="AD14025" t="s">
        <v>126</v>
      </c>
      <c r="AE14025">
        <v>2</v>
      </c>
      <c r="AH14025">
        <v>0</v>
      </c>
      <c r="AI14025">
        <v>0</v>
      </c>
      <c r="AJ14025">
        <v>98</v>
      </c>
      <c r="CI14025">
        <v>1</v>
      </c>
      <c r="CJ14025">
        <v>20</v>
      </c>
      <c r="CK14025">
        <v>20</v>
      </c>
      <c r="CL14025" t="s">
        <v>51678</v>
      </c>
      <c r="CM14025">
        <v>14184</v>
      </c>
      <c r="CN14025" t="s">
        <v>663</v>
      </c>
      <c r="CO14025" t="s">
        <v>664</v>
      </c>
      <c r="CP14025" t="s">
        <v>156</v>
      </c>
      <c r="CQ14025" t="s">
        <v>374</v>
      </c>
      <c r="CT14025" t="s">
        <v>158</v>
      </c>
      <c r="DN14025" t="s">
        <v>193</v>
      </c>
    </row>
    <row r="14026" spans="1:118" x14ac:dyDescent="0.25">
      <c r="A14026">
        <v>14156</v>
      </c>
      <c r="B14026" t="s">
        <v>118</v>
      </c>
      <c r="C14026">
        <v>1034298514</v>
      </c>
      <c r="D14026" s="1">
        <v>45658</v>
      </c>
      <c r="E14026" t="s">
        <v>2628</v>
      </c>
      <c r="F14026" t="s">
        <v>2536</v>
      </c>
      <c r="G14026" t="s">
        <v>1679</v>
      </c>
      <c r="H14026" t="s">
        <v>1478</v>
      </c>
      <c r="I14026" t="s">
        <v>374</v>
      </c>
      <c r="J14026">
        <v>41983</v>
      </c>
      <c r="K14026" t="s">
        <v>1397</v>
      </c>
      <c r="L14026">
        <v>76616</v>
      </c>
      <c r="M14026" t="s">
        <v>4917</v>
      </c>
      <c r="N14026" t="s">
        <v>126</v>
      </c>
      <c r="O14026" t="s">
        <v>191</v>
      </c>
      <c r="P14026" t="s">
        <v>100873</v>
      </c>
      <c r="R14026">
        <v>3005797312</v>
      </c>
      <c r="S14026">
        <v>39261</v>
      </c>
      <c r="T14026">
        <v>65535</v>
      </c>
      <c r="U14026" t="s">
        <v>797</v>
      </c>
      <c r="V14026" t="s">
        <v>798</v>
      </c>
      <c r="W14026">
        <v>1</v>
      </c>
      <c r="Z14026" t="s">
        <v>100874</v>
      </c>
      <c r="AA14026" t="s">
        <v>134</v>
      </c>
      <c r="AB14026">
        <v>76616</v>
      </c>
      <c r="AC14026" t="s">
        <v>4917</v>
      </c>
      <c r="AD14026" t="s">
        <v>126</v>
      </c>
      <c r="AE14026">
        <v>2</v>
      </c>
      <c r="AH14026">
        <v>0</v>
      </c>
      <c r="AI14026">
        <v>0</v>
      </c>
      <c r="AJ14026">
        <v>10</v>
      </c>
      <c r="AK14026">
        <v>176828000020</v>
      </c>
      <c r="AL14026" t="s">
        <v>1323</v>
      </c>
      <c r="AM14026">
        <v>76828</v>
      </c>
      <c r="AN14026" t="s">
        <v>471</v>
      </c>
      <c r="AO14026" t="s">
        <v>126</v>
      </c>
      <c r="AP14026" t="s">
        <v>169</v>
      </c>
      <c r="AQ14026" t="s">
        <v>193</v>
      </c>
      <c r="AR14026" t="s">
        <v>138</v>
      </c>
      <c r="AS14026" t="s">
        <v>139</v>
      </c>
      <c r="AT14026" t="s">
        <v>143</v>
      </c>
      <c r="AW14026">
        <v>0</v>
      </c>
      <c r="AY14026">
        <v>4</v>
      </c>
      <c r="AZ14026">
        <v>3</v>
      </c>
      <c r="BA14026">
        <v>1</v>
      </c>
      <c r="BB14026">
        <v>0</v>
      </c>
      <c r="BC14026">
        <v>2</v>
      </c>
      <c r="BD14026" t="s">
        <v>553</v>
      </c>
      <c r="BE14026" t="s">
        <v>139</v>
      </c>
      <c r="BF14026" t="s">
        <v>143</v>
      </c>
      <c r="BG14026">
        <v>1</v>
      </c>
      <c r="BH14026" t="s">
        <v>218</v>
      </c>
      <c r="BI14026">
        <v>1</v>
      </c>
      <c r="BJ14026" t="s">
        <v>100875</v>
      </c>
      <c r="BM14026">
        <v>0</v>
      </c>
      <c r="BO14026" t="s">
        <v>147</v>
      </c>
      <c r="BQ14026">
        <v>2001</v>
      </c>
      <c r="BR14026" t="s">
        <v>147</v>
      </c>
      <c r="BS14026" t="s">
        <v>147</v>
      </c>
      <c r="BW14026">
        <v>0</v>
      </c>
      <c r="BX14026" t="s">
        <v>146</v>
      </c>
      <c r="BY14026">
        <v>2001</v>
      </c>
      <c r="BZ14026" t="s">
        <v>147</v>
      </c>
      <c r="CA14026" t="s">
        <v>147</v>
      </c>
      <c r="CB14026" t="s">
        <v>174</v>
      </c>
      <c r="CC14026" t="s">
        <v>767</v>
      </c>
      <c r="CD14026">
        <v>0</v>
      </c>
      <c r="CE14026">
        <v>0</v>
      </c>
      <c r="CF14026" t="s">
        <v>100876</v>
      </c>
      <c r="CG14026" t="s">
        <v>100877</v>
      </c>
      <c r="CH14026" t="s">
        <v>100878</v>
      </c>
      <c r="CI14026">
        <v>1</v>
      </c>
      <c r="CJ14026">
        <v>20</v>
      </c>
      <c r="CK14026">
        <v>20</v>
      </c>
      <c r="CL14026" t="s">
        <v>51678</v>
      </c>
      <c r="CM14026">
        <v>14184</v>
      </c>
      <c r="CN14026" t="s">
        <v>663</v>
      </c>
      <c r="CO14026" t="s">
        <v>664</v>
      </c>
      <c r="CP14026" t="s">
        <v>156</v>
      </c>
      <c r="CQ14026" t="s">
        <v>374</v>
      </c>
      <c r="CR14026" t="s">
        <v>183</v>
      </c>
      <c r="CS14026" t="s">
        <v>100879</v>
      </c>
      <c r="CT14026" t="s">
        <v>6050</v>
      </c>
      <c r="DN14026" t="s">
        <v>193</v>
      </c>
    </row>
    <row r="14027" spans="1:118" x14ac:dyDescent="0.25">
      <c r="A14027">
        <v>14157</v>
      </c>
      <c r="B14027" t="s">
        <v>118</v>
      </c>
      <c r="C14027">
        <v>1006452048</v>
      </c>
      <c r="D14027" s="1">
        <v>45658</v>
      </c>
      <c r="E14027" t="s">
        <v>2521</v>
      </c>
      <c r="F14027" t="s">
        <v>252</v>
      </c>
      <c r="G14027" t="s">
        <v>89484</v>
      </c>
      <c r="H14027" t="s">
        <v>272</v>
      </c>
      <c r="I14027" t="s">
        <v>123</v>
      </c>
      <c r="J14027">
        <v>43735</v>
      </c>
      <c r="K14027" t="s">
        <v>124</v>
      </c>
      <c r="L14027">
        <v>65535</v>
      </c>
      <c r="M14027" t="s">
        <v>797</v>
      </c>
      <c r="N14027" t="s">
        <v>798</v>
      </c>
      <c r="O14027" t="s">
        <v>191</v>
      </c>
      <c r="P14027" t="s">
        <v>100880</v>
      </c>
      <c r="R14027">
        <v>3183579212</v>
      </c>
      <c r="S14027">
        <v>37153</v>
      </c>
      <c r="T14027">
        <v>76828</v>
      </c>
      <c r="U14027" t="s">
        <v>471</v>
      </c>
      <c r="V14027" t="s">
        <v>126</v>
      </c>
      <c r="W14027">
        <v>1</v>
      </c>
      <c r="Z14027" t="s">
        <v>100881</v>
      </c>
      <c r="AA14027" t="s">
        <v>134</v>
      </c>
      <c r="AB14027">
        <v>76616</v>
      </c>
      <c r="AC14027" t="s">
        <v>4917</v>
      </c>
      <c r="AD14027" t="s">
        <v>126</v>
      </c>
      <c r="AE14027">
        <v>1</v>
      </c>
      <c r="AH14027">
        <v>0</v>
      </c>
      <c r="AI14027">
        <v>0</v>
      </c>
      <c r="AJ14027">
        <v>7</v>
      </c>
      <c r="AK14027">
        <v>185410000020</v>
      </c>
      <c r="AL14027" t="s">
        <v>23518</v>
      </c>
      <c r="AM14027">
        <v>76828</v>
      </c>
      <c r="AN14027" t="s">
        <v>471</v>
      </c>
      <c r="AO14027" t="s">
        <v>126</v>
      </c>
      <c r="AP14027" t="s">
        <v>169</v>
      </c>
      <c r="AQ14027" t="s">
        <v>525</v>
      </c>
      <c r="AR14027" t="s">
        <v>138</v>
      </c>
      <c r="AS14027" t="s">
        <v>139</v>
      </c>
      <c r="AT14027" t="s">
        <v>143</v>
      </c>
      <c r="AW14027">
        <v>0</v>
      </c>
      <c r="AY14027">
        <v>4</v>
      </c>
      <c r="AZ14027">
        <v>2</v>
      </c>
      <c r="BA14027">
        <v>1</v>
      </c>
      <c r="BB14027">
        <v>2</v>
      </c>
      <c r="BC14027">
        <v>1</v>
      </c>
      <c r="BD14027" t="s">
        <v>1831</v>
      </c>
      <c r="BE14027" t="s">
        <v>143</v>
      </c>
      <c r="BF14027" t="s">
        <v>143</v>
      </c>
      <c r="BG14027">
        <v>2</v>
      </c>
      <c r="BH14027" t="s">
        <v>144</v>
      </c>
      <c r="BI14027">
        <v>2</v>
      </c>
      <c r="BJ14027" t="s">
        <v>100882</v>
      </c>
      <c r="BM14027">
        <v>0</v>
      </c>
      <c r="BN14027">
        <v>0</v>
      </c>
      <c r="BQ14027">
        <v>76616</v>
      </c>
      <c r="BR14027" t="s">
        <v>4917</v>
      </c>
      <c r="BS14027" t="s">
        <v>126</v>
      </c>
      <c r="BW14027">
        <v>17</v>
      </c>
      <c r="BX14027" t="s">
        <v>118</v>
      </c>
      <c r="BY14027">
        <v>76828</v>
      </c>
      <c r="BZ14027" t="s">
        <v>471</v>
      </c>
      <c r="CA14027" t="s">
        <v>126</v>
      </c>
      <c r="CB14027" t="s">
        <v>148</v>
      </c>
      <c r="CC14027" t="s">
        <v>175</v>
      </c>
      <c r="CD14027">
        <v>0</v>
      </c>
      <c r="CE14027">
        <v>0</v>
      </c>
      <c r="CF14027" t="s">
        <v>93060</v>
      </c>
      <c r="CG14027" t="s">
        <v>100883</v>
      </c>
      <c r="CH14027" t="s">
        <v>222</v>
      </c>
      <c r="CI14027">
        <v>1</v>
      </c>
      <c r="CJ14027">
        <v>20</v>
      </c>
      <c r="CK14027">
        <v>20</v>
      </c>
      <c r="CL14027" t="s">
        <v>51678</v>
      </c>
      <c r="CM14027">
        <v>14184</v>
      </c>
      <c r="CN14027" t="s">
        <v>663</v>
      </c>
      <c r="CO14027" t="s">
        <v>664</v>
      </c>
      <c r="CP14027" t="s">
        <v>156</v>
      </c>
      <c r="CQ14027" t="s">
        <v>374</v>
      </c>
      <c r="CR14027" t="s">
        <v>183</v>
      </c>
      <c r="CS14027" t="s">
        <v>100884</v>
      </c>
      <c r="CT14027" t="s">
        <v>185</v>
      </c>
      <c r="DN14027" t="s">
        <v>193</v>
      </c>
    </row>
    <row r="14028" spans="1:118" x14ac:dyDescent="0.25">
      <c r="A14028">
        <v>14158</v>
      </c>
      <c r="B14028" t="s">
        <v>118</v>
      </c>
      <c r="C14028">
        <v>1020475900</v>
      </c>
      <c r="D14028" s="1">
        <v>45658</v>
      </c>
      <c r="E14028" t="s">
        <v>634</v>
      </c>
      <c r="F14028" t="s">
        <v>1165</v>
      </c>
      <c r="G14028" t="s">
        <v>229</v>
      </c>
      <c r="H14028" t="s">
        <v>229</v>
      </c>
      <c r="I14028" t="s">
        <v>123</v>
      </c>
      <c r="J14028">
        <v>41870</v>
      </c>
      <c r="K14028" t="s">
        <v>339</v>
      </c>
      <c r="L14028">
        <v>5088</v>
      </c>
      <c r="M14028" t="s">
        <v>7409</v>
      </c>
      <c r="N14028" t="s">
        <v>500</v>
      </c>
      <c r="O14028" t="s">
        <v>191</v>
      </c>
      <c r="P14028" t="s">
        <v>100885</v>
      </c>
      <c r="R14028">
        <v>3205882385</v>
      </c>
      <c r="S14028">
        <v>35022</v>
      </c>
      <c r="T14028">
        <v>5154</v>
      </c>
      <c r="U14028" t="s">
        <v>20046</v>
      </c>
      <c r="V14028" t="s">
        <v>500</v>
      </c>
      <c r="W14028">
        <v>8</v>
      </c>
      <c r="Z14028" t="s">
        <v>100886</v>
      </c>
      <c r="AA14028" t="s">
        <v>134</v>
      </c>
      <c r="AB14028">
        <v>76616</v>
      </c>
      <c r="AC14028" t="s">
        <v>4917</v>
      </c>
      <c r="AD14028" t="s">
        <v>126</v>
      </c>
      <c r="AE14028">
        <v>1</v>
      </c>
      <c r="AH14028">
        <v>0</v>
      </c>
      <c r="AI14028">
        <v>0</v>
      </c>
      <c r="AJ14028">
        <v>10</v>
      </c>
      <c r="AK14028">
        <v>176616000010</v>
      </c>
      <c r="AL14028" t="s">
        <v>70105</v>
      </c>
      <c r="AM14028">
        <v>76616</v>
      </c>
      <c r="AN14028" t="s">
        <v>4917</v>
      </c>
      <c r="AO14028" t="s">
        <v>126</v>
      </c>
      <c r="AP14028" t="s">
        <v>278</v>
      </c>
      <c r="AQ14028" t="s">
        <v>238</v>
      </c>
      <c r="AR14028" t="s">
        <v>138</v>
      </c>
      <c r="AS14028" t="s">
        <v>139</v>
      </c>
      <c r="AT14028" t="s">
        <v>139</v>
      </c>
      <c r="AU14028">
        <v>1</v>
      </c>
      <c r="AV14028" t="s">
        <v>100887</v>
      </c>
      <c r="AW14028">
        <v>0</v>
      </c>
      <c r="AY14028">
        <v>2</v>
      </c>
      <c r="AZ14028">
        <v>5</v>
      </c>
      <c r="BA14028">
        <v>5</v>
      </c>
      <c r="BB14028">
        <v>2</v>
      </c>
      <c r="BC14028">
        <v>1</v>
      </c>
      <c r="BD14028" t="s">
        <v>3397</v>
      </c>
      <c r="BE14028" t="s">
        <v>143</v>
      </c>
      <c r="BF14028" t="s">
        <v>143</v>
      </c>
      <c r="BG14028">
        <v>1</v>
      </c>
      <c r="BH14028" t="s">
        <v>218</v>
      </c>
      <c r="BI14028">
        <v>7</v>
      </c>
      <c r="BJ14028" t="s">
        <v>729</v>
      </c>
      <c r="BM14028">
        <v>0</v>
      </c>
      <c r="BN14028">
        <v>1</v>
      </c>
      <c r="BO14028" t="s">
        <v>100888</v>
      </c>
      <c r="BP14028" t="s">
        <v>100889</v>
      </c>
      <c r="BQ14028">
        <v>76616</v>
      </c>
      <c r="BR14028" t="s">
        <v>4917</v>
      </c>
      <c r="BS14028" t="s">
        <v>126</v>
      </c>
      <c r="BT14028" t="s">
        <v>261</v>
      </c>
      <c r="BU14028" t="s">
        <v>100890</v>
      </c>
      <c r="BW14028">
        <v>0</v>
      </c>
      <c r="BX14028" t="s">
        <v>118</v>
      </c>
      <c r="BY14028">
        <v>5154</v>
      </c>
      <c r="BZ14028" t="s">
        <v>20046</v>
      </c>
      <c r="CA14028" t="s">
        <v>500</v>
      </c>
      <c r="CB14028" t="s">
        <v>174</v>
      </c>
      <c r="CC14028" t="s">
        <v>149</v>
      </c>
      <c r="CD14028">
        <v>5</v>
      </c>
      <c r="CE14028">
        <v>81</v>
      </c>
      <c r="CF14028" t="s">
        <v>100891</v>
      </c>
      <c r="CG14028" t="s">
        <v>7128</v>
      </c>
      <c r="CH14028" t="s">
        <v>100892</v>
      </c>
      <c r="CI14028">
        <v>1</v>
      </c>
      <c r="CJ14028">
        <v>20</v>
      </c>
      <c r="CK14028">
        <v>20</v>
      </c>
      <c r="CL14028" t="s">
        <v>51678</v>
      </c>
      <c r="CM14028">
        <v>14184</v>
      </c>
      <c r="CN14028" t="s">
        <v>663</v>
      </c>
      <c r="CO14028" t="s">
        <v>664</v>
      </c>
      <c r="CP14028" t="s">
        <v>156</v>
      </c>
      <c r="CQ14028" t="s">
        <v>374</v>
      </c>
      <c r="CR14028" t="s">
        <v>183</v>
      </c>
      <c r="CS14028" t="s">
        <v>100893</v>
      </c>
      <c r="CT14028" t="s">
        <v>185</v>
      </c>
      <c r="DN14028" t="s">
        <v>193</v>
      </c>
    </row>
    <row r="14029" spans="1:118" x14ac:dyDescent="0.25">
      <c r="A14029">
        <v>14159</v>
      </c>
      <c r="B14029" t="s">
        <v>118</v>
      </c>
      <c r="C14029">
        <v>26274337</v>
      </c>
      <c r="D14029" s="1">
        <v>45658</v>
      </c>
      <c r="E14029" t="s">
        <v>100894</v>
      </c>
      <c r="F14029" t="s">
        <v>100895</v>
      </c>
      <c r="G14029" t="s">
        <v>496</v>
      </c>
      <c r="H14029" t="s">
        <v>1872</v>
      </c>
      <c r="I14029" t="s">
        <v>123</v>
      </c>
      <c r="J14029">
        <v>35474</v>
      </c>
      <c r="K14029" t="s">
        <v>163</v>
      </c>
      <c r="L14029">
        <v>27001</v>
      </c>
      <c r="M14029" t="s">
        <v>3250</v>
      </c>
      <c r="N14029" t="s">
        <v>1256</v>
      </c>
      <c r="O14029" t="s">
        <v>191</v>
      </c>
      <c r="P14029" t="s">
        <v>100896</v>
      </c>
      <c r="R14029">
        <v>3113927031</v>
      </c>
      <c r="S14029">
        <v>28510</v>
      </c>
      <c r="T14029">
        <v>27787</v>
      </c>
      <c r="U14029" t="s">
        <v>41819</v>
      </c>
      <c r="V14029" t="s">
        <v>1256</v>
      </c>
      <c r="W14029">
        <v>1</v>
      </c>
      <c r="Z14029" t="s">
        <v>100897</v>
      </c>
      <c r="AA14029" t="s">
        <v>134</v>
      </c>
      <c r="AB14029">
        <v>76616</v>
      </c>
      <c r="AC14029" t="s">
        <v>4917</v>
      </c>
      <c r="AD14029" t="s">
        <v>126</v>
      </c>
      <c r="AE14029">
        <v>1</v>
      </c>
      <c r="AG14029" t="s">
        <v>236</v>
      </c>
      <c r="AH14029">
        <v>0</v>
      </c>
      <c r="AI14029">
        <v>0</v>
      </c>
      <c r="AJ14029">
        <v>19</v>
      </c>
      <c r="AK14029">
        <v>227001001070</v>
      </c>
      <c r="AL14029" t="s">
        <v>100898</v>
      </c>
      <c r="AM14029">
        <v>27001</v>
      </c>
      <c r="AN14029" t="s">
        <v>3250</v>
      </c>
      <c r="AO14029" t="s">
        <v>1256</v>
      </c>
      <c r="AP14029" t="s">
        <v>169</v>
      </c>
      <c r="AQ14029" t="s">
        <v>238</v>
      </c>
      <c r="AR14029" t="s">
        <v>138</v>
      </c>
      <c r="AS14029" t="s">
        <v>139</v>
      </c>
      <c r="AT14029" t="s">
        <v>139</v>
      </c>
      <c r="AW14029">
        <v>0</v>
      </c>
      <c r="AY14029">
        <v>3</v>
      </c>
      <c r="AZ14029">
        <v>8</v>
      </c>
      <c r="BA14029">
        <v>7</v>
      </c>
      <c r="BB14029">
        <v>2</v>
      </c>
      <c r="BC14029">
        <v>1</v>
      </c>
      <c r="BD14029" t="s">
        <v>11079</v>
      </c>
      <c r="BE14029" t="s">
        <v>139</v>
      </c>
      <c r="BF14029" t="s">
        <v>143</v>
      </c>
      <c r="BG14029">
        <v>6</v>
      </c>
      <c r="BH14029" t="s">
        <v>80146</v>
      </c>
      <c r="BI14029">
        <v>6</v>
      </c>
      <c r="BJ14029" t="s">
        <v>1212</v>
      </c>
      <c r="BK14029" t="s">
        <v>3935</v>
      </c>
      <c r="BL14029" t="s">
        <v>143</v>
      </c>
      <c r="BM14029">
        <v>0</v>
      </c>
      <c r="BN14029">
        <v>3</v>
      </c>
      <c r="BQ14029">
        <v>2001</v>
      </c>
      <c r="BR14029" t="s">
        <v>147</v>
      </c>
      <c r="BS14029" t="s">
        <v>147</v>
      </c>
      <c r="BW14029">
        <v>5</v>
      </c>
      <c r="BX14029" t="s">
        <v>118</v>
      </c>
      <c r="BY14029">
        <v>52233</v>
      </c>
      <c r="BZ14029" t="s">
        <v>74739</v>
      </c>
      <c r="CA14029" t="s">
        <v>1698</v>
      </c>
      <c r="CB14029" t="s">
        <v>174</v>
      </c>
      <c r="CC14029" t="s">
        <v>767</v>
      </c>
      <c r="CD14029">
        <v>2</v>
      </c>
      <c r="CE14029">
        <v>27</v>
      </c>
      <c r="CF14029" t="s">
        <v>100899</v>
      </c>
      <c r="CG14029" t="s">
        <v>89820</v>
      </c>
      <c r="CH14029" t="s">
        <v>100900</v>
      </c>
      <c r="CI14029">
        <v>1</v>
      </c>
      <c r="CJ14029">
        <v>20</v>
      </c>
      <c r="CK14029">
        <v>20</v>
      </c>
      <c r="CL14029" t="s">
        <v>51678</v>
      </c>
      <c r="CM14029">
        <v>14184</v>
      </c>
      <c r="CN14029" t="s">
        <v>663</v>
      </c>
      <c r="CO14029" t="s">
        <v>664</v>
      </c>
      <c r="CP14029" t="s">
        <v>156</v>
      </c>
      <c r="CQ14029" t="s">
        <v>374</v>
      </c>
      <c r="CR14029" t="s">
        <v>183</v>
      </c>
      <c r="CS14029" t="s">
        <v>100901</v>
      </c>
      <c r="CT14029" t="s">
        <v>1503</v>
      </c>
      <c r="DN14029" t="s">
        <v>193</v>
      </c>
    </row>
    <row r="14030" spans="1:118" x14ac:dyDescent="0.25">
      <c r="A14030">
        <v>14160</v>
      </c>
      <c r="B14030" t="s">
        <v>118</v>
      </c>
      <c r="C14030">
        <v>1112298668</v>
      </c>
      <c r="D14030" s="1">
        <v>45658</v>
      </c>
      <c r="E14030" t="s">
        <v>985</v>
      </c>
      <c r="G14030" t="s">
        <v>651</v>
      </c>
      <c r="H14030" t="s">
        <v>470</v>
      </c>
      <c r="I14030" t="s">
        <v>123</v>
      </c>
      <c r="J14030">
        <v>36581</v>
      </c>
      <c r="K14030" t="s">
        <v>163</v>
      </c>
      <c r="L14030">
        <v>76616</v>
      </c>
      <c r="M14030" t="s">
        <v>4917</v>
      </c>
      <c r="N14030" t="s">
        <v>126</v>
      </c>
      <c r="O14030" t="s">
        <v>191</v>
      </c>
      <c r="P14030" t="s">
        <v>100896</v>
      </c>
      <c r="R14030">
        <v>3174249224</v>
      </c>
      <c r="S14030">
        <v>30271</v>
      </c>
      <c r="T14030">
        <v>76616</v>
      </c>
      <c r="U14030" t="s">
        <v>4917</v>
      </c>
      <c r="V14030" t="s">
        <v>126</v>
      </c>
      <c r="W14030">
        <v>1</v>
      </c>
      <c r="Z14030" t="s">
        <v>100902</v>
      </c>
      <c r="AA14030" t="s">
        <v>134</v>
      </c>
      <c r="AB14030">
        <v>76616</v>
      </c>
      <c r="AC14030" t="s">
        <v>4917</v>
      </c>
      <c r="AD14030" t="s">
        <v>126</v>
      </c>
      <c r="AE14030">
        <v>2</v>
      </c>
      <c r="AG14030" t="s">
        <v>236</v>
      </c>
      <c r="AH14030">
        <v>0</v>
      </c>
      <c r="AI14030">
        <v>0</v>
      </c>
      <c r="AJ14030">
        <v>17</v>
      </c>
      <c r="AK14030">
        <v>176616000010</v>
      </c>
      <c r="AL14030" t="s">
        <v>70105</v>
      </c>
      <c r="AM14030">
        <v>76616</v>
      </c>
      <c r="AN14030" t="s">
        <v>4917</v>
      </c>
      <c r="AO14030" t="s">
        <v>126</v>
      </c>
      <c r="AP14030" t="s">
        <v>169</v>
      </c>
      <c r="AQ14030" t="s">
        <v>238</v>
      </c>
      <c r="AR14030" t="s">
        <v>138</v>
      </c>
      <c r="AS14030" t="s">
        <v>139</v>
      </c>
      <c r="AT14030" t="s">
        <v>143</v>
      </c>
      <c r="AY14030">
        <v>4</v>
      </c>
      <c r="AZ14030">
        <v>1</v>
      </c>
      <c r="BA14030">
        <v>1</v>
      </c>
      <c r="BB14030">
        <v>0</v>
      </c>
      <c r="BC14030">
        <v>1</v>
      </c>
      <c r="BD14030" t="s">
        <v>100903</v>
      </c>
      <c r="BE14030" t="s">
        <v>143</v>
      </c>
      <c r="BF14030" t="s">
        <v>143</v>
      </c>
      <c r="BG14030">
        <v>1</v>
      </c>
      <c r="BH14030" t="s">
        <v>144</v>
      </c>
      <c r="BI14030">
        <v>7</v>
      </c>
      <c r="BJ14030" t="s">
        <v>100904</v>
      </c>
      <c r="BN14030">
        <v>2</v>
      </c>
      <c r="BO14030" t="s">
        <v>261</v>
      </c>
      <c r="BP14030" t="s">
        <v>261</v>
      </c>
      <c r="BQ14030">
        <v>76616</v>
      </c>
      <c r="BR14030" t="s">
        <v>4917</v>
      </c>
      <c r="BS14030" t="s">
        <v>126</v>
      </c>
      <c r="BT14030" t="s">
        <v>261</v>
      </c>
      <c r="BU14030" t="s">
        <v>261</v>
      </c>
      <c r="BW14030">
        <v>0</v>
      </c>
      <c r="BX14030" t="s">
        <v>146</v>
      </c>
      <c r="BY14030">
        <v>2001</v>
      </c>
      <c r="BZ14030" t="s">
        <v>147</v>
      </c>
      <c r="CA14030" t="s">
        <v>147</v>
      </c>
      <c r="CB14030" t="s">
        <v>174</v>
      </c>
      <c r="CC14030" t="s">
        <v>149</v>
      </c>
      <c r="CD14030">
        <v>0</v>
      </c>
      <c r="CE14030">
        <v>0</v>
      </c>
      <c r="CF14030" t="s">
        <v>100860</v>
      </c>
      <c r="CG14030" t="s">
        <v>222</v>
      </c>
      <c r="CH14030" t="s">
        <v>222</v>
      </c>
      <c r="CI14030">
        <v>1</v>
      </c>
      <c r="CJ14030">
        <v>20</v>
      </c>
      <c r="CK14030">
        <v>20</v>
      </c>
      <c r="CL14030" t="s">
        <v>51678</v>
      </c>
      <c r="CM14030">
        <v>14184</v>
      </c>
      <c r="CN14030" t="s">
        <v>663</v>
      </c>
      <c r="CO14030" t="s">
        <v>664</v>
      </c>
      <c r="CP14030" t="s">
        <v>156</v>
      </c>
      <c r="CQ14030" t="s">
        <v>374</v>
      </c>
      <c r="CR14030" t="s">
        <v>183</v>
      </c>
      <c r="CS14030" t="s">
        <v>100905</v>
      </c>
      <c r="CT14030" t="s">
        <v>4619</v>
      </c>
      <c r="DN14030" t="s">
        <v>193</v>
      </c>
    </row>
    <row r="14031" spans="1:118" x14ac:dyDescent="0.25">
      <c r="A14031">
        <v>14161</v>
      </c>
      <c r="B14031" t="s">
        <v>146</v>
      </c>
      <c r="C14031">
        <v>1127216339</v>
      </c>
      <c r="D14031" s="1">
        <v>45658</v>
      </c>
      <c r="E14031" t="s">
        <v>19076</v>
      </c>
      <c r="F14031" t="s">
        <v>100906</v>
      </c>
      <c r="G14031" t="s">
        <v>100907</v>
      </c>
      <c r="H14031" t="s">
        <v>19427</v>
      </c>
      <c r="I14031" t="s">
        <v>374</v>
      </c>
      <c r="J14031">
        <v>42971</v>
      </c>
      <c r="K14031" t="s">
        <v>163</v>
      </c>
      <c r="L14031">
        <v>65535</v>
      </c>
      <c r="M14031" t="s">
        <v>797</v>
      </c>
      <c r="N14031" t="s">
        <v>798</v>
      </c>
      <c r="O14031" t="s">
        <v>191</v>
      </c>
      <c r="P14031" t="s">
        <v>100908</v>
      </c>
      <c r="R14031">
        <v>3042528341</v>
      </c>
      <c r="S14031">
        <v>39314</v>
      </c>
      <c r="T14031">
        <v>65535</v>
      </c>
      <c r="U14031" t="s">
        <v>797</v>
      </c>
      <c r="V14031" t="s">
        <v>798</v>
      </c>
      <c r="AG14031" t="s">
        <v>236</v>
      </c>
      <c r="CI14031">
        <v>1</v>
      </c>
      <c r="CJ14031">
        <v>20</v>
      </c>
      <c r="CK14031">
        <v>20</v>
      </c>
      <c r="CL14031" t="s">
        <v>51678</v>
      </c>
      <c r="CM14031">
        <v>14184</v>
      </c>
      <c r="CN14031" t="s">
        <v>663</v>
      </c>
      <c r="CO14031" t="s">
        <v>664</v>
      </c>
      <c r="CP14031" t="s">
        <v>156</v>
      </c>
      <c r="CQ14031" t="s">
        <v>374</v>
      </c>
      <c r="CT14031" t="s">
        <v>158</v>
      </c>
      <c r="DN14031" t="s">
        <v>193</v>
      </c>
    </row>
    <row r="14032" spans="1:118" x14ac:dyDescent="0.25">
      <c r="A14032">
        <v>14162</v>
      </c>
      <c r="B14032" t="s">
        <v>118</v>
      </c>
      <c r="C14032">
        <v>1007954418</v>
      </c>
      <c r="D14032" s="1">
        <v>45658</v>
      </c>
      <c r="E14032" t="s">
        <v>6208</v>
      </c>
      <c r="F14032" t="s">
        <v>1936</v>
      </c>
      <c r="G14032" t="s">
        <v>272</v>
      </c>
      <c r="H14032" t="s">
        <v>357</v>
      </c>
      <c r="I14032" t="s">
        <v>123</v>
      </c>
      <c r="J14032">
        <v>43551</v>
      </c>
      <c r="K14032" t="s">
        <v>163</v>
      </c>
      <c r="L14032">
        <v>76828</v>
      </c>
      <c r="M14032" t="s">
        <v>471</v>
      </c>
      <c r="N14032" t="s">
        <v>126</v>
      </c>
      <c r="O14032" t="s">
        <v>127</v>
      </c>
      <c r="P14032" t="s">
        <v>100909</v>
      </c>
      <c r="R14032">
        <v>3136995420</v>
      </c>
      <c r="S14032">
        <v>36977</v>
      </c>
      <c r="T14032">
        <v>76828</v>
      </c>
      <c r="U14032" t="s">
        <v>471</v>
      </c>
      <c r="V14032" t="s">
        <v>126</v>
      </c>
      <c r="W14032">
        <v>1</v>
      </c>
      <c r="X14032" t="s">
        <v>100910</v>
      </c>
      <c r="Y14032" t="s">
        <v>1491</v>
      </c>
      <c r="Z14032" t="s">
        <v>100911</v>
      </c>
      <c r="AA14032" t="s">
        <v>134</v>
      </c>
      <c r="AB14032">
        <v>76616</v>
      </c>
      <c r="AC14032" t="s">
        <v>4917</v>
      </c>
      <c r="AD14032" t="s">
        <v>126</v>
      </c>
      <c r="AE14032">
        <v>1</v>
      </c>
      <c r="AH14032">
        <v>0</v>
      </c>
      <c r="AI14032">
        <v>9</v>
      </c>
      <c r="AJ14032">
        <v>19</v>
      </c>
      <c r="AK14032">
        <v>176616000010</v>
      </c>
      <c r="AL14032" t="s">
        <v>70105</v>
      </c>
      <c r="AM14032">
        <v>76616</v>
      </c>
      <c r="AN14032" t="s">
        <v>4917</v>
      </c>
      <c r="AO14032" t="s">
        <v>126</v>
      </c>
      <c r="AP14032" t="s">
        <v>169</v>
      </c>
      <c r="AQ14032" t="s">
        <v>238</v>
      </c>
      <c r="AR14032" t="s">
        <v>138</v>
      </c>
      <c r="AS14032" t="s">
        <v>139</v>
      </c>
      <c r="AT14032" t="s">
        <v>139</v>
      </c>
      <c r="AW14032">
        <v>0</v>
      </c>
      <c r="AY14032">
        <v>4</v>
      </c>
      <c r="AZ14032">
        <v>1</v>
      </c>
      <c r="BA14032">
        <v>2</v>
      </c>
      <c r="BB14032">
        <v>1</v>
      </c>
      <c r="BC14032">
        <v>1</v>
      </c>
      <c r="BD14032" t="s">
        <v>3397</v>
      </c>
      <c r="BE14032" t="s">
        <v>139</v>
      </c>
      <c r="BF14032" t="s">
        <v>143</v>
      </c>
      <c r="BG14032">
        <v>2</v>
      </c>
      <c r="BH14032" t="s">
        <v>218</v>
      </c>
      <c r="BI14032">
        <v>2</v>
      </c>
      <c r="BJ14032" t="s">
        <v>100912</v>
      </c>
      <c r="BM14032">
        <v>0</v>
      </c>
      <c r="BN14032">
        <v>0</v>
      </c>
      <c r="BO14032" t="s">
        <v>261</v>
      </c>
      <c r="BP14032" t="s">
        <v>261</v>
      </c>
      <c r="BQ14032">
        <v>2001</v>
      </c>
      <c r="BR14032" t="s">
        <v>147</v>
      </c>
      <c r="BS14032" t="s">
        <v>147</v>
      </c>
      <c r="BT14032" t="s">
        <v>261</v>
      </c>
      <c r="BU14032" t="s">
        <v>261</v>
      </c>
      <c r="BW14032">
        <v>0</v>
      </c>
      <c r="BX14032" t="s">
        <v>146</v>
      </c>
      <c r="BY14032">
        <v>2001</v>
      </c>
      <c r="BZ14032" t="s">
        <v>147</v>
      </c>
      <c r="CA14032" t="s">
        <v>147</v>
      </c>
      <c r="CB14032" t="s">
        <v>148</v>
      </c>
      <c r="CC14032" t="s">
        <v>175</v>
      </c>
      <c r="CD14032">
        <v>0</v>
      </c>
      <c r="CE14032">
        <v>0</v>
      </c>
      <c r="CF14032" t="s">
        <v>100913</v>
      </c>
      <c r="CG14032" t="s">
        <v>100914</v>
      </c>
      <c r="CH14032" t="s">
        <v>100915</v>
      </c>
      <c r="CI14032">
        <v>1</v>
      </c>
      <c r="CJ14032">
        <v>20</v>
      </c>
      <c r="CK14032">
        <v>20</v>
      </c>
      <c r="CL14032" t="s">
        <v>51678</v>
      </c>
      <c r="CM14032">
        <v>14184</v>
      </c>
      <c r="CN14032" t="s">
        <v>663</v>
      </c>
      <c r="CO14032" t="s">
        <v>664</v>
      </c>
      <c r="CP14032" t="s">
        <v>156</v>
      </c>
      <c r="CQ14032" t="s">
        <v>374</v>
      </c>
      <c r="CR14032" t="s">
        <v>183</v>
      </c>
      <c r="CS14032" t="s">
        <v>100916</v>
      </c>
      <c r="CT14032" t="s">
        <v>185</v>
      </c>
      <c r="DN14032" t="s">
        <v>193</v>
      </c>
    </row>
    <row r="14033" spans="1:118" x14ac:dyDescent="0.25">
      <c r="A14033">
        <v>14163</v>
      </c>
      <c r="B14033" t="s">
        <v>118</v>
      </c>
      <c r="C14033">
        <v>66970616</v>
      </c>
      <c r="D14033" s="1">
        <v>45658</v>
      </c>
      <c r="E14033" t="s">
        <v>3157</v>
      </c>
      <c r="F14033" t="s">
        <v>4857</v>
      </c>
      <c r="G14033" t="s">
        <v>4947</v>
      </c>
      <c r="H14033" t="s">
        <v>470</v>
      </c>
      <c r="I14033" t="s">
        <v>123</v>
      </c>
      <c r="J14033">
        <v>36956</v>
      </c>
      <c r="K14033" t="s">
        <v>163</v>
      </c>
      <c r="L14033">
        <v>76130</v>
      </c>
      <c r="M14033" t="s">
        <v>8106</v>
      </c>
      <c r="N14033" t="s">
        <v>126</v>
      </c>
      <c r="O14033" t="s">
        <v>191</v>
      </c>
      <c r="P14033" t="s">
        <v>100917</v>
      </c>
      <c r="R14033">
        <v>3203185350</v>
      </c>
      <c r="S14033">
        <v>29841</v>
      </c>
      <c r="T14033">
        <v>76834</v>
      </c>
      <c r="U14033" t="s">
        <v>444</v>
      </c>
      <c r="V14033" t="s">
        <v>126</v>
      </c>
      <c r="W14033">
        <v>5</v>
      </c>
      <c r="Z14033" t="s">
        <v>42466</v>
      </c>
      <c r="AA14033" t="s">
        <v>234</v>
      </c>
      <c r="AB14033">
        <v>76828</v>
      </c>
      <c r="AC14033" t="s">
        <v>471</v>
      </c>
      <c r="AD14033" t="s">
        <v>126</v>
      </c>
      <c r="AE14033">
        <v>1</v>
      </c>
      <c r="AH14033">
        <v>0</v>
      </c>
      <c r="AI14033">
        <v>0</v>
      </c>
      <c r="AJ14033">
        <v>1</v>
      </c>
      <c r="AK14033">
        <v>176828000020</v>
      </c>
      <c r="AL14033" t="s">
        <v>1323</v>
      </c>
      <c r="AM14033">
        <v>76828</v>
      </c>
      <c r="AN14033" t="s">
        <v>471</v>
      </c>
      <c r="AO14033" t="s">
        <v>126</v>
      </c>
      <c r="AP14033" t="s">
        <v>169</v>
      </c>
      <c r="AQ14033" t="s">
        <v>238</v>
      </c>
      <c r="AR14033" t="s">
        <v>138</v>
      </c>
      <c r="AS14033" t="s">
        <v>139</v>
      </c>
      <c r="AT14033" t="s">
        <v>143</v>
      </c>
      <c r="AY14033">
        <v>3</v>
      </c>
      <c r="AZ14033">
        <v>6</v>
      </c>
      <c r="BA14033">
        <v>5</v>
      </c>
      <c r="BB14033">
        <v>0</v>
      </c>
      <c r="BC14033">
        <v>2</v>
      </c>
      <c r="BD14033" t="s">
        <v>360</v>
      </c>
      <c r="BE14033" t="s">
        <v>143</v>
      </c>
      <c r="BF14033" t="s">
        <v>143</v>
      </c>
      <c r="BG14033">
        <v>7</v>
      </c>
      <c r="BH14033" t="s">
        <v>218</v>
      </c>
      <c r="BI14033">
        <v>7</v>
      </c>
      <c r="BJ14033" t="s">
        <v>729</v>
      </c>
      <c r="BK14033" t="s">
        <v>100918</v>
      </c>
      <c r="BL14033" t="s">
        <v>201</v>
      </c>
      <c r="BM14033">
        <v>2660931</v>
      </c>
      <c r="BN14033">
        <v>2</v>
      </c>
      <c r="BO14033" t="s">
        <v>100919</v>
      </c>
      <c r="BP14033" t="s">
        <v>100920</v>
      </c>
      <c r="BQ14033">
        <v>76616</v>
      </c>
      <c r="BR14033" t="s">
        <v>4917</v>
      </c>
      <c r="BS14033" t="s">
        <v>126</v>
      </c>
      <c r="BT14033" t="s">
        <v>261</v>
      </c>
      <c r="BU14033" t="s">
        <v>99862</v>
      </c>
      <c r="BW14033">
        <v>0</v>
      </c>
      <c r="BX14033" t="s">
        <v>146</v>
      </c>
      <c r="BY14033">
        <v>2001</v>
      </c>
      <c r="BZ14033" t="s">
        <v>147</v>
      </c>
      <c r="CA14033" t="s">
        <v>147</v>
      </c>
      <c r="CB14033" t="s">
        <v>174</v>
      </c>
      <c r="CC14033" t="s">
        <v>149</v>
      </c>
      <c r="CD14033">
        <v>0</v>
      </c>
      <c r="CE14033">
        <v>0</v>
      </c>
      <c r="CF14033" t="s">
        <v>1351</v>
      </c>
      <c r="CG14033" t="s">
        <v>29435</v>
      </c>
      <c r="CH14033" t="s">
        <v>1184</v>
      </c>
      <c r="CI14033">
        <v>1</v>
      </c>
      <c r="CJ14033">
        <v>20</v>
      </c>
      <c r="CK14033">
        <v>20</v>
      </c>
      <c r="CL14033" t="s">
        <v>51678</v>
      </c>
      <c r="CM14033">
        <v>14184</v>
      </c>
      <c r="CN14033" t="s">
        <v>663</v>
      </c>
      <c r="CO14033" t="s">
        <v>664</v>
      </c>
      <c r="CP14033" t="s">
        <v>156</v>
      </c>
      <c r="CQ14033" t="s">
        <v>374</v>
      </c>
      <c r="CR14033" t="s">
        <v>183</v>
      </c>
      <c r="CS14033" t="s">
        <v>100921</v>
      </c>
      <c r="CT14033" t="s">
        <v>6174</v>
      </c>
      <c r="DN14033" t="s">
        <v>193</v>
      </c>
    </row>
    <row r="14034" spans="1:118" x14ac:dyDescent="0.25">
      <c r="A14034">
        <v>14164</v>
      </c>
      <c r="B14034" t="s">
        <v>118</v>
      </c>
      <c r="C14034">
        <v>29901823</v>
      </c>
      <c r="D14034" s="1">
        <v>45658</v>
      </c>
      <c r="E14034" t="s">
        <v>930</v>
      </c>
      <c r="F14034" t="s">
        <v>2824</v>
      </c>
      <c r="G14034" t="s">
        <v>272</v>
      </c>
      <c r="H14034" t="s">
        <v>3266</v>
      </c>
      <c r="I14034" t="s">
        <v>123</v>
      </c>
      <c r="J14034">
        <v>36839</v>
      </c>
      <c r="K14034" t="s">
        <v>124</v>
      </c>
      <c r="L14034">
        <v>76828</v>
      </c>
      <c r="M14034" t="s">
        <v>471</v>
      </c>
      <c r="N14034" t="s">
        <v>126</v>
      </c>
      <c r="O14034" t="s">
        <v>191</v>
      </c>
      <c r="P14034" t="s">
        <v>100922</v>
      </c>
      <c r="R14034">
        <v>3172635432</v>
      </c>
      <c r="S14034">
        <v>30227</v>
      </c>
      <c r="T14034">
        <v>76828</v>
      </c>
      <c r="U14034" t="s">
        <v>471</v>
      </c>
      <c r="V14034" t="s">
        <v>126</v>
      </c>
      <c r="W14034">
        <v>5</v>
      </c>
      <c r="Z14034" t="s">
        <v>100923</v>
      </c>
      <c r="AA14034" t="s">
        <v>134</v>
      </c>
      <c r="AB14034">
        <v>76616</v>
      </c>
      <c r="AC14034" t="s">
        <v>4917</v>
      </c>
      <c r="AD14034" t="s">
        <v>126</v>
      </c>
      <c r="AE14034">
        <v>1</v>
      </c>
      <c r="AH14034">
        <v>0</v>
      </c>
      <c r="AI14034">
        <v>0</v>
      </c>
      <c r="AJ14034">
        <v>4</v>
      </c>
      <c r="AK14034">
        <v>185410000020</v>
      </c>
      <c r="AL14034" t="s">
        <v>23518</v>
      </c>
      <c r="AM14034">
        <v>76828</v>
      </c>
      <c r="AN14034" t="s">
        <v>471</v>
      </c>
      <c r="AO14034" t="s">
        <v>126</v>
      </c>
      <c r="AP14034" t="s">
        <v>278</v>
      </c>
      <c r="AQ14034" t="s">
        <v>238</v>
      </c>
      <c r="AR14034" t="s">
        <v>138</v>
      </c>
      <c r="AS14034" t="s">
        <v>139</v>
      </c>
      <c r="AT14034" t="s">
        <v>143</v>
      </c>
      <c r="AW14034">
        <v>0</v>
      </c>
      <c r="AY14034">
        <v>4</v>
      </c>
      <c r="AZ14034">
        <v>4</v>
      </c>
      <c r="BA14034">
        <v>3</v>
      </c>
      <c r="BB14034">
        <v>0</v>
      </c>
      <c r="BC14034">
        <v>1</v>
      </c>
      <c r="BD14034" t="s">
        <v>3397</v>
      </c>
      <c r="BE14034" t="s">
        <v>139</v>
      </c>
      <c r="BF14034" t="s">
        <v>139</v>
      </c>
      <c r="BG14034">
        <v>1</v>
      </c>
      <c r="BH14034" t="s">
        <v>144</v>
      </c>
      <c r="BI14034">
        <v>1</v>
      </c>
      <c r="BJ14034" t="s">
        <v>583</v>
      </c>
      <c r="BK14034" t="s">
        <v>100924</v>
      </c>
      <c r="BL14034" t="s">
        <v>99932</v>
      </c>
      <c r="BM14034">
        <v>9425784</v>
      </c>
      <c r="BN14034">
        <v>2</v>
      </c>
      <c r="BO14034" t="s">
        <v>261</v>
      </c>
      <c r="BP14034" t="s">
        <v>261</v>
      </c>
      <c r="BQ14034">
        <v>2001</v>
      </c>
      <c r="BR14034" t="s">
        <v>147</v>
      </c>
      <c r="BS14034" t="s">
        <v>147</v>
      </c>
      <c r="BT14034" t="s">
        <v>261</v>
      </c>
      <c r="BU14034" t="s">
        <v>261</v>
      </c>
      <c r="BW14034">
        <v>25</v>
      </c>
      <c r="BX14034" t="s">
        <v>146</v>
      </c>
      <c r="BY14034">
        <v>76828</v>
      </c>
      <c r="BZ14034" t="s">
        <v>471</v>
      </c>
      <c r="CA14034" t="s">
        <v>126</v>
      </c>
      <c r="CB14034" t="s">
        <v>174</v>
      </c>
      <c r="CC14034" t="s">
        <v>149</v>
      </c>
      <c r="CD14034">
        <v>0</v>
      </c>
      <c r="CE14034">
        <v>0</v>
      </c>
      <c r="CF14034" t="s">
        <v>36652</v>
      </c>
      <c r="CG14034" t="s">
        <v>100925</v>
      </c>
      <c r="CH14034" t="s">
        <v>1184</v>
      </c>
      <c r="CI14034">
        <v>1</v>
      </c>
      <c r="CJ14034">
        <v>20</v>
      </c>
      <c r="CK14034">
        <v>20</v>
      </c>
      <c r="CL14034" t="s">
        <v>51678</v>
      </c>
      <c r="CM14034">
        <v>14184</v>
      </c>
      <c r="CN14034" t="s">
        <v>663</v>
      </c>
      <c r="CO14034" t="s">
        <v>664</v>
      </c>
      <c r="CP14034" t="s">
        <v>156</v>
      </c>
      <c r="CQ14034" t="s">
        <v>374</v>
      </c>
      <c r="CR14034" t="s">
        <v>183</v>
      </c>
      <c r="CS14034" t="s">
        <v>100926</v>
      </c>
      <c r="CT14034" t="s">
        <v>14108</v>
      </c>
      <c r="DN14034" t="s">
        <v>193</v>
      </c>
    </row>
    <row r="14035" spans="1:118" x14ac:dyDescent="0.25">
      <c r="A14035">
        <v>14165</v>
      </c>
      <c r="B14035" t="s">
        <v>118</v>
      </c>
      <c r="C14035">
        <v>1114210230</v>
      </c>
      <c r="D14035" s="1">
        <v>45658</v>
      </c>
      <c r="E14035" t="s">
        <v>328</v>
      </c>
      <c r="F14035" t="s">
        <v>903</v>
      </c>
      <c r="G14035" t="s">
        <v>1436</v>
      </c>
      <c r="H14035" t="s">
        <v>100927</v>
      </c>
      <c r="I14035" t="s">
        <v>123</v>
      </c>
      <c r="J14035">
        <v>39855</v>
      </c>
      <c r="K14035" t="s">
        <v>163</v>
      </c>
      <c r="L14035">
        <v>76403</v>
      </c>
      <c r="M14035" t="s">
        <v>378</v>
      </c>
      <c r="N14035" t="s">
        <v>126</v>
      </c>
      <c r="O14035" t="s">
        <v>191</v>
      </c>
      <c r="P14035" t="s">
        <v>100928</v>
      </c>
      <c r="Q14035" t="s">
        <v>100929</v>
      </c>
      <c r="R14035">
        <v>3155898277</v>
      </c>
      <c r="S14035">
        <v>33261</v>
      </c>
      <c r="T14035">
        <v>76403</v>
      </c>
      <c r="U14035" t="s">
        <v>378</v>
      </c>
      <c r="V14035" t="s">
        <v>126</v>
      </c>
      <c r="X14035" t="s">
        <v>147</v>
      </c>
      <c r="Y14035" t="s">
        <v>147</v>
      </c>
      <c r="Z14035" t="s">
        <v>100930</v>
      </c>
      <c r="AA14035" t="s">
        <v>134</v>
      </c>
      <c r="AB14035">
        <v>76403</v>
      </c>
      <c r="AC14035" t="s">
        <v>378</v>
      </c>
      <c r="AD14035" t="s">
        <v>126</v>
      </c>
      <c r="AE14035">
        <v>2</v>
      </c>
      <c r="AG14035" t="s">
        <v>236</v>
      </c>
      <c r="AH14035">
        <v>0</v>
      </c>
      <c r="AI14035">
        <v>0</v>
      </c>
      <c r="AJ14035">
        <v>98</v>
      </c>
      <c r="AK14035">
        <v>176403000080</v>
      </c>
      <c r="AL14035" t="s">
        <v>2686</v>
      </c>
      <c r="AM14035">
        <v>76403</v>
      </c>
      <c r="AN14035" t="s">
        <v>378</v>
      </c>
      <c r="AO14035" t="s">
        <v>126</v>
      </c>
      <c r="AP14035" t="s">
        <v>169</v>
      </c>
      <c r="AQ14035" t="s">
        <v>1306</v>
      </c>
      <c r="AR14035" t="s">
        <v>138</v>
      </c>
      <c r="AS14035" t="s">
        <v>143</v>
      </c>
      <c r="AT14035" t="s">
        <v>143</v>
      </c>
      <c r="AY14035">
        <v>5</v>
      </c>
      <c r="AZ14035">
        <v>3</v>
      </c>
      <c r="BA14035">
        <v>2</v>
      </c>
      <c r="BB14035">
        <v>0</v>
      </c>
      <c r="BC14035">
        <v>2</v>
      </c>
      <c r="BD14035" t="s">
        <v>9163</v>
      </c>
      <c r="BE14035" t="s">
        <v>139</v>
      </c>
      <c r="BF14035" t="s">
        <v>143</v>
      </c>
      <c r="BG14035">
        <v>2</v>
      </c>
      <c r="BH14035" t="s">
        <v>19383</v>
      </c>
      <c r="BI14035">
        <v>2</v>
      </c>
      <c r="BJ14035" t="s">
        <v>1636</v>
      </c>
      <c r="BK14035" t="s">
        <v>147</v>
      </c>
      <c r="BL14035" t="s">
        <v>147</v>
      </c>
      <c r="BM14035">
        <v>0</v>
      </c>
      <c r="BN14035">
        <v>0</v>
      </c>
      <c r="BO14035" t="s">
        <v>261</v>
      </c>
      <c r="BP14035" t="s">
        <v>261</v>
      </c>
      <c r="BQ14035">
        <v>0</v>
      </c>
      <c r="BR14035" t="s">
        <v>3870</v>
      </c>
      <c r="BS14035" t="s">
        <v>147</v>
      </c>
      <c r="BT14035" t="s">
        <v>261</v>
      </c>
      <c r="BU14035" t="s">
        <v>261</v>
      </c>
      <c r="BW14035">
        <v>0</v>
      </c>
      <c r="BX14035" t="s">
        <v>146</v>
      </c>
      <c r="BY14035">
        <v>2001</v>
      </c>
      <c r="BZ14035" t="s">
        <v>147</v>
      </c>
      <c r="CA14035" t="s">
        <v>147</v>
      </c>
      <c r="CB14035" t="s">
        <v>148</v>
      </c>
      <c r="CC14035" t="s">
        <v>767</v>
      </c>
      <c r="CD14035">
        <v>0</v>
      </c>
      <c r="CE14035">
        <v>0</v>
      </c>
      <c r="CF14035" t="s">
        <v>29026</v>
      </c>
      <c r="CG14035" t="s">
        <v>100931</v>
      </c>
      <c r="CH14035" t="s">
        <v>66909</v>
      </c>
      <c r="CI14035">
        <v>1</v>
      </c>
      <c r="CJ14035">
        <v>18</v>
      </c>
      <c r="CK14035">
        <v>18</v>
      </c>
      <c r="CL14035" t="s">
        <v>23402</v>
      </c>
      <c r="CM14035">
        <v>14184</v>
      </c>
      <c r="CN14035" t="s">
        <v>663</v>
      </c>
      <c r="CO14035" t="s">
        <v>664</v>
      </c>
      <c r="CP14035" t="s">
        <v>156</v>
      </c>
      <c r="CQ14035" t="s">
        <v>23403</v>
      </c>
      <c r="CT14035" t="s">
        <v>158</v>
      </c>
      <c r="DN14035" t="s">
        <v>100932</v>
      </c>
    </row>
    <row r="14036" spans="1:118" x14ac:dyDescent="0.25">
      <c r="A14036">
        <v>14166</v>
      </c>
      <c r="B14036" t="s">
        <v>118</v>
      </c>
      <c r="C14036">
        <v>1127390061</v>
      </c>
      <c r="D14036" s="1">
        <v>45658</v>
      </c>
      <c r="E14036" t="s">
        <v>10573</v>
      </c>
      <c r="F14036" t="s">
        <v>63091</v>
      </c>
      <c r="G14036" t="s">
        <v>775</v>
      </c>
      <c r="H14036" t="s">
        <v>4253</v>
      </c>
      <c r="I14036" t="s">
        <v>123</v>
      </c>
      <c r="J14036">
        <v>41676</v>
      </c>
      <c r="K14036" t="s">
        <v>124</v>
      </c>
      <c r="L14036">
        <v>99001</v>
      </c>
      <c r="M14036" t="s">
        <v>10470</v>
      </c>
      <c r="N14036" t="s">
        <v>10471</v>
      </c>
      <c r="O14036" t="s">
        <v>191</v>
      </c>
      <c r="P14036" t="s">
        <v>100933</v>
      </c>
      <c r="R14036">
        <v>3122918912</v>
      </c>
      <c r="S14036">
        <v>34959</v>
      </c>
      <c r="T14036">
        <v>76400</v>
      </c>
      <c r="U14036" t="s">
        <v>308</v>
      </c>
      <c r="V14036" t="s">
        <v>126</v>
      </c>
      <c r="W14036">
        <v>1</v>
      </c>
      <c r="Z14036" t="s">
        <v>100254</v>
      </c>
      <c r="AA14036" t="s">
        <v>134</v>
      </c>
      <c r="AB14036">
        <v>76403</v>
      </c>
      <c r="AC14036" t="s">
        <v>378</v>
      </c>
      <c r="AD14036" t="s">
        <v>126</v>
      </c>
      <c r="AE14036">
        <v>2</v>
      </c>
      <c r="AH14036">
        <v>0</v>
      </c>
      <c r="AI14036">
        <v>0</v>
      </c>
      <c r="AJ14036">
        <v>98</v>
      </c>
      <c r="AK14036">
        <v>176403000040</v>
      </c>
      <c r="AL14036" t="s">
        <v>380</v>
      </c>
      <c r="AM14036">
        <v>76403</v>
      </c>
      <c r="AN14036" t="s">
        <v>378</v>
      </c>
      <c r="AO14036" t="s">
        <v>126</v>
      </c>
      <c r="AP14036" t="s">
        <v>169</v>
      </c>
      <c r="AQ14036" t="s">
        <v>238</v>
      </c>
      <c r="AR14036" t="s">
        <v>5258</v>
      </c>
      <c r="AS14036" t="s">
        <v>139</v>
      </c>
      <c r="AT14036" t="s">
        <v>143</v>
      </c>
      <c r="AW14036">
        <v>0</v>
      </c>
      <c r="AY14036">
        <v>6</v>
      </c>
      <c r="AZ14036">
        <v>2</v>
      </c>
      <c r="BA14036">
        <v>2</v>
      </c>
      <c r="BB14036">
        <v>0</v>
      </c>
      <c r="BC14036">
        <v>2</v>
      </c>
      <c r="BD14036" t="s">
        <v>9163</v>
      </c>
      <c r="BE14036" t="s">
        <v>139</v>
      </c>
      <c r="BF14036" t="s">
        <v>143</v>
      </c>
      <c r="BG14036">
        <v>1</v>
      </c>
      <c r="BH14036" t="s">
        <v>218</v>
      </c>
      <c r="BI14036">
        <v>1</v>
      </c>
      <c r="BJ14036" t="s">
        <v>1783</v>
      </c>
      <c r="BK14036" t="s">
        <v>147</v>
      </c>
      <c r="BL14036" t="s">
        <v>147</v>
      </c>
      <c r="BM14036">
        <v>0</v>
      </c>
      <c r="BN14036">
        <v>0</v>
      </c>
      <c r="BO14036" t="s">
        <v>100934</v>
      </c>
      <c r="BP14036" t="s">
        <v>261</v>
      </c>
      <c r="BQ14036">
        <v>76403</v>
      </c>
      <c r="BR14036" t="s">
        <v>378</v>
      </c>
      <c r="BS14036" t="s">
        <v>126</v>
      </c>
      <c r="BT14036" t="s">
        <v>261</v>
      </c>
      <c r="BU14036" t="s">
        <v>261</v>
      </c>
      <c r="BW14036">
        <v>0</v>
      </c>
      <c r="BX14036" t="s">
        <v>146</v>
      </c>
      <c r="BY14036">
        <v>76403</v>
      </c>
      <c r="BZ14036" t="s">
        <v>378</v>
      </c>
      <c r="CA14036" t="s">
        <v>126</v>
      </c>
      <c r="CB14036" t="s">
        <v>148</v>
      </c>
      <c r="CC14036" t="s">
        <v>767</v>
      </c>
      <c r="CD14036">
        <v>0</v>
      </c>
      <c r="CE14036">
        <v>0</v>
      </c>
      <c r="CF14036" t="s">
        <v>100935</v>
      </c>
      <c r="CG14036" t="s">
        <v>100936</v>
      </c>
      <c r="CH14036" t="s">
        <v>100937</v>
      </c>
      <c r="CI14036">
        <v>1</v>
      </c>
      <c r="CJ14036">
        <v>18</v>
      </c>
      <c r="CK14036">
        <v>18</v>
      </c>
      <c r="CL14036" t="s">
        <v>23402</v>
      </c>
      <c r="CM14036">
        <v>14184</v>
      </c>
      <c r="CN14036" t="s">
        <v>663</v>
      </c>
      <c r="CO14036" t="s">
        <v>664</v>
      </c>
      <c r="CP14036" t="s">
        <v>156</v>
      </c>
      <c r="CQ14036" t="s">
        <v>23403</v>
      </c>
      <c r="CT14036" t="s">
        <v>158</v>
      </c>
      <c r="DN14036" t="s">
        <v>100938</v>
      </c>
    </row>
    <row r="14037" spans="1:118" x14ac:dyDescent="0.25">
      <c r="A14037">
        <v>14167</v>
      </c>
      <c r="B14037" t="s">
        <v>118</v>
      </c>
      <c r="C14037">
        <v>16804023</v>
      </c>
      <c r="D14037" s="1">
        <v>45658</v>
      </c>
      <c r="E14037" t="s">
        <v>3764</v>
      </c>
      <c r="G14037" t="s">
        <v>212</v>
      </c>
      <c r="H14037" t="s">
        <v>100939</v>
      </c>
      <c r="I14037" t="s">
        <v>123</v>
      </c>
      <c r="J14037">
        <v>29703</v>
      </c>
      <c r="K14037" t="s">
        <v>163</v>
      </c>
      <c r="L14037">
        <v>76403</v>
      </c>
      <c r="M14037" t="s">
        <v>378</v>
      </c>
      <c r="N14037" t="s">
        <v>126</v>
      </c>
      <c r="O14037" t="s">
        <v>127</v>
      </c>
      <c r="P14037" t="s">
        <v>100940</v>
      </c>
      <c r="R14037">
        <v>3212087288</v>
      </c>
      <c r="S14037">
        <v>29803</v>
      </c>
      <c r="T14037">
        <v>76403</v>
      </c>
      <c r="U14037" t="s">
        <v>378</v>
      </c>
      <c r="V14037" t="s">
        <v>126</v>
      </c>
      <c r="W14037">
        <v>3</v>
      </c>
      <c r="X14037" t="s">
        <v>100941</v>
      </c>
      <c r="Y14037" t="s">
        <v>581</v>
      </c>
      <c r="Z14037" t="s">
        <v>100942</v>
      </c>
      <c r="AA14037" t="s">
        <v>134</v>
      </c>
      <c r="AB14037">
        <v>76403</v>
      </c>
      <c r="AC14037" t="s">
        <v>378</v>
      </c>
      <c r="AD14037" t="s">
        <v>126</v>
      </c>
      <c r="AE14037">
        <v>2</v>
      </c>
      <c r="AH14037">
        <v>0</v>
      </c>
      <c r="AI14037">
        <v>0</v>
      </c>
      <c r="AJ14037">
        <v>3</v>
      </c>
      <c r="AK14037">
        <v>176403000040</v>
      </c>
      <c r="AL14037" t="s">
        <v>380</v>
      </c>
      <c r="AM14037">
        <v>76403</v>
      </c>
      <c r="AN14037" t="s">
        <v>378</v>
      </c>
      <c r="AO14037" t="s">
        <v>126</v>
      </c>
      <c r="AP14037" t="s">
        <v>136</v>
      </c>
      <c r="AQ14037" t="s">
        <v>238</v>
      </c>
      <c r="AR14037" t="s">
        <v>138</v>
      </c>
      <c r="AS14037" t="s">
        <v>143</v>
      </c>
      <c r="AT14037" t="s">
        <v>143</v>
      </c>
      <c r="AW14037">
        <v>0</v>
      </c>
      <c r="AY14037">
        <v>3</v>
      </c>
      <c r="AZ14037">
        <v>5</v>
      </c>
      <c r="BA14037">
        <v>1</v>
      </c>
      <c r="BB14037">
        <v>0</v>
      </c>
      <c r="BC14037">
        <v>2</v>
      </c>
      <c r="BD14037" t="s">
        <v>27550</v>
      </c>
      <c r="BE14037" t="s">
        <v>139</v>
      </c>
      <c r="BF14037" t="s">
        <v>143</v>
      </c>
      <c r="BG14037">
        <v>1</v>
      </c>
      <c r="BH14037" t="s">
        <v>144</v>
      </c>
      <c r="BI14037">
        <v>1</v>
      </c>
      <c r="BJ14037" t="s">
        <v>316</v>
      </c>
      <c r="BM14037">
        <v>0</v>
      </c>
      <c r="BO14037" t="s">
        <v>261</v>
      </c>
      <c r="BP14037" t="s">
        <v>261</v>
      </c>
      <c r="BQ14037">
        <v>2001</v>
      </c>
      <c r="BR14037" t="s">
        <v>147</v>
      </c>
      <c r="BS14037" t="s">
        <v>147</v>
      </c>
      <c r="BT14037" t="s">
        <v>261</v>
      </c>
      <c r="BU14037" t="s">
        <v>261</v>
      </c>
      <c r="BW14037">
        <v>0</v>
      </c>
      <c r="BX14037" t="s">
        <v>146</v>
      </c>
      <c r="BY14037">
        <v>2001</v>
      </c>
      <c r="BZ14037" t="s">
        <v>147</v>
      </c>
      <c r="CA14037" t="s">
        <v>147</v>
      </c>
      <c r="CB14037" t="s">
        <v>174</v>
      </c>
      <c r="CC14037" t="s">
        <v>767</v>
      </c>
      <c r="CD14037">
        <v>0</v>
      </c>
      <c r="CE14037">
        <v>0</v>
      </c>
      <c r="CF14037" t="s">
        <v>100943</v>
      </c>
      <c r="CG14037" t="s">
        <v>100944</v>
      </c>
      <c r="CH14037" t="s">
        <v>100945</v>
      </c>
      <c r="CI14037">
        <v>1</v>
      </c>
      <c r="CJ14037">
        <v>18</v>
      </c>
      <c r="CK14037">
        <v>18</v>
      </c>
      <c r="CL14037" t="s">
        <v>23402</v>
      </c>
      <c r="CM14037">
        <v>14184</v>
      </c>
      <c r="CN14037" t="s">
        <v>663</v>
      </c>
      <c r="CO14037" t="s">
        <v>664</v>
      </c>
      <c r="CP14037" t="s">
        <v>156</v>
      </c>
      <c r="CQ14037" t="s">
        <v>23403</v>
      </c>
      <c r="CT14037" t="s">
        <v>158</v>
      </c>
      <c r="DN14037" t="s">
        <v>100946</v>
      </c>
    </row>
    <row r="14038" spans="1:118" x14ac:dyDescent="0.25">
      <c r="A14038">
        <v>14168</v>
      </c>
      <c r="B14038" t="s">
        <v>118</v>
      </c>
      <c r="C14038">
        <v>14567829</v>
      </c>
      <c r="D14038" s="1">
        <v>45658</v>
      </c>
      <c r="E14038" t="s">
        <v>100947</v>
      </c>
      <c r="G14038" t="s">
        <v>859</v>
      </c>
      <c r="H14038" t="s">
        <v>2035</v>
      </c>
      <c r="I14038" t="s">
        <v>123</v>
      </c>
      <c r="J14038">
        <v>36865</v>
      </c>
      <c r="K14038" t="s">
        <v>124</v>
      </c>
      <c r="L14038">
        <v>76147</v>
      </c>
      <c r="M14038" t="s">
        <v>1595</v>
      </c>
      <c r="N14038" t="s">
        <v>126</v>
      </c>
      <c r="O14038" t="s">
        <v>127</v>
      </c>
      <c r="P14038" t="s">
        <v>100948</v>
      </c>
      <c r="Q14038" t="s">
        <v>100949</v>
      </c>
      <c r="R14038">
        <v>3153732616</v>
      </c>
      <c r="S14038">
        <v>30208</v>
      </c>
      <c r="T14038">
        <v>76403</v>
      </c>
      <c r="U14038" t="s">
        <v>378</v>
      </c>
      <c r="V14038" t="s">
        <v>126</v>
      </c>
      <c r="W14038">
        <v>1</v>
      </c>
      <c r="X14038" t="s">
        <v>100950</v>
      </c>
      <c r="Y14038" t="s">
        <v>964</v>
      </c>
      <c r="Z14038" t="s">
        <v>100951</v>
      </c>
      <c r="AA14038" t="s">
        <v>134</v>
      </c>
      <c r="AB14038">
        <v>76403</v>
      </c>
      <c r="AC14038" t="s">
        <v>378</v>
      </c>
      <c r="AD14038" t="s">
        <v>126</v>
      </c>
      <c r="AE14038">
        <v>1</v>
      </c>
      <c r="AH14038">
        <v>1</v>
      </c>
      <c r="AI14038">
        <v>0</v>
      </c>
      <c r="AJ14038">
        <v>1</v>
      </c>
      <c r="AM14038">
        <v>76147</v>
      </c>
      <c r="AN14038" t="s">
        <v>1595</v>
      </c>
      <c r="AO14038" t="s">
        <v>126</v>
      </c>
      <c r="AP14038" t="s">
        <v>169</v>
      </c>
      <c r="AQ14038" t="s">
        <v>137</v>
      </c>
      <c r="AR14038" t="s">
        <v>138</v>
      </c>
      <c r="AS14038" t="s">
        <v>139</v>
      </c>
      <c r="AT14038" t="s">
        <v>143</v>
      </c>
      <c r="AU14038">
        <v>1</v>
      </c>
      <c r="AV14038" t="s">
        <v>32630</v>
      </c>
      <c r="AW14038">
        <v>0</v>
      </c>
      <c r="AY14038">
        <v>2</v>
      </c>
      <c r="AZ14038">
        <v>4</v>
      </c>
      <c r="BA14038">
        <v>1</v>
      </c>
      <c r="BB14038">
        <v>1</v>
      </c>
      <c r="BC14038">
        <v>1</v>
      </c>
      <c r="BD14038" t="s">
        <v>1831</v>
      </c>
      <c r="BE14038" t="s">
        <v>143</v>
      </c>
      <c r="BF14038" t="s">
        <v>143</v>
      </c>
      <c r="BG14038">
        <v>1</v>
      </c>
      <c r="BH14038" t="s">
        <v>144</v>
      </c>
      <c r="BI14038">
        <v>1</v>
      </c>
      <c r="BJ14038" t="s">
        <v>2066</v>
      </c>
      <c r="BK14038" t="s">
        <v>100952</v>
      </c>
      <c r="BL14038" t="s">
        <v>316</v>
      </c>
      <c r="BM14038">
        <v>31499606</v>
      </c>
      <c r="BN14038">
        <v>1</v>
      </c>
      <c r="BO14038" t="s">
        <v>100953</v>
      </c>
      <c r="BP14038" t="s">
        <v>100954</v>
      </c>
      <c r="BQ14038">
        <v>76001</v>
      </c>
      <c r="BR14038" t="s">
        <v>130</v>
      </c>
      <c r="BS14038" t="s">
        <v>126</v>
      </c>
      <c r="BT14038" t="s">
        <v>100955</v>
      </c>
      <c r="BU14038" t="s">
        <v>100956</v>
      </c>
      <c r="BW14038">
        <v>0</v>
      </c>
      <c r="BX14038" t="s">
        <v>146</v>
      </c>
      <c r="BY14038">
        <v>2001</v>
      </c>
      <c r="BZ14038" t="s">
        <v>147</v>
      </c>
      <c r="CA14038" t="s">
        <v>147</v>
      </c>
      <c r="CB14038" t="s">
        <v>174</v>
      </c>
      <c r="CC14038" t="s">
        <v>149</v>
      </c>
      <c r="CD14038">
        <v>0</v>
      </c>
      <c r="CE14038">
        <v>0</v>
      </c>
      <c r="CF14038" t="s">
        <v>9830</v>
      </c>
      <c r="CG14038" t="s">
        <v>15349</v>
      </c>
      <c r="CH14038" t="s">
        <v>100957</v>
      </c>
      <c r="CI14038">
        <v>1</v>
      </c>
      <c r="CJ14038">
        <v>18</v>
      </c>
      <c r="CK14038">
        <v>18</v>
      </c>
      <c r="CL14038" t="s">
        <v>23402</v>
      </c>
      <c r="CM14038">
        <v>14184</v>
      </c>
      <c r="CN14038" t="s">
        <v>663</v>
      </c>
      <c r="CO14038" t="s">
        <v>664</v>
      </c>
      <c r="CP14038" t="s">
        <v>156</v>
      </c>
      <c r="CQ14038" t="s">
        <v>23403</v>
      </c>
      <c r="CT14038" t="s">
        <v>158</v>
      </c>
      <c r="DN14038" t="s">
        <v>100958</v>
      </c>
    </row>
    <row r="14039" spans="1:118" x14ac:dyDescent="0.25">
      <c r="A14039">
        <v>14169</v>
      </c>
      <c r="B14039" t="s">
        <v>118</v>
      </c>
      <c r="C14039">
        <v>1112794912</v>
      </c>
      <c r="D14039" s="1">
        <v>45658</v>
      </c>
      <c r="E14039" t="s">
        <v>4544</v>
      </c>
      <c r="F14039" t="s">
        <v>2226</v>
      </c>
      <c r="G14039" t="s">
        <v>1487</v>
      </c>
      <c r="H14039" t="s">
        <v>5819</v>
      </c>
      <c r="I14039" t="s">
        <v>123</v>
      </c>
      <c r="J14039">
        <v>43350</v>
      </c>
      <c r="K14039" t="s">
        <v>494</v>
      </c>
      <c r="L14039">
        <v>76403</v>
      </c>
      <c r="M14039" t="s">
        <v>378</v>
      </c>
      <c r="N14039" t="s">
        <v>126</v>
      </c>
      <c r="O14039" t="s">
        <v>127</v>
      </c>
      <c r="P14039" t="s">
        <v>100959</v>
      </c>
      <c r="R14039">
        <v>3124378008</v>
      </c>
      <c r="S14039">
        <v>32478</v>
      </c>
      <c r="T14039">
        <v>850</v>
      </c>
      <c r="U14039" t="s">
        <v>24110</v>
      </c>
      <c r="V14039" t="s">
        <v>147</v>
      </c>
      <c r="W14039">
        <v>1</v>
      </c>
      <c r="X14039" t="s">
        <v>100960</v>
      </c>
      <c r="Y14039" t="s">
        <v>581</v>
      </c>
      <c r="Z14039" t="s">
        <v>100961</v>
      </c>
      <c r="AA14039" t="s">
        <v>134</v>
      </c>
      <c r="AB14039">
        <v>76403</v>
      </c>
      <c r="AC14039" t="s">
        <v>378</v>
      </c>
      <c r="AD14039" t="s">
        <v>126</v>
      </c>
      <c r="AE14039">
        <v>2</v>
      </c>
      <c r="AH14039">
        <v>0</v>
      </c>
      <c r="AI14039">
        <v>0</v>
      </c>
      <c r="AJ14039">
        <v>19</v>
      </c>
      <c r="AM14039">
        <v>76001</v>
      </c>
      <c r="AN14039" t="s">
        <v>130</v>
      </c>
      <c r="AO14039" t="s">
        <v>126</v>
      </c>
      <c r="AP14039" t="s">
        <v>169</v>
      </c>
      <c r="AQ14039" t="s">
        <v>238</v>
      </c>
      <c r="AR14039" t="s">
        <v>138</v>
      </c>
      <c r="AS14039" t="s">
        <v>139</v>
      </c>
      <c r="AT14039" t="s">
        <v>143</v>
      </c>
      <c r="AW14039">
        <v>0</v>
      </c>
      <c r="AY14039">
        <v>3</v>
      </c>
      <c r="AZ14039">
        <v>5</v>
      </c>
      <c r="BA14039">
        <v>3</v>
      </c>
      <c r="BB14039">
        <v>2</v>
      </c>
      <c r="BC14039">
        <v>1</v>
      </c>
      <c r="BD14039" t="s">
        <v>360</v>
      </c>
      <c r="BE14039" t="s">
        <v>143</v>
      </c>
      <c r="BF14039" t="s">
        <v>143</v>
      </c>
      <c r="BG14039">
        <v>5</v>
      </c>
      <c r="BH14039" t="s">
        <v>3117</v>
      </c>
      <c r="BI14039">
        <v>1</v>
      </c>
      <c r="BJ14039" t="s">
        <v>100962</v>
      </c>
      <c r="BK14039" t="s">
        <v>100963</v>
      </c>
      <c r="BL14039" t="s">
        <v>218</v>
      </c>
      <c r="BM14039">
        <v>1114209658</v>
      </c>
      <c r="BN14039">
        <v>1</v>
      </c>
      <c r="BO14039" t="s">
        <v>60705</v>
      </c>
      <c r="BP14039" t="s">
        <v>100964</v>
      </c>
      <c r="BQ14039">
        <v>76403</v>
      </c>
      <c r="BR14039" t="s">
        <v>378</v>
      </c>
      <c r="BS14039" t="s">
        <v>126</v>
      </c>
      <c r="BT14039" t="s">
        <v>34929</v>
      </c>
      <c r="BW14039">
        <v>0</v>
      </c>
      <c r="BX14039" t="s">
        <v>146</v>
      </c>
      <c r="BY14039">
        <v>2001</v>
      </c>
      <c r="BZ14039" t="s">
        <v>147</v>
      </c>
      <c r="CA14039" t="s">
        <v>147</v>
      </c>
      <c r="CB14039" t="s">
        <v>174</v>
      </c>
      <c r="CC14039" t="s">
        <v>767</v>
      </c>
      <c r="CD14039">
        <v>0</v>
      </c>
      <c r="CE14039">
        <v>0</v>
      </c>
      <c r="CF14039" t="s">
        <v>100965</v>
      </c>
      <c r="CG14039" t="s">
        <v>18282</v>
      </c>
      <c r="CH14039" t="s">
        <v>96899</v>
      </c>
      <c r="CI14039">
        <v>1</v>
      </c>
      <c r="CJ14039">
        <v>18</v>
      </c>
      <c r="CK14039">
        <v>18</v>
      </c>
      <c r="CL14039" t="s">
        <v>23402</v>
      </c>
      <c r="CM14039">
        <v>14184</v>
      </c>
      <c r="CN14039" t="s">
        <v>663</v>
      </c>
      <c r="CO14039" t="s">
        <v>664</v>
      </c>
      <c r="CP14039" t="s">
        <v>156</v>
      </c>
      <c r="CQ14039" t="s">
        <v>23403</v>
      </c>
      <c r="CT14039" t="s">
        <v>158</v>
      </c>
      <c r="DN14039" t="s">
        <v>100966</v>
      </c>
    </row>
    <row r="14040" spans="1:118" x14ac:dyDescent="0.25">
      <c r="A14040">
        <v>14170</v>
      </c>
      <c r="B14040" t="s">
        <v>118</v>
      </c>
      <c r="C14040">
        <v>1114211880</v>
      </c>
      <c r="D14040" s="1">
        <v>45658</v>
      </c>
      <c r="E14040" t="s">
        <v>328</v>
      </c>
      <c r="F14040" t="s">
        <v>3193</v>
      </c>
      <c r="G14040" t="s">
        <v>86108</v>
      </c>
      <c r="H14040" t="s">
        <v>837</v>
      </c>
      <c r="I14040" t="s">
        <v>123</v>
      </c>
      <c r="J14040">
        <v>41576</v>
      </c>
      <c r="K14040" t="s">
        <v>163</v>
      </c>
      <c r="L14040">
        <v>76403</v>
      </c>
      <c r="M14040" t="s">
        <v>378</v>
      </c>
      <c r="N14040" t="s">
        <v>126</v>
      </c>
      <c r="O14040" t="s">
        <v>191</v>
      </c>
      <c r="P14040" t="s">
        <v>100967</v>
      </c>
      <c r="R14040">
        <v>3229571833</v>
      </c>
      <c r="S14040">
        <v>34913</v>
      </c>
      <c r="T14040">
        <v>63470</v>
      </c>
      <c r="U14040" t="s">
        <v>1727</v>
      </c>
      <c r="V14040" t="s">
        <v>343</v>
      </c>
      <c r="AG14040" t="s">
        <v>236</v>
      </c>
      <c r="AK14040">
        <v>176403000040</v>
      </c>
      <c r="AL14040" t="s">
        <v>380</v>
      </c>
      <c r="AM14040">
        <v>76403</v>
      </c>
      <c r="AN14040" t="s">
        <v>378</v>
      </c>
      <c r="AO14040" t="s">
        <v>126</v>
      </c>
      <c r="AP14040" t="s">
        <v>136</v>
      </c>
      <c r="AQ14040" t="s">
        <v>238</v>
      </c>
      <c r="AR14040" t="s">
        <v>138</v>
      </c>
      <c r="AS14040" t="s">
        <v>143</v>
      </c>
      <c r="AT14040" t="s">
        <v>143</v>
      </c>
      <c r="AY14040">
        <v>5</v>
      </c>
      <c r="AZ14040">
        <v>4</v>
      </c>
      <c r="BA14040">
        <v>4</v>
      </c>
      <c r="BB14040">
        <v>0</v>
      </c>
      <c r="BC14040">
        <v>1</v>
      </c>
      <c r="BD14040" t="s">
        <v>2846</v>
      </c>
      <c r="BE14040" t="s">
        <v>143</v>
      </c>
      <c r="BF14040" t="s">
        <v>143</v>
      </c>
      <c r="BG14040">
        <v>1</v>
      </c>
      <c r="BH14040" t="s">
        <v>144</v>
      </c>
      <c r="BI14040">
        <v>1</v>
      </c>
      <c r="BJ14040" t="s">
        <v>280</v>
      </c>
      <c r="BK14040" t="s">
        <v>100968</v>
      </c>
      <c r="BM14040">
        <v>14720071</v>
      </c>
      <c r="BN14040">
        <v>3</v>
      </c>
      <c r="BO14040" t="s">
        <v>100969</v>
      </c>
      <c r="BP14040" t="s">
        <v>100970</v>
      </c>
      <c r="BQ14040">
        <v>0</v>
      </c>
      <c r="BR14040" t="s">
        <v>3870</v>
      </c>
      <c r="BS14040" t="s">
        <v>147</v>
      </c>
      <c r="BW14040">
        <v>0</v>
      </c>
      <c r="BX14040" t="s">
        <v>146</v>
      </c>
      <c r="BY14040">
        <v>2001</v>
      </c>
      <c r="BZ14040" t="s">
        <v>147</v>
      </c>
      <c r="CA14040" t="s">
        <v>147</v>
      </c>
      <c r="CB14040" t="s">
        <v>174</v>
      </c>
      <c r="CC14040" t="s">
        <v>175</v>
      </c>
      <c r="CD14040">
        <v>0</v>
      </c>
      <c r="CE14040">
        <v>0</v>
      </c>
      <c r="CF14040" t="s">
        <v>29026</v>
      </c>
      <c r="CG14040" t="s">
        <v>100971</v>
      </c>
      <c r="CH14040" t="s">
        <v>96899</v>
      </c>
      <c r="CI14040">
        <v>1</v>
      </c>
      <c r="CJ14040">
        <v>18</v>
      </c>
      <c r="CK14040">
        <v>18</v>
      </c>
      <c r="CL14040" t="s">
        <v>23402</v>
      </c>
      <c r="CM14040">
        <v>14184</v>
      </c>
      <c r="CN14040" t="s">
        <v>663</v>
      </c>
      <c r="CO14040" t="s">
        <v>664</v>
      </c>
      <c r="CP14040" t="s">
        <v>156</v>
      </c>
      <c r="CQ14040" t="s">
        <v>23403</v>
      </c>
      <c r="CT14040" t="s">
        <v>158</v>
      </c>
      <c r="DN14040" t="s">
        <v>100972</v>
      </c>
    </row>
    <row r="14041" spans="1:118" x14ac:dyDescent="0.25">
      <c r="A14041">
        <v>14171</v>
      </c>
      <c r="B14041" t="s">
        <v>118</v>
      </c>
      <c r="C14041">
        <v>1116446858</v>
      </c>
      <c r="D14041" s="1">
        <v>45658</v>
      </c>
      <c r="E14041" t="s">
        <v>4534</v>
      </c>
      <c r="G14041" t="s">
        <v>121</v>
      </c>
      <c r="H14041" t="s">
        <v>338</v>
      </c>
      <c r="I14041" t="s">
        <v>123</v>
      </c>
      <c r="J14041">
        <v>42066</v>
      </c>
      <c r="K14041" t="s">
        <v>163</v>
      </c>
      <c r="L14041">
        <v>76895</v>
      </c>
      <c r="M14041" t="s">
        <v>213</v>
      </c>
      <c r="N14041" t="s">
        <v>126</v>
      </c>
      <c r="O14041" t="s">
        <v>191</v>
      </c>
      <c r="P14041" t="s">
        <v>100973</v>
      </c>
      <c r="R14041">
        <v>3163367230</v>
      </c>
      <c r="S14041">
        <v>35488</v>
      </c>
      <c r="T14041">
        <v>17001</v>
      </c>
      <c r="U14041" t="s">
        <v>4300</v>
      </c>
      <c r="V14041" t="s">
        <v>626</v>
      </c>
      <c r="W14041">
        <v>1</v>
      </c>
      <c r="Z14041" t="s">
        <v>100974</v>
      </c>
      <c r="AA14041" t="s">
        <v>134</v>
      </c>
      <c r="AB14041">
        <v>76895</v>
      </c>
      <c r="AC14041" t="s">
        <v>213</v>
      </c>
      <c r="AD14041" t="s">
        <v>126</v>
      </c>
      <c r="AE14041">
        <v>2</v>
      </c>
      <c r="AH14041">
        <v>0</v>
      </c>
      <c r="AI14041">
        <v>0</v>
      </c>
      <c r="AJ14041">
        <v>10</v>
      </c>
      <c r="AK14041">
        <v>176895000270</v>
      </c>
      <c r="AL14041" t="s">
        <v>603</v>
      </c>
      <c r="AM14041">
        <v>76895</v>
      </c>
      <c r="AN14041" t="s">
        <v>213</v>
      </c>
      <c r="AO14041" t="s">
        <v>126</v>
      </c>
      <c r="AP14041" t="s">
        <v>169</v>
      </c>
      <c r="AQ14041" t="s">
        <v>238</v>
      </c>
      <c r="AR14041" t="s">
        <v>138</v>
      </c>
      <c r="AS14041" t="s">
        <v>139</v>
      </c>
      <c r="AT14041" t="s">
        <v>143</v>
      </c>
      <c r="AU14041">
        <v>1</v>
      </c>
      <c r="AV14041" t="s">
        <v>25977</v>
      </c>
      <c r="AW14041">
        <v>9909</v>
      </c>
      <c r="AX14041" t="s">
        <v>893</v>
      </c>
      <c r="AY14041">
        <v>3</v>
      </c>
      <c r="AZ14041">
        <v>2</v>
      </c>
      <c r="BA14041">
        <v>1</v>
      </c>
      <c r="BB14041">
        <v>1</v>
      </c>
      <c r="BC14041">
        <v>2</v>
      </c>
      <c r="BD14041" t="s">
        <v>4871</v>
      </c>
      <c r="BE14041" t="s">
        <v>139</v>
      </c>
      <c r="BF14041" t="s">
        <v>139</v>
      </c>
      <c r="BG14041">
        <v>1</v>
      </c>
      <c r="BH14041" t="s">
        <v>144</v>
      </c>
      <c r="BI14041">
        <v>1</v>
      </c>
      <c r="BJ14041" t="s">
        <v>280</v>
      </c>
      <c r="BM14041">
        <v>0</v>
      </c>
      <c r="BO14041" t="s">
        <v>261</v>
      </c>
      <c r="BP14041" t="s">
        <v>261</v>
      </c>
      <c r="BQ14041">
        <v>2001</v>
      </c>
      <c r="BR14041" t="s">
        <v>147</v>
      </c>
      <c r="BS14041" t="s">
        <v>147</v>
      </c>
      <c r="BT14041" t="s">
        <v>261</v>
      </c>
      <c r="BU14041" t="s">
        <v>261</v>
      </c>
      <c r="BW14041">
        <v>17</v>
      </c>
      <c r="BX14041" t="s">
        <v>118</v>
      </c>
      <c r="BY14041">
        <v>76400</v>
      </c>
      <c r="BZ14041" t="s">
        <v>308</v>
      </c>
      <c r="CA14041" t="s">
        <v>126</v>
      </c>
      <c r="CB14041" t="s">
        <v>148</v>
      </c>
      <c r="CC14041" t="s">
        <v>149</v>
      </c>
      <c r="CD14041">
        <v>0</v>
      </c>
      <c r="CE14041">
        <v>0</v>
      </c>
      <c r="CF14041" t="s">
        <v>100975</v>
      </c>
      <c r="CG14041" t="s">
        <v>100976</v>
      </c>
      <c r="CH14041" t="s">
        <v>100977</v>
      </c>
      <c r="CI14041">
        <v>1</v>
      </c>
      <c r="CJ14041">
        <v>18</v>
      </c>
      <c r="CK14041">
        <v>18</v>
      </c>
      <c r="CL14041" t="s">
        <v>23402</v>
      </c>
      <c r="CM14041">
        <v>14184</v>
      </c>
      <c r="CN14041" t="s">
        <v>663</v>
      </c>
      <c r="CO14041" t="s">
        <v>664</v>
      </c>
      <c r="CP14041" t="s">
        <v>156</v>
      </c>
      <c r="CQ14041" t="s">
        <v>23403</v>
      </c>
      <c r="CT14041" t="s">
        <v>158</v>
      </c>
      <c r="DN14041" t="s">
        <v>100978</v>
      </c>
    </row>
    <row r="14042" spans="1:118" x14ac:dyDescent="0.25">
      <c r="A14042">
        <v>14172</v>
      </c>
      <c r="B14042" t="s">
        <v>118</v>
      </c>
      <c r="C14042">
        <v>1116443362</v>
      </c>
      <c r="D14042" s="1">
        <v>45658</v>
      </c>
      <c r="E14042" t="s">
        <v>4815</v>
      </c>
      <c r="G14042" t="s">
        <v>1872</v>
      </c>
      <c r="H14042" t="s">
        <v>566</v>
      </c>
      <c r="I14042" t="s">
        <v>123</v>
      </c>
      <c r="J14042">
        <v>40995</v>
      </c>
      <c r="K14042" t="s">
        <v>494</v>
      </c>
      <c r="L14042">
        <v>76895</v>
      </c>
      <c r="M14042" t="s">
        <v>213</v>
      </c>
      <c r="N14042" t="s">
        <v>126</v>
      </c>
      <c r="O14042" t="s">
        <v>191</v>
      </c>
      <c r="P14042" t="s">
        <v>100979</v>
      </c>
      <c r="R14042">
        <v>3136489428</v>
      </c>
      <c r="S14042">
        <v>34319</v>
      </c>
      <c r="T14042">
        <v>66572</v>
      </c>
      <c r="U14042" t="s">
        <v>6289</v>
      </c>
      <c r="V14042" t="s">
        <v>1150</v>
      </c>
      <c r="W14042">
        <v>5</v>
      </c>
      <c r="Z14042" t="s">
        <v>100980</v>
      </c>
      <c r="AA14042" t="s">
        <v>134</v>
      </c>
      <c r="AB14042">
        <v>76895</v>
      </c>
      <c r="AC14042" t="s">
        <v>213</v>
      </c>
      <c r="AD14042" t="s">
        <v>126</v>
      </c>
      <c r="AE14042">
        <v>2</v>
      </c>
      <c r="AH14042">
        <v>0</v>
      </c>
      <c r="AI14042">
        <v>0</v>
      </c>
      <c r="AJ14042">
        <v>11</v>
      </c>
      <c r="AK14042">
        <v>176895000270</v>
      </c>
      <c r="AL14042" t="s">
        <v>603</v>
      </c>
      <c r="AM14042">
        <v>76895</v>
      </c>
      <c r="AN14042" t="s">
        <v>213</v>
      </c>
      <c r="AO14042" t="s">
        <v>126</v>
      </c>
      <c r="AP14042" t="s">
        <v>169</v>
      </c>
      <c r="AQ14042" t="s">
        <v>238</v>
      </c>
      <c r="AR14042" t="s">
        <v>5258</v>
      </c>
      <c r="AS14042" t="s">
        <v>139</v>
      </c>
      <c r="AT14042" t="s">
        <v>139</v>
      </c>
      <c r="AW14042">
        <v>0</v>
      </c>
      <c r="AY14042">
        <v>3</v>
      </c>
      <c r="AZ14042">
        <v>11</v>
      </c>
      <c r="BA14042">
        <v>9</v>
      </c>
      <c r="BB14042">
        <v>2</v>
      </c>
      <c r="BC14042">
        <v>2</v>
      </c>
      <c r="BE14042" t="s">
        <v>139</v>
      </c>
      <c r="BF14042" t="s">
        <v>139</v>
      </c>
      <c r="BG14042">
        <v>2</v>
      </c>
      <c r="BH14042" t="s">
        <v>144</v>
      </c>
      <c r="BI14042">
        <v>1</v>
      </c>
      <c r="BJ14042" t="s">
        <v>86462</v>
      </c>
      <c r="BK14042" t="s">
        <v>100981</v>
      </c>
      <c r="BL14042" t="s">
        <v>1971</v>
      </c>
      <c r="BM14042">
        <v>1116437799</v>
      </c>
      <c r="BN14042">
        <v>1</v>
      </c>
      <c r="BO14042" t="s">
        <v>261</v>
      </c>
      <c r="BP14042" t="s">
        <v>261</v>
      </c>
      <c r="BQ14042">
        <v>76403</v>
      </c>
      <c r="BR14042" t="s">
        <v>378</v>
      </c>
      <c r="BS14042" t="s">
        <v>126</v>
      </c>
      <c r="BT14042" t="s">
        <v>261</v>
      </c>
      <c r="BU14042" t="s">
        <v>34930</v>
      </c>
      <c r="BW14042">
        <v>23</v>
      </c>
      <c r="BX14042" t="s">
        <v>118</v>
      </c>
      <c r="BY14042">
        <v>66572</v>
      </c>
      <c r="BZ14042" t="s">
        <v>6289</v>
      </c>
      <c r="CA14042" t="s">
        <v>1150</v>
      </c>
      <c r="CC14042" t="s">
        <v>149</v>
      </c>
      <c r="CD14042">
        <v>0</v>
      </c>
      <c r="CE14042">
        <v>0</v>
      </c>
      <c r="CF14042" t="s">
        <v>1802</v>
      </c>
      <c r="CG14042" t="s">
        <v>100982</v>
      </c>
      <c r="CH14042" t="s">
        <v>100983</v>
      </c>
      <c r="CI14042">
        <v>1</v>
      </c>
      <c r="CJ14042">
        <v>18</v>
      </c>
      <c r="CK14042">
        <v>18</v>
      </c>
      <c r="CL14042" t="s">
        <v>23402</v>
      </c>
      <c r="CM14042">
        <v>14184</v>
      </c>
      <c r="CN14042" t="s">
        <v>663</v>
      </c>
      <c r="CO14042" t="s">
        <v>664</v>
      </c>
      <c r="CP14042" t="s">
        <v>156</v>
      </c>
      <c r="CQ14042" t="s">
        <v>23403</v>
      </c>
      <c r="CT14042" t="s">
        <v>158</v>
      </c>
      <c r="DN14042" t="s">
        <v>100984</v>
      </c>
    </row>
    <row r="14043" spans="1:118" x14ac:dyDescent="0.25">
      <c r="A14043">
        <v>14173</v>
      </c>
      <c r="B14043" t="s">
        <v>118</v>
      </c>
      <c r="C14043">
        <v>1113784403</v>
      </c>
      <c r="D14043" s="1">
        <v>45658</v>
      </c>
      <c r="E14043" t="s">
        <v>1738</v>
      </c>
      <c r="F14043" t="s">
        <v>634</v>
      </c>
      <c r="G14043" t="s">
        <v>1952</v>
      </c>
      <c r="H14043" t="s">
        <v>24352</v>
      </c>
      <c r="I14043" t="s">
        <v>374</v>
      </c>
      <c r="J14043">
        <v>42467</v>
      </c>
      <c r="K14043" t="s">
        <v>124</v>
      </c>
      <c r="L14043">
        <v>76403</v>
      </c>
      <c r="M14043" t="s">
        <v>378</v>
      </c>
      <c r="N14043" t="s">
        <v>126</v>
      </c>
      <c r="O14043" t="s">
        <v>191</v>
      </c>
      <c r="P14043" t="s">
        <v>100985</v>
      </c>
      <c r="R14043">
        <v>3127268813</v>
      </c>
      <c r="S14043">
        <v>39539</v>
      </c>
      <c r="T14043">
        <v>76622</v>
      </c>
      <c r="U14043" t="s">
        <v>235</v>
      </c>
      <c r="V14043" t="s">
        <v>126</v>
      </c>
      <c r="W14043">
        <v>5</v>
      </c>
      <c r="Z14043" t="s">
        <v>100986</v>
      </c>
      <c r="AA14043" t="s">
        <v>134</v>
      </c>
      <c r="AB14043">
        <v>76403</v>
      </c>
      <c r="AC14043" t="s">
        <v>378</v>
      </c>
      <c r="AD14043" t="s">
        <v>126</v>
      </c>
      <c r="AE14043">
        <v>1</v>
      </c>
      <c r="AG14043" t="s">
        <v>236</v>
      </c>
      <c r="AM14043">
        <v>76403</v>
      </c>
      <c r="AN14043" t="s">
        <v>378</v>
      </c>
      <c r="AO14043" t="s">
        <v>126</v>
      </c>
      <c r="AP14043" t="s">
        <v>169</v>
      </c>
      <c r="AQ14043" t="s">
        <v>238</v>
      </c>
      <c r="AR14043" t="s">
        <v>138</v>
      </c>
      <c r="AS14043" t="s">
        <v>143</v>
      </c>
      <c r="AT14043" t="s">
        <v>139</v>
      </c>
      <c r="AW14043">
        <v>0</v>
      </c>
      <c r="AY14043">
        <v>5</v>
      </c>
      <c r="AZ14043">
        <v>3</v>
      </c>
      <c r="BA14043">
        <v>4</v>
      </c>
      <c r="BB14043">
        <v>2</v>
      </c>
      <c r="BC14043">
        <v>2</v>
      </c>
      <c r="BD14043" t="s">
        <v>5208</v>
      </c>
      <c r="BE14043" t="s">
        <v>143</v>
      </c>
      <c r="BF14043" t="s">
        <v>143</v>
      </c>
      <c r="BG14043">
        <v>2</v>
      </c>
      <c r="BH14043" t="s">
        <v>144</v>
      </c>
      <c r="BI14043">
        <v>2</v>
      </c>
      <c r="BJ14043" t="s">
        <v>2066</v>
      </c>
      <c r="BK14043" t="s">
        <v>100987</v>
      </c>
      <c r="BL14043" t="s">
        <v>200</v>
      </c>
      <c r="BM14043">
        <v>1113779882</v>
      </c>
      <c r="BN14043">
        <v>0</v>
      </c>
      <c r="BO14043" t="s">
        <v>261</v>
      </c>
      <c r="BP14043" t="s">
        <v>261</v>
      </c>
      <c r="BQ14043">
        <v>2001</v>
      </c>
      <c r="BR14043" t="s">
        <v>147</v>
      </c>
      <c r="BS14043" t="s">
        <v>147</v>
      </c>
      <c r="BT14043" t="s">
        <v>261</v>
      </c>
      <c r="BU14043" t="s">
        <v>261</v>
      </c>
      <c r="BW14043">
        <v>0</v>
      </c>
      <c r="BX14043" t="s">
        <v>146</v>
      </c>
      <c r="BY14043">
        <v>2001</v>
      </c>
      <c r="BZ14043" t="s">
        <v>147</v>
      </c>
      <c r="CA14043" t="s">
        <v>147</v>
      </c>
      <c r="CB14043" t="s">
        <v>148</v>
      </c>
      <c r="CC14043" t="s">
        <v>175</v>
      </c>
      <c r="CD14043">
        <v>0</v>
      </c>
      <c r="CE14043">
        <v>0</v>
      </c>
      <c r="CF14043" t="s">
        <v>36230</v>
      </c>
      <c r="CG14043" t="s">
        <v>100988</v>
      </c>
      <c r="CH14043" t="s">
        <v>100989</v>
      </c>
      <c r="CI14043">
        <v>1</v>
      </c>
      <c r="CJ14043">
        <v>18</v>
      </c>
      <c r="CK14043">
        <v>18</v>
      </c>
      <c r="CL14043" t="s">
        <v>23402</v>
      </c>
      <c r="CM14043">
        <v>2268</v>
      </c>
      <c r="CN14043" t="s">
        <v>323</v>
      </c>
      <c r="CO14043" t="s">
        <v>324</v>
      </c>
      <c r="CP14043" t="s">
        <v>156</v>
      </c>
      <c r="CQ14043" t="s">
        <v>23403</v>
      </c>
      <c r="CT14043" t="s">
        <v>158</v>
      </c>
      <c r="DN14043" t="s">
        <v>100990</v>
      </c>
    </row>
    <row r="14044" spans="1:118" x14ac:dyDescent="0.25">
      <c r="A14044">
        <v>14174</v>
      </c>
      <c r="B14044" t="s">
        <v>118</v>
      </c>
      <c r="C14044">
        <v>1113067973</v>
      </c>
      <c r="D14044" s="1">
        <v>45658</v>
      </c>
      <c r="E14044" t="s">
        <v>1394</v>
      </c>
      <c r="F14044" t="s">
        <v>8344</v>
      </c>
      <c r="G14044" t="s">
        <v>330</v>
      </c>
      <c r="H14044" t="s">
        <v>12607</v>
      </c>
      <c r="I14044" t="s">
        <v>374</v>
      </c>
      <c r="J14044">
        <v>41947</v>
      </c>
      <c r="K14044" t="s">
        <v>494</v>
      </c>
      <c r="L14044">
        <v>76233</v>
      </c>
      <c r="M14044" t="s">
        <v>7187</v>
      </c>
      <c r="N14044" t="s">
        <v>126</v>
      </c>
      <c r="O14044" t="s">
        <v>191</v>
      </c>
      <c r="P14044" t="s">
        <v>100991</v>
      </c>
      <c r="Q14044" t="s">
        <v>100992</v>
      </c>
      <c r="R14044">
        <v>3107451343</v>
      </c>
      <c r="S14044">
        <v>39387</v>
      </c>
      <c r="T14044">
        <v>76233</v>
      </c>
      <c r="U14044" t="s">
        <v>7187</v>
      </c>
      <c r="V14044" t="s">
        <v>126</v>
      </c>
      <c r="W14044">
        <v>1</v>
      </c>
      <c r="Z14044" t="s">
        <v>98199</v>
      </c>
      <c r="AA14044" t="s">
        <v>234</v>
      </c>
      <c r="AB14044">
        <v>76233</v>
      </c>
      <c r="AC14044" t="s">
        <v>7187</v>
      </c>
      <c r="AD14044" t="s">
        <v>126</v>
      </c>
      <c r="AE14044">
        <v>1</v>
      </c>
      <c r="AG14044" t="s">
        <v>236</v>
      </c>
      <c r="AH14044">
        <v>0</v>
      </c>
      <c r="AI14044">
        <v>0</v>
      </c>
      <c r="AJ14044">
        <v>10</v>
      </c>
      <c r="AK14044">
        <v>276233000560</v>
      </c>
      <c r="AL14044" t="s">
        <v>29769</v>
      </c>
      <c r="AM14044">
        <v>76233</v>
      </c>
      <c r="AN14044" t="s">
        <v>7187</v>
      </c>
      <c r="AO14044" t="s">
        <v>126</v>
      </c>
      <c r="AP14044" t="s">
        <v>169</v>
      </c>
      <c r="AQ14044" t="s">
        <v>525</v>
      </c>
      <c r="AR14044" t="s">
        <v>1796</v>
      </c>
      <c r="AS14044" t="s">
        <v>139</v>
      </c>
      <c r="AT14044" t="s">
        <v>143</v>
      </c>
      <c r="AW14044">
        <v>0</v>
      </c>
      <c r="AY14044">
        <v>3</v>
      </c>
      <c r="AZ14044">
        <v>1</v>
      </c>
      <c r="BA14044">
        <v>2</v>
      </c>
      <c r="BB14044">
        <v>0</v>
      </c>
      <c r="BC14044">
        <v>1</v>
      </c>
      <c r="BD14044" t="s">
        <v>24291</v>
      </c>
      <c r="BE14044" t="s">
        <v>139</v>
      </c>
      <c r="BF14044" t="s">
        <v>143</v>
      </c>
      <c r="BG14044">
        <v>2</v>
      </c>
      <c r="BH14044" t="s">
        <v>16951</v>
      </c>
      <c r="BI14044">
        <v>1</v>
      </c>
      <c r="BJ14044" t="s">
        <v>1295</v>
      </c>
      <c r="BK14044" t="s">
        <v>1295</v>
      </c>
      <c r="BL14044" t="s">
        <v>1295</v>
      </c>
      <c r="BM14044">
        <v>0</v>
      </c>
      <c r="BO14044" t="s">
        <v>261</v>
      </c>
      <c r="BP14044" t="s">
        <v>261</v>
      </c>
      <c r="BQ14044">
        <v>2001</v>
      </c>
      <c r="BR14044" t="s">
        <v>147</v>
      </c>
      <c r="BS14044" t="s">
        <v>147</v>
      </c>
      <c r="BT14044" t="s">
        <v>261</v>
      </c>
      <c r="BU14044" t="s">
        <v>261</v>
      </c>
      <c r="BW14044">
        <v>0</v>
      </c>
      <c r="BX14044" t="s">
        <v>146</v>
      </c>
      <c r="BY14044">
        <v>2001</v>
      </c>
      <c r="BZ14044" t="s">
        <v>147</v>
      </c>
      <c r="CA14044" t="s">
        <v>147</v>
      </c>
      <c r="CB14044" t="s">
        <v>148</v>
      </c>
      <c r="CC14044" t="s">
        <v>175</v>
      </c>
      <c r="CD14044">
        <v>0</v>
      </c>
      <c r="CE14044">
        <v>0</v>
      </c>
      <c r="CF14044" t="s">
        <v>100993</v>
      </c>
      <c r="CG14044" t="s">
        <v>100994</v>
      </c>
      <c r="CH14044" t="s">
        <v>2880</v>
      </c>
      <c r="CI14044">
        <v>1</v>
      </c>
      <c r="CJ14044">
        <v>7</v>
      </c>
      <c r="CK14044">
        <v>7</v>
      </c>
      <c r="CL14044" t="s">
        <v>11178</v>
      </c>
      <c r="CM14044">
        <v>14184</v>
      </c>
      <c r="CN14044" t="s">
        <v>11205</v>
      </c>
      <c r="CO14044" t="s">
        <v>664</v>
      </c>
      <c r="CP14044" t="s">
        <v>156</v>
      </c>
      <c r="CQ14044" t="s">
        <v>11180</v>
      </c>
      <c r="CR14044" t="s">
        <v>183</v>
      </c>
      <c r="CS14044" t="s">
        <v>100995</v>
      </c>
      <c r="CT14044" t="s">
        <v>6050</v>
      </c>
      <c r="DN14044" t="s">
        <v>100996</v>
      </c>
    </row>
    <row r="14045" spans="1:118" x14ac:dyDescent="0.25">
      <c r="A14045">
        <v>14175</v>
      </c>
      <c r="B14045" t="s">
        <v>118</v>
      </c>
      <c r="C14045">
        <v>1112390753</v>
      </c>
      <c r="D14045" s="1">
        <v>45658</v>
      </c>
      <c r="E14045" t="s">
        <v>634</v>
      </c>
      <c r="F14045" t="s">
        <v>1395</v>
      </c>
      <c r="G14045" t="s">
        <v>55505</v>
      </c>
      <c r="H14045" t="s">
        <v>29291</v>
      </c>
      <c r="I14045" t="s">
        <v>123</v>
      </c>
      <c r="J14045">
        <v>45419</v>
      </c>
      <c r="K14045" t="s">
        <v>1397</v>
      </c>
      <c r="L14045">
        <v>76126</v>
      </c>
      <c r="M14045" t="s">
        <v>230</v>
      </c>
      <c r="N14045" t="s">
        <v>126</v>
      </c>
      <c r="O14045" t="s">
        <v>191</v>
      </c>
      <c r="P14045" t="s">
        <v>100997</v>
      </c>
      <c r="R14045">
        <v>3146133797</v>
      </c>
      <c r="S14045">
        <v>38840</v>
      </c>
      <c r="T14045">
        <v>76111</v>
      </c>
      <c r="U14045" t="s">
        <v>1857</v>
      </c>
      <c r="V14045" t="s">
        <v>126</v>
      </c>
      <c r="W14045">
        <v>1</v>
      </c>
      <c r="Z14045" t="s">
        <v>100998</v>
      </c>
      <c r="AA14045" t="s">
        <v>134</v>
      </c>
      <c r="AB14045">
        <v>76606</v>
      </c>
      <c r="AC14045" t="s">
        <v>849</v>
      </c>
      <c r="AD14045" t="s">
        <v>126</v>
      </c>
      <c r="AE14045">
        <v>3</v>
      </c>
      <c r="AG14045" t="s">
        <v>236</v>
      </c>
      <c r="AH14045">
        <v>0</v>
      </c>
      <c r="AI14045">
        <v>0</v>
      </c>
      <c r="AJ14045">
        <v>19</v>
      </c>
      <c r="AK14045">
        <v>376606060630</v>
      </c>
      <c r="AL14045" t="s">
        <v>77922</v>
      </c>
      <c r="AM14045">
        <v>76606</v>
      </c>
      <c r="AN14045" t="s">
        <v>849</v>
      </c>
      <c r="AO14045" t="s">
        <v>126</v>
      </c>
      <c r="AP14045" t="s">
        <v>278</v>
      </c>
      <c r="AQ14045" t="s">
        <v>238</v>
      </c>
      <c r="AR14045" t="s">
        <v>138</v>
      </c>
      <c r="AS14045" t="s">
        <v>143</v>
      </c>
      <c r="AT14045" t="s">
        <v>143</v>
      </c>
      <c r="AY14045">
        <v>3</v>
      </c>
      <c r="AZ14045">
        <v>1</v>
      </c>
      <c r="BA14045">
        <v>1</v>
      </c>
      <c r="BB14045">
        <v>0</v>
      </c>
      <c r="BC14045">
        <v>1</v>
      </c>
      <c r="BD14045" t="s">
        <v>1831</v>
      </c>
      <c r="BE14045" t="s">
        <v>139</v>
      </c>
      <c r="BF14045" t="s">
        <v>143</v>
      </c>
      <c r="BG14045">
        <v>1</v>
      </c>
      <c r="BH14045" t="s">
        <v>280</v>
      </c>
      <c r="BI14045">
        <v>7</v>
      </c>
      <c r="BJ14045" t="s">
        <v>477</v>
      </c>
      <c r="BK14045" t="s">
        <v>147</v>
      </c>
      <c r="BL14045" t="s">
        <v>147</v>
      </c>
      <c r="BM14045">
        <v>0</v>
      </c>
      <c r="BN14045">
        <v>0</v>
      </c>
      <c r="BO14045" t="s">
        <v>261</v>
      </c>
      <c r="BP14045" t="s">
        <v>261</v>
      </c>
      <c r="BQ14045">
        <v>2001</v>
      </c>
      <c r="BR14045" t="s">
        <v>147</v>
      </c>
      <c r="BS14045" t="s">
        <v>147</v>
      </c>
      <c r="BT14045" t="s">
        <v>261</v>
      </c>
      <c r="BU14045" t="s">
        <v>261</v>
      </c>
      <c r="BW14045">
        <v>0</v>
      </c>
      <c r="BX14045" t="s">
        <v>146</v>
      </c>
      <c r="BY14045">
        <v>2001</v>
      </c>
      <c r="BZ14045" t="s">
        <v>147</v>
      </c>
      <c r="CA14045" t="s">
        <v>147</v>
      </c>
      <c r="CB14045" t="s">
        <v>148</v>
      </c>
      <c r="CC14045" t="s">
        <v>175</v>
      </c>
      <c r="CD14045">
        <v>0</v>
      </c>
      <c r="CE14045">
        <v>0</v>
      </c>
      <c r="CF14045" t="s">
        <v>100999</v>
      </c>
      <c r="CG14045" t="s">
        <v>101000</v>
      </c>
      <c r="CH14045" t="s">
        <v>39691</v>
      </c>
      <c r="CI14045">
        <v>1</v>
      </c>
      <c r="CJ14045">
        <v>27</v>
      </c>
      <c r="CK14045">
        <v>27</v>
      </c>
      <c r="CL14045" t="s">
        <v>35831</v>
      </c>
      <c r="CM14045">
        <v>53887</v>
      </c>
      <c r="CN14045" t="s">
        <v>180</v>
      </c>
      <c r="CO14045" t="s">
        <v>181</v>
      </c>
      <c r="CP14045" t="s">
        <v>156</v>
      </c>
      <c r="CQ14045" t="s">
        <v>35832</v>
      </c>
      <c r="CT14045" t="s">
        <v>158</v>
      </c>
      <c r="DN14045" t="s">
        <v>101001</v>
      </c>
    </row>
    <row r="14046" spans="1:118" x14ac:dyDescent="0.25">
      <c r="A14046">
        <v>14176</v>
      </c>
      <c r="B14046" t="s">
        <v>118</v>
      </c>
      <c r="C14046">
        <v>1112627601</v>
      </c>
      <c r="D14046" s="1">
        <v>45658</v>
      </c>
      <c r="E14046" t="s">
        <v>1332</v>
      </c>
      <c r="F14046" t="s">
        <v>564</v>
      </c>
      <c r="G14046" t="s">
        <v>1135</v>
      </c>
      <c r="H14046" t="s">
        <v>502</v>
      </c>
      <c r="I14046" t="s">
        <v>123</v>
      </c>
      <c r="J14046">
        <v>41127</v>
      </c>
      <c r="K14046" t="s">
        <v>124</v>
      </c>
      <c r="L14046">
        <v>76400</v>
      </c>
      <c r="M14046" t="s">
        <v>308</v>
      </c>
      <c r="N14046" t="s">
        <v>126</v>
      </c>
      <c r="O14046" t="s">
        <v>191</v>
      </c>
      <c r="P14046" t="s">
        <v>101002</v>
      </c>
      <c r="Q14046" t="s">
        <v>193</v>
      </c>
      <c r="R14046">
        <v>3213861749</v>
      </c>
      <c r="S14046">
        <v>34513</v>
      </c>
      <c r="T14046">
        <v>76400</v>
      </c>
      <c r="U14046" t="s">
        <v>308</v>
      </c>
      <c r="V14046" t="s">
        <v>126</v>
      </c>
      <c r="W14046">
        <v>2</v>
      </c>
      <c r="Z14046" t="s">
        <v>101003</v>
      </c>
      <c r="AA14046" t="s">
        <v>134</v>
      </c>
      <c r="AB14046">
        <v>76400</v>
      </c>
      <c r="AC14046" t="s">
        <v>308</v>
      </c>
      <c r="AD14046" t="s">
        <v>126</v>
      </c>
      <c r="AE14046">
        <v>2</v>
      </c>
      <c r="AH14046">
        <v>0</v>
      </c>
      <c r="AI14046">
        <v>0</v>
      </c>
      <c r="AJ14046">
        <v>10</v>
      </c>
      <c r="AK14046">
        <v>176400000040</v>
      </c>
      <c r="AL14046" t="s">
        <v>314</v>
      </c>
      <c r="AM14046">
        <v>76400</v>
      </c>
      <c r="AN14046" t="s">
        <v>308</v>
      </c>
      <c r="AO14046" t="s">
        <v>126</v>
      </c>
      <c r="AP14046" t="s">
        <v>169</v>
      </c>
      <c r="AQ14046" t="s">
        <v>238</v>
      </c>
      <c r="AR14046" t="s">
        <v>138</v>
      </c>
      <c r="AS14046" t="s">
        <v>139</v>
      </c>
      <c r="AT14046" t="s">
        <v>143</v>
      </c>
      <c r="AW14046">
        <v>0</v>
      </c>
      <c r="AY14046">
        <v>4</v>
      </c>
      <c r="AZ14046">
        <v>3</v>
      </c>
      <c r="BA14046">
        <v>2</v>
      </c>
      <c r="BB14046">
        <v>0</v>
      </c>
      <c r="BC14046">
        <v>2</v>
      </c>
      <c r="BD14046" t="s">
        <v>3397</v>
      </c>
      <c r="BE14046" t="s">
        <v>143</v>
      </c>
      <c r="BF14046" t="s">
        <v>139</v>
      </c>
      <c r="BG14046">
        <v>2</v>
      </c>
      <c r="BH14046" t="s">
        <v>280</v>
      </c>
      <c r="BI14046">
        <v>7</v>
      </c>
      <c r="BJ14046" t="s">
        <v>477</v>
      </c>
      <c r="BK14046" t="s">
        <v>101004</v>
      </c>
      <c r="BL14046" t="s">
        <v>101005</v>
      </c>
      <c r="BM14046">
        <v>94276396</v>
      </c>
      <c r="BN14046">
        <v>2</v>
      </c>
      <c r="BO14046" t="s">
        <v>101006</v>
      </c>
      <c r="BP14046" t="s">
        <v>101007</v>
      </c>
      <c r="BQ14046">
        <v>76400</v>
      </c>
      <c r="BR14046" t="s">
        <v>308</v>
      </c>
      <c r="BS14046" t="s">
        <v>126</v>
      </c>
      <c r="BT14046" t="s">
        <v>193</v>
      </c>
      <c r="BU14046" t="s">
        <v>101008</v>
      </c>
      <c r="BW14046">
        <v>0</v>
      </c>
      <c r="BX14046" t="s">
        <v>146</v>
      </c>
      <c r="BY14046">
        <v>2001</v>
      </c>
      <c r="BZ14046" t="s">
        <v>147</v>
      </c>
      <c r="CA14046" t="s">
        <v>147</v>
      </c>
      <c r="CB14046" t="s">
        <v>174</v>
      </c>
      <c r="CC14046" t="s">
        <v>149</v>
      </c>
      <c r="CD14046">
        <v>0</v>
      </c>
      <c r="CE14046">
        <v>0</v>
      </c>
      <c r="CF14046" t="s">
        <v>101009</v>
      </c>
      <c r="CG14046" t="s">
        <v>101010</v>
      </c>
      <c r="CH14046" t="s">
        <v>101011</v>
      </c>
      <c r="CI14046">
        <v>1</v>
      </c>
      <c r="CJ14046">
        <v>1</v>
      </c>
      <c r="CK14046">
        <v>1</v>
      </c>
      <c r="CL14046" t="s">
        <v>179</v>
      </c>
      <c r="CM14046">
        <v>110696</v>
      </c>
      <c r="CN14046" t="s">
        <v>436</v>
      </c>
      <c r="CO14046" t="s">
        <v>437</v>
      </c>
      <c r="CP14046" t="s">
        <v>156</v>
      </c>
      <c r="CQ14046" t="s">
        <v>2714</v>
      </c>
      <c r="CR14046" t="s">
        <v>183</v>
      </c>
      <c r="CS14046" t="s">
        <v>101012</v>
      </c>
      <c r="CT14046" t="s">
        <v>101013</v>
      </c>
      <c r="DN14046" t="s">
        <v>38349</v>
      </c>
    </row>
    <row r="14047" spans="1:118" x14ac:dyDescent="0.25">
      <c r="A14047">
        <v>14177</v>
      </c>
      <c r="B14047" t="s">
        <v>118</v>
      </c>
      <c r="C14047">
        <v>1073521076</v>
      </c>
      <c r="D14047" s="1">
        <v>45658</v>
      </c>
      <c r="E14047" t="s">
        <v>634</v>
      </c>
      <c r="F14047" t="s">
        <v>1165</v>
      </c>
      <c r="G14047" t="s">
        <v>1135</v>
      </c>
      <c r="H14047" t="s">
        <v>101014</v>
      </c>
      <c r="I14047" t="s">
        <v>123</v>
      </c>
      <c r="J14047">
        <v>42030</v>
      </c>
      <c r="K14047" t="s">
        <v>163</v>
      </c>
      <c r="L14047">
        <v>25286</v>
      </c>
      <c r="M14047" t="s">
        <v>45062</v>
      </c>
      <c r="N14047" t="s">
        <v>684</v>
      </c>
      <c r="O14047" t="s">
        <v>191</v>
      </c>
      <c r="P14047" t="s">
        <v>101015</v>
      </c>
      <c r="Q14047" t="s">
        <v>193</v>
      </c>
      <c r="R14047">
        <v>3122485348</v>
      </c>
      <c r="S14047">
        <v>35448</v>
      </c>
      <c r="T14047">
        <v>25286</v>
      </c>
      <c r="U14047" t="s">
        <v>45062</v>
      </c>
      <c r="V14047" t="s">
        <v>684</v>
      </c>
      <c r="W14047">
        <v>5</v>
      </c>
      <c r="Z14047" t="s">
        <v>101016</v>
      </c>
      <c r="AA14047" t="s">
        <v>134</v>
      </c>
      <c r="AB14047">
        <v>76622</v>
      </c>
      <c r="AC14047" t="s">
        <v>235</v>
      </c>
      <c r="AD14047" t="s">
        <v>126</v>
      </c>
      <c r="AE14047">
        <v>2</v>
      </c>
      <c r="AH14047">
        <v>0</v>
      </c>
      <c r="AI14047">
        <v>0</v>
      </c>
      <c r="AJ14047">
        <v>19</v>
      </c>
      <c r="AK14047">
        <v>176001001670</v>
      </c>
      <c r="AL14047" t="s">
        <v>8247</v>
      </c>
      <c r="AM14047">
        <v>76001</v>
      </c>
      <c r="AN14047" t="s">
        <v>130</v>
      </c>
      <c r="AO14047" t="s">
        <v>126</v>
      </c>
      <c r="AP14047" t="s">
        <v>136</v>
      </c>
      <c r="AQ14047" t="s">
        <v>1306</v>
      </c>
      <c r="AR14047" t="s">
        <v>138</v>
      </c>
      <c r="AS14047" t="s">
        <v>139</v>
      </c>
      <c r="AT14047" t="s">
        <v>143</v>
      </c>
      <c r="AW14047">
        <v>0</v>
      </c>
      <c r="AY14047">
        <v>4</v>
      </c>
      <c r="AZ14047">
        <v>5</v>
      </c>
      <c r="BA14047">
        <v>2</v>
      </c>
      <c r="BB14047">
        <v>3</v>
      </c>
      <c r="BC14047">
        <v>1</v>
      </c>
      <c r="BD14047" t="s">
        <v>553</v>
      </c>
      <c r="BE14047" t="s">
        <v>143</v>
      </c>
      <c r="BF14047" t="s">
        <v>139</v>
      </c>
      <c r="BG14047">
        <v>2</v>
      </c>
      <c r="BH14047" t="s">
        <v>280</v>
      </c>
      <c r="BI14047">
        <v>2</v>
      </c>
      <c r="BJ14047" t="s">
        <v>2053</v>
      </c>
      <c r="BK14047" t="s">
        <v>101017</v>
      </c>
      <c r="BL14047" t="s">
        <v>101005</v>
      </c>
      <c r="BM14047">
        <v>1073517172</v>
      </c>
      <c r="BN14047">
        <v>2</v>
      </c>
      <c r="BO14047" t="s">
        <v>4212</v>
      </c>
      <c r="BP14047" t="s">
        <v>4212</v>
      </c>
      <c r="BQ14047">
        <v>2001</v>
      </c>
      <c r="BR14047" t="s">
        <v>147</v>
      </c>
      <c r="BS14047" t="s">
        <v>147</v>
      </c>
      <c r="BT14047" t="s">
        <v>4212</v>
      </c>
      <c r="BU14047" t="s">
        <v>1553</v>
      </c>
      <c r="BW14047">
        <v>0</v>
      </c>
      <c r="BX14047" t="s">
        <v>146</v>
      </c>
      <c r="BY14047">
        <v>2001</v>
      </c>
      <c r="BZ14047" t="s">
        <v>147</v>
      </c>
      <c r="CA14047" t="s">
        <v>147</v>
      </c>
      <c r="CB14047" t="s">
        <v>174</v>
      </c>
      <c r="CC14047" t="s">
        <v>149</v>
      </c>
      <c r="CD14047">
        <v>0</v>
      </c>
      <c r="CE14047">
        <v>0</v>
      </c>
      <c r="CF14047" t="s">
        <v>101018</v>
      </c>
      <c r="CG14047" t="s">
        <v>101019</v>
      </c>
      <c r="CH14047" t="s">
        <v>33856</v>
      </c>
      <c r="CI14047">
        <v>1</v>
      </c>
      <c r="CJ14047">
        <v>1</v>
      </c>
      <c r="CK14047">
        <v>1</v>
      </c>
      <c r="CL14047" t="s">
        <v>179</v>
      </c>
      <c r="CM14047">
        <v>111553</v>
      </c>
      <c r="CN14047" t="s">
        <v>1470</v>
      </c>
      <c r="CO14047" t="s">
        <v>1471</v>
      </c>
      <c r="CP14047" t="s">
        <v>156</v>
      </c>
      <c r="CQ14047" t="s">
        <v>143</v>
      </c>
      <c r="CR14047" t="s">
        <v>183</v>
      </c>
      <c r="CS14047" t="s">
        <v>101020</v>
      </c>
      <c r="CT14047" t="s">
        <v>22578</v>
      </c>
      <c r="DN14047" t="s">
        <v>38349</v>
      </c>
    </row>
    <row r="14048" spans="1:118" x14ac:dyDescent="0.25">
      <c r="A14048">
        <v>14178</v>
      </c>
      <c r="B14048" t="s">
        <v>118</v>
      </c>
      <c r="C14048">
        <v>1073517172</v>
      </c>
      <c r="D14048" s="1">
        <v>45658</v>
      </c>
      <c r="E14048" t="s">
        <v>289</v>
      </c>
      <c r="G14048" t="s">
        <v>723</v>
      </c>
      <c r="H14048" t="s">
        <v>3131</v>
      </c>
      <c r="I14048" t="s">
        <v>123</v>
      </c>
      <c r="J14048">
        <v>41484</v>
      </c>
      <c r="K14048" t="s">
        <v>494</v>
      </c>
      <c r="L14048">
        <v>25286</v>
      </c>
      <c r="M14048" t="s">
        <v>45062</v>
      </c>
      <c r="N14048" t="s">
        <v>684</v>
      </c>
      <c r="O14048" t="s">
        <v>127</v>
      </c>
      <c r="P14048" t="s">
        <v>101021</v>
      </c>
      <c r="Q14048" t="s">
        <v>193</v>
      </c>
      <c r="R14048">
        <v>3158208714</v>
      </c>
      <c r="S14048">
        <v>34906</v>
      </c>
      <c r="T14048">
        <v>76147</v>
      </c>
      <c r="U14048" t="s">
        <v>1595</v>
      </c>
      <c r="V14048" t="s">
        <v>126</v>
      </c>
      <c r="W14048">
        <v>5</v>
      </c>
      <c r="Z14048" t="s">
        <v>101016</v>
      </c>
      <c r="AA14048" t="s">
        <v>134</v>
      </c>
      <c r="AB14048">
        <v>76622</v>
      </c>
      <c r="AC14048" t="s">
        <v>235</v>
      </c>
      <c r="AD14048" t="s">
        <v>126</v>
      </c>
      <c r="AE14048">
        <v>2</v>
      </c>
      <c r="AH14048">
        <v>0</v>
      </c>
      <c r="AI14048">
        <v>0</v>
      </c>
      <c r="AJ14048">
        <v>19</v>
      </c>
      <c r="AK14048">
        <v>370508000600</v>
      </c>
      <c r="AL14048" t="s">
        <v>101022</v>
      </c>
      <c r="AM14048">
        <v>70771</v>
      </c>
      <c r="AN14048" t="s">
        <v>2706</v>
      </c>
      <c r="AO14048" t="s">
        <v>2706</v>
      </c>
      <c r="AP14048" t="s">
        <v>136</v>
      </c>
      <c r="AQ14048" t="s">
        <v>238</v>
      </c>
      <c r="AR14048" t="s">
        <v>138</v>
      </c>
      <c r="AS14048" t="s">
        <v>139</v>
      </c>
      <c r="AT14048" t="s">
        <v>143</v>
      </c>
      <c r="AW14048">
        <v>0</v>
      </c>
      <c r="AY14048">
        <v>4</v>
      </c>
      <c r="AZ14048">
        <v>3</v>
      </c>
      <c r="BA14048">
        <v>1</v>
      </c>
      <c r="BB14048">
        <v>0</v>
      </c>
      <c r="BC14048">
        <v>1</v>
      </c>
      <c r="BD14048" t="s">
        <v>553</v>
      </c>
      <c r="BE14048" t="s">
        <v>143</v>
      </c>
      <c r="BF14048" t="s">
        <v>139</v>
      </c>
      <c r="BG14048">
        <v>1</v>
      </c>
      <c r="BH14048" t="s">
        <v>144</v>
      </c>
      <c r="BI14048">
        <v>2</v>
      </c>
      <c r="BJ14048" t="s">
        <v>1971</v>
      </c>
      <c r="BK14048" t="s">
        <v>101023</v>
      </c>
      <c r="BL14048" t="s">
        <v>144</v>
      </c>
      <c r="BM14048">
        <v>1073521076</v>
      </c>
      <c r="BN14048">
        <v>3</v>
      </c>
      <c r="BO14048" t="s">
        <v>101024</v>
      </c>
      <c r="BQ14048">
        <v>76001</v>
      </c>
      <c r="BR14048" t="s">
        <v>130</v>
      </c>
      <c r="BS14048" t="s">
        <v>126</v>
      </c>
      <c r="BT14048" t="s">
        <v>101025</v>
      </c>
      <c r="BW14048">
        <v>17</v>
      </c>
      <c r="BX14048" t="s">
        <v>118</v>
      </c>
      <c r="BY14048">
        <v>50330</v>
      </c>
      <c r="BZ14048" t="s">
        <v>101026</v>
      </c>
      <c r="CA14048" t="s">
        <v>3692</v>
      </c>
      <c r="CB14048" t="s">
        <v>174</v>
      </c>
      <c r="CC14048" t="s">
        <v>149</v>
      </c>
      <c r="CD14048">
        <v>0</v>
      </c>
      <c r="CE14048">
        <v>0</v>
      </c>
      <c r="CF14048" t="s">
        <v>101018</v>
      </c>
      <c r="CG14048" t="s">
        <v>4719</v>
      </c>
      <c r="CH14048" t="s">
        <v>80062</v>
      </c>
      <c r="CI14048">
        <v>1</v>
      </c>
      <c r="CJ14048">
        <v>1</v>
      </c>
      <c r="CK14048">
        <v>1</v>
      </c>
      <c r="CL14048" t="s">
        <v>179</v>
      </c>
      <c r="CM14048">
        <v>111553</v>
      </c>
      <c r="CN14048" t="s">
        <v>1470</v>
      </c>
      <c r="CO14048" t="s">
        <v>1471</v>
      </c>
      <c r="CP14048" t="s">
        <v>156</v>
      </c>
      <c r="CQ14048" t="s">
        <v>143</v>
      </c>
      <c r="CR14048" t="s">
        <v>183</v>
      </c>
      <c r="CS14048" t="s">
        <v>101027</v>
      </c>
      <c r="CT14048" t="s">
        <v>622</v>
      </c>
      <c r="DN14048" t="s">
        <v>38349</v>
      </c>
    </row>
    <row r="14049" spans="1:118" x14ac:dyDescent="0.25">
      <c r="A14049">
        <v>14179</v>
      </c>
      <c r="B14049" t="s">
        <v>118</v>
      </c>
      <c r="C14049">
        <v>1113784759</v>
      </c>
      <c r="D14049" s="1">
        <v>45658</v>
      </c>
      <c r="E14049" t="s">
        <v>1694</v>
      </c>
      <c r="F14049" t="s">
        <v>1504</v>
      </c>
      <c r="G14049" t="s">
        <v>496</v>
      </c>
      <c r="H14049" t="s">
        <v>330</v>
      </c>
      <c r="I14049" t="s">
        <v>123</v>
      </c>
      <c r="J14049">
        <v>39673</v>
      </c>
      <c r="K14049" t="s">
        <v>1560</v>
      </c>
      <c r="L14049">
        <v>76622</v>
      </c>
      <c r="M14049" t="s">
        <v>235</v>
      </c>
      <c r="N14049" t="s">
        <v>126</v>
      </c>
      <c r="O14049" t="s">
        <v>127</v>
      </c>
      <c r="P14049" t="s">
        <v>101028</v>
      </c>
      <c r="Q14049" t="s">
        <v>193</v>
      </c>
      <c r="R14049">
        <v>3218263836</v>
      </c>
      <c r="S14049">
        <v>33097</v>
      </c>
      <c r="T14049">
        <v>76622</v>
      </c>
      <c r="U14049" t="s">
        <v>235</v>
      </c>
      <c r="V14049" t="s">
        <v>126</v>
      </c>
      <c r="W14049">
        <v>5</v>
      </c>
      <c r="X14049" t="s">
        <v>101029</v>
      </c>
      <c r="Y14049" t="s">
        <v>581</v>
      </c>
      <c r="Z14049" t="s">
        <v>5555</v>
      </c>
      <c r="AA14049" t="s">
        <v>234</v>
      </c>
      <c r="AB14049">
        <v>76622</v>
      </c>
      <c r="AC14049" t="s">
        <v>235</v>
      </c>
      <c r="AD14049" t="s">
        <v>126</v>
      </c>
      <c r="AE14049">
        <v>1</v>
      </c>
      <c r="AH14049">
        <v>0</v>
      </c>
      <c r="AI14049">
        <v>0</v>
      </c>
      <c r="AJ14049">
        <v>4</v>
      </c>
      <c r="AK14049">
        <v>176622000080</v>
      </c>
      <c r="AL14049" t="s">
        <v>295</v>
      </c>
      <c r="AM14049">
        <v>76622</v>
      </c>
      <c r="AN14049" t="s">
        <v>235</v>
      </c>
      <c r="AO14049" t="s">
        <v>126</v>
      </c>
      <c r="AP14049" t="s">
        <v>169</v>
      </c>
      <c r="AQ14049" t="s">
        <v>430</v>
      </c>
      <c r="AR14049" t="s">
        <v>138</v>
      </c>
      <c r="AS14049" t="s">
        <v>139</v>
      </c>
      <c r="AT14049" t="s">
        <v>143</v>
      </c>
      <c r="AU14049">
        <v>1</v>
      </c>
      <c r="AV14049" t="s">
        <v>4841</v>
      </c>
      <c r="AW14049">
        <v>4101</v>
      </c>
      <c r="AX14049" t="s">
        <v>454</v>
      </c>
      <c r="AY14049">
        <v>4</v>
      </c>
      <c r="AZ14049">
        <v>0</v>
      </c>
      <c r="BA14049">
        <v>0</v>
      </c>
      <c r="BB14049">
        <v>0</v>
      </c>
      <c r="BC14049">
        <v>2</v>
      </c>
      <c r="BD14049" t="s">
        <v>360</v>
      </c>
      <c r="BE14049" t="s">
        <v>139</v>
      </c>
      <c r="BF14049" t="s">
        <v>139</v>
      </c>
      <c r="BG14049">
        <v>2</v>
      </c>
      <c r="BH14049" t="s">
        <v>218</v>
      </c>
      <c r="BI14049">
        <v>2</v>
      </c>
      <c r="BJ14049" t="s">
        <v>101030</v>
      </c>
      <c r="BK14049" t="s">
        <v>101031</v>
      </c>
      <c r="BL14049" t="s">
        <v>218</v>
      </c>
      <c r="BM14049">
        <v>1113787849</v>
      </c>
      <c r="BN14049">
        <v>2</v>
      </c>
      <c r="BQ14049">
        <v>2001</v>
      </c>
      <c r="BR14049" t="s">
        <v>147</v>
      </c>
      <c r="BS14049" t="s">
        <v>147</v>
      </c>
      <c r="BW14049">
        <v>6</v>
      </c>
      <c r="BX14049" t="s">
        <v>146</v>
      </c>
      <c r="BY14049">
        <v>2001</v>
      </c>
      <c r="BZ14049" t="s">
        <v>147</v>
      </c>
      <c r="CA14049" t="s">
        <v>147</v>
      </c>
      <c r="CB14049" t="s">
        <v>174</v>
      </c>
      <c r="CC14049" t="s">
        <v>149</v>
      </c>
      <c r="CD14049">
        <v>0</v>
      </c>
      <c r="CE14049">
        <v>0</v>
      </c>
      <c r="CF14049" t="s">
        <v>101032</v>
      </c>
      <c r="CG14049" t="s">
        <v>101033</v>
      </c>
      <c r="CH14049" t="s">
        <v>101034</v>
      </c>
      <c r="CI14049">
        <v>6</v>
      </c>
      <c r="CJ14049">
        <v>1</v>
      </c>
      <c r="CK14049">
        <v>1</v>
      </c>
      <c r="CL14049" t="s">
        <v>179</v>
      </c>
      <c r="CM14049">
        <v>51798</v>
      </c>
      <c r="CN14049" t="s">
        <v>1447</v>
      </c>
      <c r="CO14049" t="s">
        <v>1448</v>
      </c>
      <c r="CP14049" t="s">
        <v>156</v>
      </c>
      <c r="CQ14049" t="s">
        <v>182</v>
      </c>
      <c r="CR14049" t="s">
        <v>943</v>
      </c>
      <c r="CS14049" t="s">
        <v>101035</v>
      </c>
      <c r="CT14049" t="s">
        <v>1619</v>
      </c>
      <c r="DN14049" t="s">
        <v>38349</v>
      </c>
    </row>
    <row r="14050" spans="1:118" x14ac:dyDescent="0.25">
      <c r="A14050">
        <v>14180</v>
      </c>
      <c r="B14050" t="s">
        <v>118</v>
      </c>
      <c r="C14050">
        <v>1115062019</v>
      </c>
      <c r="D14050" s="1">
        <v>45658</v>
      </c>
      <c r="E14050" t="s">
        <v>406</v>
      </c>
      <c r="F14050" t="s">
        <v>306</v>
      </c>
      <c r="G14050" t="s">
        <v>1539</v>
      </c>
      <c r="H14050" t="s">
        <v>229</v>
      </c>
      <c r="I14050" t="s">
        <v>123</v>
      </c>
      <c r="J14050">
        <v>44511</v>
      </c>
      <c r="K14050" t="s">
        <v>124</v>
      </c>
      <c r="L14050">
        <v>76318</v>
      </c>
      <c r="M14050" t="s">
        <v>11793</v>
      </c>
      <c r="N14050" t="s">
        <v>126</v>
      </c>
      <c r="O14050" t="s">
        <v>127</v>
      </c>
      <c r="P14050" t="s">
        <v>101036</v>
      </c>
      <c r="R14050">
        <v>3026685882</v>
      </c>
      <c r="S14050">
        <v>37935</v>
      </c>
      <c r="T14050">
        <v>76111</v>
      </c>
      <c r="U14050" t="s">
        <v>1857</v>
      </c>
      <c r="V14050" t="s">
        <v>126</v>
      </c>
      <c r="W14050">
        <v>1</v>
      </c>
      <c r="Z14050" t="s">
        <v>24071</v>
      </c>
      <c r="AA14050" t="s">
        <v>234</v>
      </c>
      <c r="AB14050">
        <v>76318</v>
      </c>
      <c r="AC14050" t="s">
        <v>11793</v>
      </c>
      <c r="AD14050" t="s">
        <v>126</v>
      </c>
      <c r="AE14050">
        <v>2</v>
      </c>
      <c r="AH14050">
        <v>0</v>
      </c>
      <c r="AI14050">
        <v>0</v>
      </c>
      <c r="AJ14050">
        <v>1</v>
      </c>
      <c r="AK14050">
        <v>276318000280</v>
      </c>
      <c r="AL14050" t="s">
        <v>603</v>
      </c>
      <c r="AM14050">
        <v>76318</v>
      </c>
      <c r="AN14050" t="s">
        <v>11793</v>
      </c>
      <c r="AO14050" t="s">
        <v>126</v>
      </c>
      <c r="AP14050" t="s">
        <v>169</v>
      </c>
      <c r="AQ14050" t="s">
        <v>238</v>
      </c>
      <c r="AR14050" t="s">
        <v>138</v>
      </c>
      <c r="AS14050" t="s">
        <v>139</v>
      </c>
      <c r="AT14050" t="s">
        <v>143</v>
      </c>
      <c r="AW14050">
        <v>0</v>
      </c>
      <c r="AY14050">
        <v>3</v>
      </c>
      <c r="AZ14050">
        <v>3</v>
      </c>
      <c r="BA14050">
        <v>2</v>
      </c>
      <c r="BB14050">
        <v>1</v>
      </c>
      <c r="BC14050">
        <v>0</v>
      </c>
      <c r="BD14050" t="s">
        <v>259</v>
      </c>
      <c r="BE14050" t="s">
        <v>143</v>
      </c>
      <c r="BF14050" t="s">
        <v>143</v>
      </c>
      <c r="BG14050">
        <v>2</v>
      </c>
      <c r="BH14050" t="s">
        <v>101037</v>
      </c>
      <c r="BI14050">
        <v>2</v>
      </c>
      <c r="BJ14050" t="s">
        <v>8139</v>
      </c>
      <c r="BK14050" t="s">
        <v>147</v>
      </c>
      <c r="BL14050" t="s">
        <v>147</v>
      </c>
      <c r="BM14050">
        <v>0</v>
      </c>
      <c r="BN14050">
        <v>0</v>
      </c>
      <c r="BO14050" t="s">
        <v>261</v>
      </c>
      <c r="BP14050" t="s">
        <v>261</v>
      </c>
      <c r="BQ14050">
        <v>2001</v>
      </c>
      <c r="BR14050" t="s">
        <v>147</v>
      </c>
      <c r="BS14050" t="s">
        <v>147</v>
      </c>
      <c r="BT14050" t="s">
        <v>261</v>
      </c>
      <c r="BU14050" t="s">
        <v>261</v>
      </c>
      <c r="BW14050">
        <v>0</v>
      </c>
      <c r="BX14050" t="s">
        <v>146</v>
      </c>
      <c r="BY14050">
        <v>2001</v>
      </c>
      <c r="BZ14050" t="s">
        <v>147</v>
      </c>
      <c r="CA14050" t="s">
        <v>147</v>
      </c>
      <c r="CB14050" t="s">
        <v>148</v>
      </c>
      <c r="CC14050" t="s">
        <v>149</v>
      </c>
      <c r="CD14050">
        <v>0</v>
      </c>
      <c r="CE14050">
        <v>0</v>
      </c>
      <c r="CF14050" t="s">
        <v>101038</v>
      </c>
      <c r="CG14050" t="s">
        <v>101039</v>
      </c>
      <c r="CH14050" t="s">
        <v>1984</v>
      </c>
      <c r="CI14050">
        <v>1</v>
      </c>
      <c r="CJ14050">
        <v>15</v>
      </c>
      <c r="CK14050">
        <v>15</v>
      </c>
      <c r="CL14050" t="s">
        <v>14749</v>
      </c>
      <c r="CM14050">
        <v>14184</v>
      </c>
      <c r="CN14050" t="s">
        <v>663</v>
      </c>
      <c r="CO14050" t="s">
        <v>664</v>
      </c>
      <c r="CP14050" t="s">
        <v>156</v>
      </c>
      <c r="CQ14050" t="s">
        <v>14750</v>
      </c>
      <c r="CR14050" t="s">
        <v>183</v>
      </c>
      <c r="CS14050" t="s">
        <v>101040</v>
      </c>
      <c r="CT14050" t="s">
        <v>11031</v>
      </c>
      <c r="CU14050" t="s">
        <v>515</v>
      </c>
      <c r="CV14050">
        <v>50</v>
      </c>
      <c r="CW14050" t="s">
        <v>513</v>
      </c>
      <c r="CX14050">
        <v>48</v>
      </c>
      <c r="CY14050" t="s">
        <v>514</v>
      </c>
      <c r="CZ14050">
        <v>51</v>
      </c>
      <c r="DA14050" t="s">
        <v>516</v>
      </c>
      <c r="DB14050">
        <v>45</v>
      </c>
      <c r="DC14050" t="s">
        <v>517</v>
      </c>
      <c r="DD14050">
        <v>42</v>
      </c>
      <c r="DM14050">
        <v>240</v>
      </c>
      <c r="DN14050" t="s">
        <v>101041</v>
      </c>
    </row>
    <row r="14051" spans="1:118" x14ac:dyDescent="0.25">
      <c r="A14051">
        <v>14181</v>
      </c>
      <c r="B14051" t="s">
        <v>118</v>
      </c>
      <c r="C14051">
        <v>16554420</v>
      </c>
      <c r="D14051" s="1">
        <v>45658</v>
      </c>
      <c r="E14051" t="s">
        <v>8760</v>
      </c>
      <c r="F14051" t="s">
        <v>54113</v>
      </c>
      <c r="G14051" t="s">
        <v>794</v>
      </c>
      <c r="H14051" t="s">
        <v>1478</v>
      </c>
      <c r="I14051" t="s">
        <v>123</v>
      </c>
      <c r="J14051">
        <v>38012</v>
      </c>
      <c r="K14051" t="s">
        <v>1397</v>
      </c>
      <c r="L14051">
        <v>76622</v>
      </c>
      <c r="M14051" t="s">
        <v>235</v>
      </c>
      <c r="N14051" t="s">
        <v>126</v>
      </c>
      <c r="O14051" t="s">
        <v>127</v>
      </c>
      <c r="P14051" t="s">
        <v>101042</v>
      </c>
      <c r="Q14051" t="s">
        <v>193</v>
      </c>
      <c r="R14051">
        <v>3187512972</v>
      </c>
      <c r="S14051">
        <v>31242</v>
      </c>
      <c r="T14051">
        <v>76622</v>
      </c>
      <c r="U14051" t="s">
        <v>235</v>
      </c>
      <c r="V14051" t="s">
        <v>126</v>
      </c>
      <c r="W14051">
        <v>2</v>
      </c>
      <c r="X14051" t="s">
        <v>147</v>
      </c>
      <c r="Y14051" t="s">
        <v>147</v>
      </c>
      <c r="Z14051" t="s">
        <v>101043</v>
      </c>
      <c r="AA14051" t="s">
        <v>134</v>
      </c>
      <c r="AB14051">
        <v>76622</v>
      </c>
      <c r="AC14051" t="s">
        <v>235</v>
      </c>
      <c r="AD14051" t="s">
        <v>126</v>
      </c>
      <c r="AE14051">
        <v>3</v>
      </c>
      <c r="AG14051" t="s">
        <v>236</v>
      </c>
      <c r="AH14051">
        <v>0</v>
      </c>
      <c r="AI14051">
        <v>0</v>
      </c>
      <c r="AJ14051">
        <v>10</v>
      </c>
      <c r="AK14051">
        <v>176622000070</v>
      </c>
      <c r="AL14051" t="s">
        <v>524</v>
      </c>
      <c r="AM14051">
        <v>76622</v>
      </c>
      <c r="AN14051" t="s">
        <v>235</v>
      </c>
      <c r="AO14051" t="s">
        <v>126</v>
      </c>
      <c r="AP14051" t="s">
        <v>169</v>
      </c>
      <c r="AQ14051" t="s">
        <v>238</v>
      </c>
      <c r="AR14051" t="s">
        <v>138</v>
      </c>
      <c r="AS14051" t="s">
        <v>143</v>
      </c>
      <c r="AT14051" t="s">
        <v>143</v>
      </c>
      <c r="AY14051">
        <v>5</v>
      </c>
      <c r="AZ14051">
        <v>3</v>
      </c>
      <c r="BA14051">
        <v>2</v>
      </c>
      <c r="BB14051">
        <v>0</v>
      </c>
      <c r="BC14051">
        <v>1</v>
      </c>
      <c r="BD14051" t="s">
        <v>16707</v>
      </c>
      <c r="BE14051" t="s">
        <v>143</v>
      </c>
      <c r="BF14051" t="s">
        <v>143</v>
      </c>
      <c r="BG14051">
        <v>2</v>
      </c>
      <c r="BH14051" t="s">
        <v>477</v>
      </c>
      <c r="BI14051">
        <v>7</v>
      </c>
      <c r="BJ14051" t="s">
        <v>477</v>
      </c>
      <c r="BK14051" t="s">
        <v>147</v>
      </c>
      <c r="BL14051" t="s">
        <v>147</v>
      </c>
      <c r="BM14051">
        <v>0</v>
      </c>
      <c r="BN14051">
        <v>2</v>
      </c>
      <c r="BQ14051">
        <v>2001</v>
      </c>
      <c r="BR14051" t="s">
        <v>147</v>
      </c>
      <c r="BS14051" t="s">
        <v>147</v>
      </c>
      <c r="BW14051">
        <v>0</v>
      </c>
      <c r="BX14051" t="s">
        <v>146</v>
      </c>
      <c r="BY14051">
        <v>2001</v>
      </c>
      <c r="BZ14051" t="s">
        <v>147</v>
      </c>
      <c r="CA14051" t="s">
        <v>147</v>
      </c>
      <c r="CB14051" t="s">
        <v>174</v>
      </c>
      <c r="CC14051" t="s">
        <v>149</v>
      </c>
      <c r="CD14051">
        <v>0</v>
      </c>
      <c r="CE14051">
        <v>0</v>
      </c>
      <c r="CF14051" t="s">
        <v>13336</v>
      </c>
      <c r="CG14051" t="s">
        <v>6335</v>
      </c>
      <c r="CH14051" t="s">
        <v>13336</v>
      </c>
      <c r="CI14051">
        <v>1</v>
      </c>
      <c r="CJ14051">
        <v>1</v>
      </c>
      <c r="CK14051">
        <v>1</v>
      </c>
      <c r="CL14051" t="s">
        <v>179</v>
      </c>
      <c r="CM14051">
        <v>2268</v>
      </c>
      <c r="CN14051" t="s">
        <v>323</v>
      </c>
      <c r="CO14051" t="s">
        <v>324</v>
      </c>
      <c r="CP14051" t="s">
        <v>156</v>
      </c>
      <c r="CQ14051" t="s">
        <v>182</v>
      </c>
      <c r="CR14051" t="s">
        <v>183</v>
      </c>
      <c r="CS14051" t="s">
        <v>101044</v>
      </c>
      <c r="CT14051" t="s">
        <v>16092</v>
      </c>
      <c r="DN14051" t="s">
        <v>38349</v>
      </c>
    </row>
    <row r="14052" spans="1:118" x14ac:dyDescent="0.25">
      <c r="A14052">
        <v>14182</v>
      </c>
      <c r="B14052" t="s">
        <v>118</v>
      </c>
      <c r="C14052">
        <v>1114451144</v>
      </c>
      <c r="D14052" s="1">
        <v>45658</v>
      </c>
      <c r="E14052" t="s">
        <v>1409</v>
      </c>
      <c r="F14052" t="s">
        <v>1873</v>
      </c>
      <c r="G14052" t="s">
        <v>14781</v>
      </c>
      <c r="H14052" t="s">
        <v>23464</v>
      </c>
      <c r="I14052" t="s">
        <v>123</v>
      </c>
      <c r="J14052">
        <v>38446</v>
      </c>
      <c r="K14052" t="s">
        <v>124</v>
      </c>
      <c r="L14052">
        <v>76318</v>
      </c>
      <c r="M14052" t="s">
        <v>11793</v>
      </c>
      <c r="N14052" t="s">
        <v>126</v>
      </c>
      <c r="O14052" t="s">
        <v>127</v>
      </c>
      <c r="P14052" t="s">
        <v>101045</v>
      </c>
      <c r="R14052">
        <v>3105459888</v>
      </c>
      <c r="S14052">
        <v>31553</v>
      </c>
      <c r="T14052">
        <v>76318</v>
      </c>
      <c r="U14052" t="s">
        <v>11793</v>
      </c>
      <c r="V14052" t="s">
        <v>126</v>
      </c>
      <c r="W14052">
        <v>5</v>
      </c>
      <c r="X14052" t="s">
        <v>101046</v>
      </c>
      <c r="Y14052" t="s">
        <v>1491</v>
      </c>
      <c r="Z14052" t="s">
        <v>67604</v>
      </c>
      <c r="AA14052" t="s">
        <v>134</v>
      </c>
      <c r="AB14052">
        <v>76318</v>
      </c>
      <c r="AC14052" t="s">
        <v>11793</v>
      </c>
      <c r="AD14052" t="s">
        <v>126</v>
      </c>
      <c r="AE14052">
        <v>2</v>
      </c>
      <c r="AH14052">
        <v>0</v>
      </c>
      <c r="AI14052">
        <v>0</v>
      </c>
      <c r="AJ14052">
        <v>1</v>
      </c>
      <c r="AK14052">
        <v>176318000260</v>
      </c>
      <c r="AL14052" t="s">
        <v>14741</v>
      </c>
      <c r="AM14052">
        <v>76318</v>
      </c>
      <c r="AN14052" t="s">
        <v>11793</v>
      </c>
      <c r="AO14052" t="s">
        <v>126</v>
      </c>
      <c r="AP14052" t="s">
        <v>169</v>
      </c>
      <c r="AQ14052" t="s">
        <v>430</v>
      </c>
      <c r="AR14052" t="s">
        <v>138</v>
      </c>
      <c r="AS14052" t="s">
        <v>139</v>
      </c>
      <c r="AT14052" t="s">
        <v>143</v>
      </c>
      <c r="AW14052">
        <v>0</v>
      </c>
      <c r="AY14052">
        <v>4</v>
      </c>
      <c r="AZ14052">
        <v>1</v>
      </c>
      <c r="BA14052">
        <v>1</v>
      </c>
      <c r="BB14052">
        <v>0</v>
      </c>
      <c r="BC14052">
        <v>1</v>
      </c>
      <c r="BD14052" t="s">
        <v>3469</v>
      </c>
      <c r="BE14052" t="s">
        <v>143</v>
      </c>
      <c r="BF14052" t="s">
        <v>143</v>
      </c>
      <c r="BG14052">
        <v>2</v>
      </c>
      <c r="BH14052" t="s">
        <v>144</v>
      </c>
      <c r="BI14052">
        <v>4</v>
      </c>
      <c r="BJ14052" t="s">
        <v>101047</v>
      </c>
      <c r="BK14052" t="s">
        <v>101048</v>
      </c>
      <c r="BL14052" t="s">
        <v>101049</v>
      </c>
      <c r="BM14052">
        <v>1114451811</v>
      </c>
      <c r="BN14052">
        <v>1</v>
      </c>
      <c r="BO14052" t="s">
        <v>261</v>
      </c>
      <c r="BP14052" t="s">
        <v>261</v>
      </c>
      <c r="BQ14052">
        <v>76318</v>
      </c>
      <c r="BR14052" t="s">
        <v>11793</v>
      </c>
      <c r="BS14052" t="s">
        <v>126</v>
      </c>
      <c r="BT14052" t="s">
        <v>261</v>
      </c>
      <c r="BU14052" t="s">
        <v>261</v>
      </c>
      <c r="BW14052">
        <v>0</v>
      </c>
      <c r="BX14052" t="s">
        <v>146</v>
      </c>
      <c r="BY14052">
        <v>2001</v>
      </c>
      <c r="BZ14052" t="s">
        <v>147</v>
      </c>
      <c r="CA14052" t="s">
        <v>147</v>
      </c>
      <c r="CB14052" t="s">
        <v>148</v>
      </c>
      <c r="CC14052" t="s">
        <v>175</v>
      </c>
      <c r="CD14052">
        <v>0</v>
      </c>
      <c r="CE14052">
        <v>0</v>
      </c>
      <c r="CF14052" t="s">
        <v>1351</v>
      </c>
      <c r="CG14052" t="s">
        <v>101050</v>
      </c>
      <c r="CH14052" t="s">
        <v>1298</v>
      </c>
      <c r="CI14052">
        <v>1</v>
      </c>
      <c r="CJ14052">
        <v>15</v>
      </c>
      <c r="CK14052">
        <v>15</v>
      </c>
      <c r="CL14052" t="s">
        <v>14749</v>
      </c>
      <c r="CM14052">
        <v>53887</v>
      </c>
      <c r="CN14052" t="s">
        <v>180</v>
      </c>
      <c r="CO14052" t="s">
        <v>181</v>
      </c>
      <c r="CP14052" t="s">
        <v>156</v>
      </c>
      <c r="CQ14052" t="s">
        <v>14969</v>
      </c>
      <c r="CR14052" t="s">
        <v>183</v>
      </c>
      <c r="CS14052" t="s">
        <v>101051</v>
      </c>
      <c r="CT14052" t="s">
        <v>1547</v>
      </c>
      <c r="CU14052" t="s">
        <v>1642</v>
      </c>
      <c r="CV14052">
        <v>46</v>
      </c>
      <c r="CW14052" t="s">
        <v>513</v>
      </c>
      <c r="CX14052">
        <v>34</v>
      </c>
      <c r="CY14052" t="s">
        <v>1643</v>
      </c>
      <c r="CZ14052">
        <v>39</v>
      </c>
      <c r="DA14052" t="s">
        <v>1644</v>
      </c>
      <c r="DB14052">
        <v>41</v>
      </c>
      <c r="DC14052" t="s">
        <v>1645</v>
      </c>
      <c r="DD14052">
        <v>51</v>
      </c>
      <c r="DE14052" t="s">
        <v>1646</v>
      </c>
      <c r="DF14052">
        <v>49</v>
      </c>
      <c r="DG14052" t="s">
        <v>1647</v>
      </c>
      <c r="DH14052">
        <v>42</v>
      </c>
      <c r="DN14052" t="s">
        <v>101052</v>
      </c>
    </row>
    <row r="14053" spans="1:118" x14ac:dyDescent="0.25">
      <c r="A14053">
        <v>14183</v>
      </c>
      <c r="B14053" t="s">
        <v>118</v>
      </c>
      <c r="C14053">
        <v>1150935898</v>
      </c>
      <c r="D14053" s="1">
        <v>45658</v>
      </c>
      <c r="E14053" t="s">
        <v>101053</v>
      </c>
      <c r="G14053" t="s">
        <v>695</v>
      </c>
      <c r="H14053" t="s">
        <v>1826</v>
      </c>
      <c r="I14053" t="s">
        <v>374</v>
      </c>
      <c r="J14053">
        <v>42198</v>
      </c>
      <c r="K14053" t="s">
        <v>124</v>
      </c>
      <c r="L14053">
        <v>76400</v>
      </c>
      <c r="M14053" t="s">
        <v>308</v>
      </c>
      <c r="N14053" t="s">
        <v>126</v>
      </c>
      <c r="O14053" t="s">
        <v>127</v>
      </c>
      <c r="P14053" t="s">
        <v>101054</v>
      </c>
      <c r="Q14053" t="s">
        <v>101055</v>
      </c>
      <c r="R14053">
        <v>3166706195</v>
      </c>
      <c r="S14053">
        <v>39615</v>
      </c>
      <c r="T14053">
        <v>76109</v>
      </c>
      <c r="U14053" t="s">
        <v>2476</v>
      </c>
      <c r="V14053" t="s">
        <v>126</v>
      </c>
      <c r="W14053">
        <v>1</v>
      </c>
      <c r="Z14053" t="s">
        <v>101056</v>
      </c>
      <c r="AA14053" t="s">
        <v>134</v>
      </c>
      <c r="AB14053">
        <v>76622</v>
      </c>
      <c r="AC14053" t="s">
        <v>235</v>
      </c>
      <c r="AD14053" t="s">
        <v>126</v>
      </c>
      <c r="AE14053">
        <v>2</v>
      </c>
      <c r="AH14053">
        <v>0</v>
      </c>
      <c r="AI14053">
        <v>0</v>
      </c>
      <c r="AJ14053">
        <v>6</v>
      </c>
      <c r="AK14053">
        <v>176622000080</v>
      </c>
      <c r="AL14053" t="s">
        <v>295</v>
      </c>
      <c r="AM14053">
        <v>76622</v>
      </c>
      <c r="AN14053" t="s">
        <v>235</v>
      </c>
      <c r="AO14053" t="s">
        <v>126</v>
      </c>
      <c r="AP14053" t="s">
        <v>169</v>
      </c>
      <c r="AQ14053" t="s">
        <v>430</v>
      </c>
      <c r="AR14053" t="s">
        <v>138</v>
      </c>
      <c r="AS14053" t="s">
        <v>143</v>
      </c>
      <c r="AT14053" t="s">
        <v>139</v>
      </c>
      <c r="AW14053">
        <v>0</v>
      </c>
      <c r="AY14053">
        <v>4</v>
      </c>
      <c r="AZ14053">
        <v>1</v>
      </c>
      <c r="BA14053">
        <v>1</v>
      </c>
      <c r="BB14053">
        <v>0</v>
      </c>
      <c r="BC14053">
        <v>1</v>
      </c>
      <c r="BD14053" t="s">
        <v>37909</v>
      </c>
      <c r="BE14053" t="s">
        <v>143</v>
      </c>
      <c r="BF14053" t="s">
        <v>143</v>
      </c>
      <c r="BG14053">
        <v>7</v>
      </c>
      <c r="BH14053" t="s">
        <v>477</v>
      </c>
      <c r="BI14053">
        <v>3</v>
      </c>
      <c r="BJ14053" t="s">
        <v>1971</v>
      </c>
      <c r="BM14053">
        <v>0</v>
      </c>
      <c r="BN14053">
        <v>0</v>
      </c>
      <c r="BQ14053">
        <v>2001</v>
      </c>
      <c r="BR14053" t="s">
        <v>147</v>
      </c>
      <c r="BS14053" t="s">
        <v>147</v>
      </c>
      <c r="BW14053">
        <v>0</v>
      </c>
      <c r="BX14053" t="s">
        <v>146</v>
      </c>
      <c r="BY14053">
        <v>2001</v>
      </c>
      <c r="BZ14053" t="s">
        <v>147</v>
      </c>
      <c r="CA14053" t="s">
        <v>147</v>
      </c>
      <c r="CB14053" t="s">
        <v>148</v>
      </c>
      <c r="CC14053" t="s">
        <v>175</v>
      </c>
      <c r="CD14053">
        <v>0</v>
      </c>
      <c r="CE14053">
        <v>0</v>
      </c>
      <c r="CF14053" t="s">
        <v>31855</v>
      </c>
      <c r="CG14053" t="s">
        <v>101057</v>
      </c>
      <c r="CH14053" t="s">
        <v>101058</v>
      </c>
      <c r="CI14053">
        <v>8</v>
      </c>
      <c r="CJ14053">
        <v>1</v>
      </c>
      <c r="CK14053">
        <v>1</v>
      </c>
      <c r="CL14053" t="s">
        <v>179</v>
      </c>
      <c r="CM14053">
        <v>111553</v>
      </c>
      <c r="CN14053" t="s">
        <v>1470</v>
      </c>
      <c r="CO14053" t="s">
        <v>1471</v>
      </c>
      <c r="CP14053" t="s">
        <v>156</v>
      </c>
      <c r="CQ14053" t="s">
        <v>62197</v>
      </c>
      <c r="CT14053" t="s">
        <v>158</v>
      </c>
      <c r="DN14053" t="s">
        <v>325</v>
      </c>
    </row>
    <row r="14054" spans="1:118" x14ac:dyDescent="0.25">
      <c r="A14054">
        <v>14184</v>
      </c>
      <c r="B14054" t="s">
        <v>118</v>
      </c>
      <c r="C14054">
        <v>1007886101</v>
      </c>
      <c r="D14054" s="1">
        <v>45658</v>
      </c>
      <c r="E14054" t="s">
        <v>101059</v>
      </c>
      <c r="F14054" t="s">
        <v>210</v>
      </c>
      <c r="G14054" t="s">
        <v>2601</v>
      </c>
      <c r="H14054" t="s">
        <v>986</v>
      </c>
      <c r="I14054" t="s">
        <v>123</v>
      </c>
      <c r="J14054">
        <v>42495</v>
      </c>
      <c r="K14054" t="s">
        <v>163</v>
      </c>
      <c r="L14054">
        <v>76497</v>
      </c>
      <c r="M14054" t="s">
        <v>485</v>
      </c>
      <c r="N14054" t="s">
        <v>126</v>
      </c>
      <c r="O14054" t="s">
        <v>191</v>
      </c>
      <c r="P14054" t="s">
        <v>101060</v>
      </c>
      <c r="R14054">
        <v>3158558657</v>
      </c>
      <c r="S14054">
        <v>35912</v>
      </c>
      <c r="T14054">
        <v>76497</v>
      </c>
      <c r="U14054" t="s">
        <v>485</v>
      </c>
      <c r="V14054" t="s">
        <v>126</v>
      </c>
      <c r="W14054">
        <v>1</v>
      </c>
      <c r="Z14054" t="s">
        <v>101061</v>
      </c>
      <c r="AA14054" t="s">
        <v>134</v>
      </c>
      <c r="AB14054">
        <v>76497</v>
      </c>
      <c r="AC14054" t="s">
        <v>485</v>
      </c>
      <c r="AD14054" t="s">
        <v>126</v>
      </c>
      <c r="AE14054">
        <v>1</v>
      </c>
      <c r="AG14054" t="s">
        <v>236</v>
      </c>
      <c r="AH14054">
        <v>0</v>
      </c>
      <c r="AI14054">
        <v>0</v>
      </c>
      <c r="AJ14054">
        <v>19</v>
      </c>
      <c r="AK14054">
        <v>176497000090</v>
      </c>
      <c r="AL14054" t="s">
        <v>877</v>
      </c>
      <c r="AM14054">
        <v>76497</v>
      </c>
      <c r="AN14054" t="s">
        <v>485</v>
      </c>
      <c r="AO14054" t="s">
        <v>126</v>
      </c>
      <c r="AP14054" t="s">
        <v>169</v>
      </c>
      <c r="AQ14054" t="s">
        <v>238</v>
      </c>
      <c r="AR14054" t="s">
        <v>138</v>
      </c>
      <c r="AS14054" t="s">
        <v>139</v>
      </c>
      <c r="AT14054" t="s">
        <v>143</v>
      </c>
      <c r="AU14054">
        <v>1</v>
      </c>
      <c r="AV14054" t="s">
        <v>66365</v>
      </c>
      <c r="AW14054">
        <v>9909</v>
      </c>
      <c r="AX14054" t="s">
        <v>893</v>
      </c>
      <c r="AY14054">
        <v>3</v>
      </c>
      <c r="AZ14054">
        <v>6</v>
      </c>
      <c r="BA14054">
        <v>6</v>
      </c>
      <c r="BB14054">
        <v>1</v>
      </c>
      <c r="BC14054">
        <v>1</v>
      </c>
      <c r="BD14054" t="s">
        <v>3397</v>
      </c>
      <c r="BE14054" t="s">
        <v>139</v>
      </c>
      <c r="BF14054" t="s">
        <v>143</v>
      </c>
      <c r="BG14054">
        <v>5</v>
      </c>
      <c r="BH14054" t="s">
        <v>144</v>
      </c>
      <c r="BI14054">
        <v>1</v>
      </c>
      <c r="BJ14054" t="s">
        <v>101062</v>
      </c>
      <c r="BN14054">
        <v>0</v>
      </c>
      <c r="BO14054" t="s">
        <v>282</v>
      </c>
      <c r="BP14054" t="s">
        <v>282</v>
      </c>
      <c r="BQ14054">
        <v>2001</v>
      </c>
      <c r="BR14054" t="s">
        <v>147</v>
      </c>
      <c r="BS14054" t="s">
        <v>147</v>
      </c>
      <c r="BT14054" t="s">
        <v>193</v>
      </c>
      <c r="BU14054" t="s">
        <v>193</v>
      </c>
      <c r="BW14054">
        <v>0</v>
      </c>
      <c r="BX14054" t="s">
        <v>146</v>
      </c>
      <c r="BY14054">
        <v>2001</v>
      </c>
      <c r="BZ14054" t="s">
        <v>147</v>
      </c>
      <c r="CA14054" t="s">
        <v>147</v>
      </c>
      <c r="CB14054" t="s">
        <v>148</v>
      </c>
      <c r="CC14054" t="s">
        <v>149</v>
      </c>
      <c r="CD14054">
        <v>0</v>
      </c>
      <c r="CE14054">
        <v>0</v>
      </c>
      <c r="CF14054" t="s">
        <v>101063</v>
      </c>
      <c r="CG14054" t="s">
        <v>101064</v>
      </c>
      <c r="CH14054" t="s">
        <v>8029</v>
      </c>
      <c r="CI14054">
        <v>1</v>
      </c>
      <c r="CJ14054">
        <v>23</v>
      </c>
      <c r="CK14054">
        <v>23</v>
      </c>
      <c r="CL14054" t="s">
        <v>24293</v>
      </c>
      <c r="CM14054">
        <v>14184</v>
      </c>
      <c r="CN14054" t="s">
        <v>663</v>
      </c>
      <c r="CO14054" t="s">
        <v>664</v>
      </c>
      <c r="CP14054" t="s">
        <v>156</v>
      </c>
      <c r="CQ14054" t="s">
        <v>24294</v>
      </c>
      <c r="CT14054" t="s">
        <v>158</v>
      </c>
      <c r="DN14054" t="s">
        <v>101065</v>
      </c>
    </row>
    <row r="14055" spans="1:118" x14ac:dyDescent="0.25">
      <c r="A14055">
        <v>14185</v>
      </c>
      <c r="B14055" t="s">
        <v>118</v>
      </c>
      <c r="C14055">
        <v>1114729806</v>
      </c>
      <c r="D14055" s="1">
        <v>45658</v>
      </c>
      <c r="E14055" t="s">
        <v>2741</v>
      </c>
      <c r="F14055" t="s">
        <v>2467</v>
      </c>
      <c r="G14055" t="s">
        <v>6090</v>
      </c>
      <c r="H14055" t="s">
        <v>1463</v>
      </c>
      <c r="I14055" t="s">
        <v>374</v>
      </c>
      <c r="J14055">
        <v>42398</v>
      </c>
      <c r="K14055" t="s">
        <v>339</v>
      </c>
      <c r="L14055">
        <v>76233</v>
      </c>
      <c r="M14055" t="s">
        <v>7187</v>
      </c>
      <c r="N14055" t="s">
        <v>126</v>
      </c>
      <c r="O14055" t="s">
        <v>191</v>
      </c>
      <c r="P14055" t="s">
        <v>101066</v>
      </c>
      <c r="R14055">
        <v>3202666032</v>
      </c>
      <c r="S14055">
        <v>39475</v>
      </c>
      <c r="T14055">
        <v>76233</v>
      </c>
      <c r="U14055" t="s">
        <v>7187</v>
      </c>
      <c r="V14055" t="s">
        <v>126</v>
      </c>
      <c r="W14055">
        <v>5</v>
      </c>
      <c r="X14055" t="s">
        <v>11272</v>
      </c>
      <c r="Z14055" t="s">
        <v>47370</v>
      </c>
      <c r="AA14055" t="s">
        <v>234</v>
      </c>
      <c r="AB14055">
        <v>76233</v>
      </c>
      <c r="AC14055" t="s">
        <v>7187</v>
      </c>
      <c r="AD14055" t="s">
        <v>126</v>
      </c>
      <c r="AE14055">
        <v>1</v>
      </c>
      <c r="AH14055">
        <v>0</v>
      </c>
      <c r="AI14055">
        <v>0</v>
      </c>
      <c r="AJ14055">
        <v>19</v>
      </c>
      <c r="AK14055">
        <v>276233000560</v>
      </c>
      <c r="AL14055" t="s">
        <v>29769</v>
      </c>
      <c r="AM14055">
        <v>76233</v>
      </c>
      <c r="AN14055" t="s">
        <v>7187</v>
      </c>
      <c r="AO14055" t="s">
        <v>126</v>
      </c>
      <c r="AP14055" t="s">
        <v>169</v>
      </c>
      <c r="AQ14055" t="s">
        <v>525</v>
      </c>
      <c r="AR14055" t="s">
        <v>138</v>
      </c>
      <c r="AS14055" t="s">
        <v>139</v>
      </c>
      <c r="AT14055" t="s">
        <v>139</v>
      </c>
      <c r="AW14055">
        <v>0</v>
      </c>
      <c r="AY14055">
        <v>2</v>
      </c>
      <c r="AZ14055">
        <v>2</v>
      </c>
      <c r="BA14055">
        <v>2</v>
      </c>
      <c r="BB14055">
        <v>1</v>
      </c>
      <c r="BC14055">
        <v>2</v>
      </c>
      <c r="BD14055" t="s">
        <v>360</v>
      </c>
      <c r="BE14055" t="s">
        <v>143</v>
      </c>
      <c r="BF14055" t="s">
        <v>143</v>
      </c>
      <c r="BG14055">
        <v>4</v>
      </c>
      <c r="BH14055" t="s">
        <v>218</v>
      </c>
      <c r="BI14055">
        <v>4</v>
      </c>
      <c r="BJ14055" t="s">
        <v>3079</v>
      </c>
      <c r="BK14055" t="s">
        <v>101067</v>
      </c>
      <c r="BL14055" t="s">
        <v>4973</v>
      </c>
      <c r="BM14055">
        <v>0</v>
      </c>
      <c r="BN14055">
        <v>0</v>
      </c>
      <c r="BO14055" t="s">
        <v>101068</v>
      </c>
      <c r="BP14055" t="s">
        <v>261</v>
      </c>
      <c r="BQ14055">
        <v>76233</v>
      </c>
      <c r="BR14055" t="s">
        <v>7187</v>
      </c>
      <c r="BS14055" t="s">
        <v>126</v>
      </c>
      <c r="BT14055" t="s">
        <v>261</v>
      </c>
      <c r="BU14055" t="s">
        <v>101069</v>
      </c>
      <c r="BW14055">
        <v>0</v>
      </c>
      <c r="BX14055" t="s">
        <v>146</v>
      </c>
      <c r="BY14055">
        <v>2001</v>
      </c>
      <c r="BZ14055" t="s">
        <v>147</v>
      </c>
      <c r="CA14055" t="s">
        <v>147</v>
      </c>
      <c r="CB14055" t="s">
        <v>174</v>
      </c>
      <c r="CC14055" t="s">
        <v>149</v>
      </c>
      <c r="CD14055">
        <v>0</v>
      </c>
      <c r="CE14055">
        <v>0</v>
      </c>
      <c r="CF14055" t="s">
        <v>78848</v>
      </c>
      <c r="CG14055" t="s">
        <v>5516</v>
      </c>
      <c r="CH14055" t="s">
        <v>101070</v>
      </c>
      <c r="CI14055">
        <v>1</v>
      </c>
      <c r="CJ14055">
        <v>7</v>
      </c>
      <c r="CK14055">
        <v>7</v>
      </c>
      <c r="CL14055" t="s">
        <v>11178</v>
      </c>
      <c r="CM14055">
        <v>14184</v>
      </c>
      <c r="CN14055" t="s">
        <v>11205</v>
      </c>
      <c r="CO14055" t="s">
        <v>664</v>
      </c>
      <c r="CP14055" t="s">
        <v>156</v>
      </c>
      <c r="CQ14055" t="s">
        <v>11180</v>
      </c>
      <c r="CR14055" t="s">
        <v>183</v>
      </c>
      <c r="CS14055" t="s">
        <v>101071</v>
      </c>
      <c r="CT14055" t="s">
        <v>6050</v>
      </c>
      <c r="DN14055" t="s">
        <v>101072</v>
      </c>
    </row>
    <row r="14056" spans="1:118" x14ac:dyDescent="0.25">
      <c r="A14056">
        <v>14186</v>
      </c>
      <c r="B14056" t="s">
        <v>118</v>
      </c>
      <c r="C14056">
        <v>1088304676</v>
      </c>
      <c r="D14056" s="1">
        <v>45658</v>
      </c>
      <c r="E14056" t="s">
        <v>634</v>
      </c>
      <c r="F14056" t="s">
        <v>903</v>
      </c>
      <c r="G14056" t="s">
        <v>1937</v>
      </c>
      <c r="H14056" t="s">
        <v>101073</v>
      </c>
      <c r="I14056" t="s">
        <v>123</v>
      </c>
      <c r="J14056">
        <v>40540</v>
      </c>
      <c r="K14056" t="s">
        <v>124</v>
      </c>
      <c r="L14056">
        <v>66001</v>
      </c>
      <c r="M14056" t="s">
        <v>1156</v>
      </c>
      <c r="N14056" t="s">
        <v>1150</v>
      </c>
      <c r="O14056" t="s">
        <v>191</v>
      </c>
      <c r="P14056" t="s">
        <v>101074</v>
      </c>
      <c r="R14056">
        <v>3127258717</v>
      </c>
      <c r="S14056">
        <v>33946</v>
      </c>
      <c r="T14056">
        <v>17001</v>
      </c>
      <c r="U14056" t="s">
        <v>4300</v>
      </c>
      <c r="V14056" t="s">
        <v>626</v>
      </c>
      <c r="W14056">
        <v>1</v>
      </c>
      <c r="Z14056" t="s">
        <v>101075</v>
      </c>
      <c r="AA14056" t="s">
        <v>134</v>
      </c>
      <c r="AB14056">
        <v>66170</v>
      </c>
      <c r="AC14056" t="s">
        <v>1149</v>
      </c>
      <c r="AD14056" t="s">
        <v>1150</v>
      </c>
      <c r="AE14056">
        <v>3</v>
      </c>
      <c r="AG14056" t="s">
        <v>236</v>
      </c>
      <c r="AH14056">
        <v>0</v>
      </c>
      <c r="AI14056">
        <v>0</v>
      </c>
      <c r="AJ14056">
        <v>19</v>
      </c>
      <c r="AK14056">
        <v>166001000890</v>
      </c>
      <c r="AL14056" t="s">
        <v>42017</v>
      </c>
      <c r="AM14056">
        <v>66001</v>
      </c>
      <c r="AN14056" t="s">
        <v>1156</v>
      </c>
      <c r="AO14056" t="s">
        <v>1150</v>
      </c>
      <c r="AP14056" t="s">
        <v>169</v>
      </c>
      <c r="AQ14056" t="s">
        <v>238</v>
      </c>
      <c r="AR14056" t="s">
        <v>138</v>
      </c>
      <c r="AS14056" t="s">
        <v>143</v>
      </c>
      <c r="AT14056" t="s">
        <v>143</v>
      </c>
      <c r="AU14056">
        <v>1</v>
      </c>
      <c r="AV14056" t="s">
        <v>95418</v>
      </c>
      <c r="AW14056">
        <v>4825</v>
      </c>
      <c r="AX14056" t="s">
        <v>41947</v>
      </c>
      <c r="AY14056">
        <v>5</v>
      </c>
      <c r="AZ14056">
        <v>2</v>
      </c>
      <c r="BA14056">
        <v>1</v>
      </c>
      <c r="BB14056">
        <v>0</v>
      </c>
      <c r="BC14056">
        <v>2</v>
      </c>
      <c r="BD14056" t="s">
        <v>142</v>
      </c>
      <c r="BE14056" t="s">
        <v>139</v>
      </c>
      <c r="BF14056" t="s">
        <v>139</v>
      </c>
      <c r="BG14056">
        <v>2</v>
      </c>
      <c r="BH14056" t="s">
        <v>144</v>
      </c>
      <c r="BI14056">
        <v>1</v>
      </c>
      <c r="BJ14056" t="s">
        <v>348</v>
      </c>
      <c r="BN14056">
        <v>0</v>
      </c>
      <c r="BO14056" t="s">
        <v>101076</v>
      </c>
      <c r="BP14056" t="s">
        <v>101077</v>
      </c>
      <c r="BQ14056">
        <v>66001</v>
      </c>
      <c r="BR14056" t="s">
        <v>1156</v>
      </c>
      <c r="BS14056" t="s">
        <v>1150</v>
      </c>
      <c r="BW14056">
        <v>0</v>
      </c>
      <c r="BX14056" t="s">
        <v>146</v>
      </c>
      <c r="BY14056">
        <v>2001</v>
      </c>
      <c r="BZ14056" t="s">
        <v>147</v>
      </c>
      <c r="CA14056" t="s">
        <v>147</v>
      </c>
      <c r="CB14056" t="s">
        <v>174</v>
      </c>
      <c r="CC14056" t="s">
        <v>149</v>
      </c>
      <c r="CD14056">
        <v>0</v>
      </c>
      <c r="CE14056">
        <v>0</v>
      </c>
      <c r="CF14056" t="s">
        <v>8652</v>
      </c>
      <c r="CG14056" t="s">
        <v>50462</v>
      </c>
      <c r="CH14056" t="s">
        <v>95511</v>
      </c>
      <c r="CI14056">
        <v>3</v>
      </c>
      <c r="CJ14056">
        <v>8</v>
      </c>
      <c r="CK14056">
        <v>8</v>
      </c>
      <c r="CL14056" t="s">
        <v>13323</v>
      </c>
      <c r="CM14056">
        <v>52586</v>
      </c>
      <c r="CN14056" t="s">
        <v>42029</v>
      </c>
      <c r="CO14056" t="s">
        <v>884</v>
      </c>
      <c r="CP14056" t="s">
        <v>156</v>
      </c>
      <c r="CQ14056" t="s">
        <v>143</v>
      </c>
      <c r="CT14056" t="s">
        <v>158</v>
      </c>
      <c r="DN14056" t="s">
        <v>193</v>
      </c>
    </row>
    <row r="14057" spans="1:118" x14ac:dyDescent="0.25">
      <c r="A14057">
        <v>14187</v>
      </c>
      <c r="B14057" t="s">
        <v>118</v>
      </c>
      <c r="C14057">
        <v>1089748450</v>
      </c>
      <c r="D14057" s="1">
        <v>45658</v>
      </c>
      <c r="E14057" t="s">
        <v>997</v>
      </c>
      <c r="G14057" t="s">
        <v>849</v>
      </c>
      <c r="H14057" t="s">
        <v>101078</v>
      </c>
      <c r="I14057" t="s">
        <v>123</v>
      </c>
      <c r="J14057">
        <v>42758</v>
      </c>
      <c r="K14057" t="s">
        <v>124</v>
      </c>
      <c r="L14057">
        <v>66440</v>
      </c>
      <c r="M14057" t="s">
        <v>8301</v>
      </c>
      <c r="N14057" t="s">
        <v>1150</v>
      </c>
      <c r="O14057" t="s">
        <v>127</v>
      </c>
      <c r="P14057" t="s">
        <v>101079</v>
      </c>
      <c r="R14057">
        <v>3042095098</v>
      </c>
      <c r="S14057">
        <v>36182</v>
      </c>
      <c r="T14057">
        <v>66440</v>
      </c>
      <c r="U14057" t="s">
        <v>8301</v>
      </c>
      <c r="V14057" t="s">
        <v>1150</v>
      </c>
      <c r="W14057">
        <v>1</v>
      </c>
      <c r="Z14057" t="s">
        <v>101080</v>
      </c>
      <c r="AA14057" t="s">
        <v>134</v>
      </c>
      <c r="AB14057">
        <v>66001</v>
      </c>
      <c r="AC14057" t="s">
        <v>1156</v>
      </c>
      <c r="AD14057" t="s">
        <v>1150</v>
      </c>
      <c r="AE14057">
        <v>2</v>
      </c>
      <c r="AG14057" t="s">
        <v>236</v>
      </c>
      <c r="AK14057">
        <v>0</v>
      </c>
      <c r="AL14057" t="s">
        <v>504</v>
      </c>
      <c r="AM14057">
        <v>66440</v>
      </c>
      <c r="AN14057" t="s">
        <v>8301</v>
      </c>
      <c r="AO14057" t="s">
        <v>1150</v>
      </c>
      <c r="AP14057" t="s">
        <v>169</v>
      </c>
      <c r="AQ14057" t="s">
        <v>238</v>
      </c>
      <c r="AR14057" t="s">
        <v>138</v>
      </c>
      <c r="AS14057" t="s">
        <v>143</v>
      </c>
      <c r="AT14057" t="s">
        <v>143</v>
      </c>
      <c r="AU14057">
        <v>1</v>
      </c>
      <c r="AV14057" t="s">
        <v>41946</v>
      </c>
      <c r="AW14057">
        <v>4825</v>
      </c>
      <c r="AX14057" t="s">
        <v>41947</v>
      </c>
      <c r="AY14057">
        <v>2</v>
      </c>
      <c r="AZ14057">
        <v>0</v>
      </c>
      <c r="BA14057">
        <v>0</v>
      </c>
      <c r="BB14057">
        <v>0</v>
      </c>
      <c r="BC14057">
        <v>2</v>
      </c>
      <c r="BD14057" t="s">
        <v>6542</v>
      </c>
      <c r="BE14057" t="s">
        <v>143</v>
      </c>
      <c r="BF14057" t="s">
        <v>143</v>
      </c>
      <c r="BG14057">
        <v>5</v>
      </c>
      <c r="BH14057" t="s">
        <v>25290</v>
      </c>
      <c r="BI14057">
        <v>5</v>
      </c>
      <c r="BJ14057" t="s">
        <v>280</v>
      </c>
      <c r="BN14057">
        <v>0</v>
      </c>
      <c r="BO14057" t="s">
        <v>101081</v>
      </c>
      <c r="BP14057" t="s">
        <v>101082</v>
      </c>
      <c r="BQ14057">
        <v>66001</v>
      </c>
      <c r="BR14057" t="s">
        <v>1156</v>
      </c>
      <c r="BS14057" t="s">
        <v>1150</v>
      </c>
      <c r="BW14057">
        <v>0</v>
      </c>
      <c r="BX14057" t="s">
        <v>146</v>
      </c>
      <c r="BY14057">
        <v>2001</v>
      </c>
      <c r="BZ14057" t="s">
        <v>147</v>
      </c>
      <c r="CA14057" t="s">
        <v>147</v>
      </c>
      <c r="CB14057" t="s">
        <v>148</v>
      </c>
      <c r="CC14057" t="s">
        <v>149</v>
      </c>
      <c r="CD14057">
        <v>0</v>
      </c>
      <c r="CE14057">
        <v>0</v>
      </c>
      <c r="CF14057" t="s">
        <v>20856</v>
      </c>
      <c r="CG14057" t="s">
        <v>50462</v>
      </c>
      <c r="CH14057" t="s">
        <v>20856</v>
      </c>
      <c r="CI14057">
        <v>3</v>
      </c>
      <c r="CJ14057">
        <v>8</v>
      </c>
      <c r="CK14057">
        <v>8</v>
      </c>
      <c r="CL14057" t="s">
        <v>13323</v>
      </c>
      <c r="CM14057">
        <v>52586</v>
      </c>
      <c r="CN14057" t="s">
        <v>42029</v>
      </c>
      <c r="CO14057" t="s">
        <v>884</v>
      </c>
      <c r="CP14057" t="s">
        <v>156</v>
      </c>
      <c r="CQ14057" t="s">
        <v>143</v>
      </c>
      <c r="CR14057" t="s">
        <v>943</v>
      </c>
      <c r="CS14057" t="s">
        <v>101083</v>
      </c>
      <c r="CT14057" t="s">
        <v>2952</v>
      </c>
      <c r="DN14057" t="s">
        <v>193</v>
      </c>
    </row>
    <row r="14058" spans="1:118" x14ac:dyDescent="0.25">
      <c r="A14058">
        <v>14188</v>
      </c>
      <c r="B14058" t="s">
        <v>118</v>
      </c>
      <c r="C14058">
        <v>1113594181</v>
      </c>
      <c r="D14058" s="1">
        <v>45658</v>
      </c>
      <c r="E14058" t="s">
        <v>45733</v>
      </c>
      <c r="F14058" t="s">
        <v>1663</v>
      </c>
      <c r="G14058" t="s">
        <v>162</v>
      </c>
      <c r="H14058" t="s">
        <v>502</v>
      </c>
      <c r="I14058" t="s">
        <v>374</v>
      </c>
      <c r="J14058">
        <v>42752</v>
      </c>
      <c r="K14058" t="s">
        <v>494</v>
      </c>
      <c r="L14058">
        <v>76497</v>
      </c>
      <c r="M14058" t="s">
        <v>485</v>
      </c>
      <c r="N14058" t="s">
        <v>126</v>
      </c>
      <c r="O14058" t="s">
        <v>191</v>
      </c>
      <c r="P14058" t="s">
        <v>101084</v>
      </c>
      <c r="R14058">
        <v>3145799151</v>
      </c>
      <c r="S14058">
        <v>40004</v>
      </c>
      <c r="T14058">
        <v>76497</v>
      </c>
      <c r="U14058" t="s">
        <v>485</v>
      </c>
      <c r="V14058" t="s">
        <v>126</v>
      </c>
      <c r="W14058">
        <v>1</v>
      </c>
      <c r="Z14058" t="s">
        <v>101085</v>
      </c>
      <c r="AA14058" t="s">
        <v>134</v>
      </c>
      <c r="AB14058">
        <v>76497</v>
      </c>
      <c r="AC14058" t="s">
        <v>485</v>
      </c>
      <c r="AD14058" t="s">
        <v>126</v>
      </c>
      <c r="AE14058">
        <v>2</v>
      </c>
      <c r="AG14058" t="s">
        <v>236</v>
      </c>
      <c r="AH14058">
        <v>0</v>
      </c>
      <c r="AI14058">
        <v>0</v>
      </c>
      <c r="AJ14058">
        <v>19</v>
      </c>
      <c r="AK14058">
        <v>176497000090</v>
      </c>
      <c r="AL14058" t="s">
        <v>877</v>
      </c>
      <c r="AM14058">
        <v>76497</v>
      </c>
      <c r="AN14058" t="s">
        <v>485</v>
      </c>
      <c r="AO14058" t="s">
        <v>126</v>
      </c>
      <c r="AP14058" t="s">
        <v>169</v>
      </c>
      <c r="AQ14058" t="s">
        <v>238</v>
      </c>
      <c r="AR14058" t="s">
        <v>138</v>
      </c>
      <c r="AS14058" t="s">
        <v>143</v>
      </c>
      <c r="AT14058" t="s">
        <v>143</v>
      </c>
      <c r="AY14058">
        <v>5</v>
      </c>
      <c r="AZ14058">
        <v>2</v>
      </c>
      <c r="BA14058">
        <v>2</v>
      </c>
      <c r="BB14058">
        <v>0</v>
      </c>
      <c r="BC14058">
        <v>1</v>
      </c>
      <c r="BD14058" t="s">
        <v>3397</v>
      </c>
      <c r="BE14058" t="s">
        <v>143</v>
      </c>
      <c r="BF14058" t="s">
        <v>143</v>
      </c>
      <c r="BG14058">
        <v>2</v>
      </c>
      <c r="BH14058" t="s">
        <v>201</v>
      </c>
      <c r="BI14058">
        <v>1</v>
      </c>
      <c r="BJ14058" t="s">
        <v>201</v>
      </c>
      <c r="BN14058">
        <v>0</v>
      </c>
      <c r="BO14058" t="s">
        <v>282</v>
      </c>
      <c r="BP14058" t="s">
        <v>282</v>
      </c>
      <c r="BQ14058">
        <v>2001</v>
      </c>
      <c r="BR14058" t="s">
        <v>147</v>
      </c>
      <c r="BS14058" t="s">
        <v>147</v>
      </c>
      <c r="BT14058" t="s">
        <v>193</v>
      </c>
      <c r="BU14058" t="s">
        <v>193</v>
      </c>
      <c r="BW14058">
        <v>0</v>
      </c>
      <c r="BX14058" t="s">
        <v>146</v>
      </c>
      <c r="BY14058">
        <v>2001</v>
      </c>
      <c r="BZ14058" t="s">
        <v>147</v>
      </c>
      <c r="CA14058" t="s">
        <v>147</v>
      </c>
      <c r="CB14058" t="s">
        <v>148</v>
      </c>
      <c r="CC14058" t="s">
        <v>149</v>
      </c>
      <c r="CD14058">
        <v>0</v>
      </c>
      <c r="CE14058">
        <v>0</v>
      </c>
      <c r="CF14058" t="s">
        <v>2880</v>
      </c>
      <c r="CG14058" t="s">
        <v>4348</v>
      </c>
      <c r="CH14058" t="s">
        <v>247</v>
      </c>
      <c r="CI14058">
        <v>1</v>
      </c>
      <c r="CJ14058">
        <v>23</v>
      </c>
      <c r="CK14058">
        <v>23</v>
      </c>
      <c r="CL14058" t="s">
        <v>24293</v>
      </c>
      <c r="CM14058">
        <v>14184</v>
      </c>
      <c r="CN14058" t="s">
        <v>663</v>
      </c>
      <c r="CO14058" t="s">
        <v>664</v>
      </c>
      <c r="CP14058" t="s">
        <v>156</v>
      </c>
      <c r="CQ14058" t="s">
        <v>24294</v>
      </c>
      <c r="CT14058" t="s">
        <v>158</v>
      </c>
      <c r="DN14058" t="s">
        <v>101086</v>
      </c>
    </row>
    <row r="14059" spans="1:118" x14ac:dyDescent="0.25">
      <c r="A14059">
        <v>14189</v>
      </c>
      <c r="B14059" t="s">
        <v>118</v>
      </c>
      <c r="C14059">
        <v>1004737810</v>
      </c>
      <c r="D14059" s="1">
        <v>45658</v>
      </c>
      <c r="E14059" t="s">
        <v>62566</v>
      </c>
      <c r="G14059" t="s">
        <v>162</v>
      </c>
      <c r="H14059" t="s">
        <v>2922</v>
      </c>
      <c r="I14059" t="s">
        <v>123</v>
      </c>
      <c r="J14059">
        <v>44300</v>
      </c>
      <c r="K14059" t="s">
        <v>163</v>
      </c>
      <c r="L14059">
        <v>66001</v>
      </c>
      <c r="M14059" t="s">
        <v>1156</v>
      </c>
      <c r="N14059" t="s">
        <v>1150</v>
      </c>
      <c r="O14059" t="s">
        <v>191</v>
      </c>
      <c r="P14059" t="s">
        <v>101087</v>
      </c>
      <c r="R14059">
        <v>3126862942</v>
      </c>
      <c r="S14059">
        <v>37722</v>
      </c>
      <c r="T14059">
        <v>66001</v>
      </c>
      <c r="U14059" t="s">
        <v>1156</v>
      </c>
      <c r="V14059" t="s">
        <v>1150</v>
      </c>
      <c r="W14059">
        <v>1</v>
      </c>
      <c r="Z14059" t="s">
        <v>101088</v>
      </c>
      <c r="AA14059" t="s">
        <v>134</v>
      </c>
      <c r="AB14059">
        <v>66170</v>
      </c>
      <c r="AC14059" t="s">
        <v>1149</v>
      </c>
      <c r="AD14059" t="s">
        <v>1150</v>
      </c>
      <c r="AE14059">
        <v>2</v>
      </c>
      <c r="AG14059" t="s">
        <v>236</v>
      </c>
      <c r="AH14059">
        <v>0</v>
      </c>
      <c r="AI14059">
        <v>0</v>
      </c>
      <c r="AJ14059">
        <v>19</v>
      </c>
      <c r="AK14059">
        <v>166001000910</v>
      </c>
      <c r="AL14059" t="s">
        <v>101089</v>
      </c>
      <c r="AM14059">
        <v>66001</v>
      </c>
      <c r="AN14059" t="s">
        <v>1156</v>
      </c>
      <c r="AO14059" t="s">
        <v>1150</v>
      </c>
      <c r="AP14059" t="s">
        <v>169</v>
      </c>
      <c r="AQ14059" t="s">
        <v>238</v>
      </c>
      <c r="AR14059" t="s">
        <v>5258</v>
      </c>
      <c r="AS14059" t="s">
        <v>143</v>
      </c>
      <c r="AT14059" t="s">
        <v>143</v>
      </c>
      <c r="AU14059">
        <v>1</v>
      </c>
      <c r="AV14059" t="s">
        <v>95418</v>
      </c>
      <c r="AY14059">
        <v>2</v>
      </c>
      <c r="AZ14059">
        <v>2</v>
      </c>
      <c r="BA14059">
        <v>2</v>
      </c>
      <c r="BB14059">
        <v>1</v>
      </c>
      <c r="BC14059">
        <v>2</v>
      </c>
      <c r="BD14059" t="s">
        <v>142</v>
      </c>
      <c r="BE14059" t="s">
        <v>143</v>
      </c>
      <c r="BF14059" t="s">
        <v>143</v>
      </c>
      <c r="BG14059">
        <v>5</v>
      </c>
      <c r="BH14059" t="s">
        <v>280</v>
      </c>
      <c r="BI14059">
        <v>5</v>
      </c>
      <c r="BJ14059" t="s">
        <v>280</v>
      </c>
      <c r="BN14059">
        <v>0</v>
      </c>
      <c r="BO14059" t="s">
        <v>101090</v>
      </c>
      <c r="BP14059" t="s">
        <v>101091</v>
      </c>
      <c r="BQ14059">
        <v>66001</v>
      </c>
      <c r="BR14059" t="s">
        <v>1156</v>
      </c>
      <c r="BS14059" t="s">
        <v>1150</v>
      </c>
      <c r="BU14059" t="s">
        <v>101092</v>
      </c>
      <c r="BW14059">
        <v>0</v>
      </c>
      <c r="BX14059" t="s">
        <v>146</v>
      </c>
      <c r="BY14059">
        <v>2001</v>
      </c>
      <c r="BZ14059" t="s">
        <v>147</v>
      </c>
      <c r="CA14059" t="s">
        <v>147</v>
      </c>
      <c r="CB14059" t="s">
        <v>174</v>
      </c>
      <c r="CC14059" t="s">
        <v>149</v>
      </c>
      <c r="CD14059">
        <v>0</v>
      </c>
      <c r="CE14059">
        <v>0</v>
      </c>
      <c r="CF14059" t="s">
        <v>101093</v>
      </c>
      <c r="CG14059" t="s">
        <v>50462</v>
      </c>
      <c r="CH14059" t="s">
        <v>101094</v>
      </c>
      <c r="CI14059">
        <v>3</v>
      </c>
      <c r="CJ14059">
        <v>8</v>
      </c>
      <c r="CK14059">
        <v>8</v>
      </c>
      <c r="CL14059" t="s">
        <v>13323</v>
      </c>
      <c r="CM14059">
        <v>52586</v>
      </c>
      <c r="CN14059" t="s">
        <v>42029</v>
      </c>
      <c r="CO14059" t="s">
        <v>884</v>
      </c>
      <c r="CP14059" t="s">
        <v>156</v>
      </c>
      <c r="CQ14059" t="s">
        <v>143</v>
      </c>
      <c r="CT14059" t="s">
        <v>158</v>
      </c>
      <c r="DN14059" t="s">
        <v>193</v>
      </c>
    </row>
    <row r="14060" spans="1:118" x14ac:dyDescent="0.25">
      <c r="A14060">
        <v>14190</v>
      </c>
      <c r="B14060" t="s">
        <v>118</v>
      </c>
      <c r="C14060">
        <v>1004995345</v>
      </c>
      <c r="D14060" s="1">
        <v>45658</v>
      </c>
      <c r="E14060" t="s">
        <v>1165</v>
      </c>
      <c r="G14060" t="s">
        <v>254</v>
      </c>
      <c r="H14060" t="s">
        <v>484</v>
      </c>
      <c r="I14060" t="s">
        <v>123</v>
      </c>
      <c r="J14060">
        <v>43797</v>
      </c>
      <c r="K14060" t="s">
        <v>124</v>
      </c>
      <c r="L14060">
        <v>66682</v>
      </c>
      <c r="M14060" t="s">
        <v>3133</v>
      </c>
      <c r="N14060" t="s">
        <v>1150</v>
      </c>
      <c r="O14060" t="s">
        <v>191</v>
      </c>
      <c r="P14060" t="s">
        <v>101095</v>
      </c>
      <c r="R14060">
        <v>3127866083</v>
      </c>
      <c r="S14060">
        <v>37219</v>
      </c>
      <c r="T14060">
        <v>66682</v>
      </c>
      <c r="U14060" t="s">
        <v>3133</v>
      </c>
      <c r="V14060" t="s">
        <v>1150</v>
      </c>
      <c r="W14060">
        <v>1</v>
      </c>
      <c r="Z14060" t="s">
        <v>101096</v>
      </c>
      <c r="AA14060" t="s">
        <v>134</v>
      </c>
      <c r="AB14060">
        <v>66682</v>
      </c>
      <c r="AC14060" t="s">
        <v>3133</v>
      </c>
      <c r="AD14060" t="s">
        <v>1150</v>
      </c>
      <c r="AE14060">
        <v>3</v>
      </c>
      <c r="AG14060" t="s">
        <v>236</v>
      </c>
      <c r="AH14060">
        <v>0</v>
      </c>
      <c r="AI14060">
        <v>0</v>
      </c>
      <c r="AJ14060">
        <v>19</v>
      </c>
      <c r="AK14060">
        <v>166682000440</v>
      </c>
      <c r="AL14060" t="s">
        <v>101097</v>
      </c>
      <c r="AM14060">
        <v>66682</v>
      </c>
      <c r="AN14060" t="s">
        <v>3133</v>
      </c>
      <c r="AO14060" t="s">
        <v>1150</v>
      </c>
      <c r="AP14060" t="s">
        <v>169</v>
      </c>
      <c r="AQ14060" t="s">
        <v>238</v>
      </c>
      <c r="AR14060" t="s">
        <v>5258</v>
      </c>
      <c r="AS14060" t="s">
        <v>143</v>
      </c>
      <c r="AT14060" t="s">
        <v>143</v>
      </c>
      <c r="AU14060">
        <v>1</v>
      </c>
      <c r="AV14060" t="s">
        <v>95418</v>
      </c>
      <c r="AW14060">
        <v>4825</v>
      </c>
      <c r="AX14060" t="s">
        <v>41947</v>
      </c>
      <c r="AY14060">
        <v>4</v>
      </c>
      <c r="AZ14060">
        <v>1</v>
      </c>
      <c r="BA14060">
        <v>1</v>
      </c>
      <c r="BB14060">
        <v>0</v>
      </c>
      <c r="BC14060">
        <v>2</v>
      </c>
      <c r="BD14060" t="s">
        <v>6542</v>
      </c>
      <c r="BE14060" t="s">
        <v>139</v>
      </c>
      <c r="BF14060" t="s">
        <v>143</v>
      </c>
      <c r="BG14060">
        <v>2</v>
      </c>
      <c r="BH14060" t="s">
        <v>316</v>
      </c>
      <c r="BI14060">
        <v>2</v>
      </c>
      <c r="BJ14060" t="s">
        <v>316</v>
      </c>
      <c r="BN14060">
        <v>0</v>
      </c>
      <c r="BO14060" t="s">
        <v>101098</v>
      </c>
      <c r="BP14060" t="s">
        <v>101099</v>
      </c>
      <c r="BQ14060">
        <v>66170</v>
      </c>
      <c r="BR14060" t="s">
        <v>1149</v>
      </c>
      <c r="BS14060" t="s">
        <v>1150</v>
      </c>
      <c r="BU14060" t="s">
        <v>101100</v>
      </c>
      <c r="BW14060">
        <v>0</v>
      </c>
      <c r="BX14060" t="s">
        <v>146</v>
      </c>
      <c r="BY14060">
        <v>2001</v>
      </c>
      <c r="BZ14060" t="s">
        <v>147</v>
      </c>
      <c r="CA14060" t="s">
        <v>147</v>
      </c>
      <c r="CB14060" t="s">
        <v>174</v>
      </c>
      <c r="CC14060" t="s">
        <v>149</v>
      </c>
      <c r="CD14060">
        <v>0</v>
      </c>
      <c r="CE14060">
        <v>0</v>
      </c>
      <c r="CF14060" t="s">
        <v>14824</v>
      </c>
      <c r="CG14060" t="s">
        <v>50462</v>
      </c>
      <c r="CH14060" t="s">
        <v>2163</v>
      </c>
      <c r="CI14060">
        <v>3</v>
      </c>
      <c r="CJ14060">
        <v>8</v>
      </c>
      <c r="CK14060">
        <v>8</v>
      </c>
      <c r="CL14060" t="s">
        <v>13323</v>
      </c>
      <c r="CM14060">
        <v>52586</v>
      </c>
      <c r="CN14060" t="s">
        <v>42029</v>
      </c>
      <c r="CO14060" t="s">
        <v>884</v>
      </c>
      <c r="CP14060" t="s">
        <v>156</v>
      </c>
      <c r="CQ14060" t="s">
        <v>143</v>
      </c>
      <c r="CT14060" t="s">
        <v>158</v>
      </c>
      <c r="DN14060" t="s">
        <v>193</v>
      </c>
    </row>
    <row r="14061" spans="1:118" x14ac:dyDescent="0.25">
      <c r="A14061">
        <v>14191</v>
      </c>
      <c r="B14061" t="s">
        <v>118</v>
      </c>
      <c r="C14061">
        <v>1090335701</v>
      </c>
      <c r="D14061" s="1">
        <v>45658</v>
      </c>
      <c r="E14061" t="s">
        <v>577</v>
      </c>
      <c r="F14061" t="s">
        <v>1370</v>
      </c>
      <c r="G14061" t="s">
        <v>2876</v>
      </c>
      <c r="H14061" t="s">
        <v>1463</v>
      </c>
      <c r="I14061" t="s">
        <v>123</v>
      </c>
      <c r="J14061">
        <v>40372</v>
      </c>
      <c r="K14061" t="s">
        <v>163</v>
      </c>
      <c r="L14061">
        <v>66594</v>
      </c>
      <c r="M14061" t="s">
        <v>4014</v>
      </c>
      <c r="N14061" t="s">
        <v>1150</v>
      </c>
      <c r="O14061" t="s">
        <v>127</v>
      </c>
      <c r="P14061" t="s">
        <v>101101</v>
      </c>
      <c r="R14061">
        <v>3225594980</v>
      </c>
      <c r="S14061">
        <v>33776</v>
      </c>
      <c r="T14061">
        <v>66594</v>
      </c>
      <c r="U14061" t="s">
        <v>4014</v>
      </c>
      <c r="V14061" t="s">
        <v>1150</v>
      </c>
      <c r="W14061">
        <v>1</v>
      </c>
      <c r="Z14061" t="s">
        <v>101102</v>
      </c>
      <c r="AA14061" t="s">
        <v>134</v>
      </c>
      <c r="AB14061">
        <v>66001</v>
      </c>
      <c r="AC14061" t="s">
        <v>1156</v>
      </c>
      <c r="AD14061" t="s">
        <v>1150</v>
      </c>
      <c r="AE14061">
        <v>1</v>
      </c>
      <c r="AG14061" t="s">
        <v>236</v>
      </c>
      <c r="AH14061">
        <v>0</v>
      </c>
      <c r="AI14061">
        <v>0</v>
      </c>
      <c r="AJ14061">
        <v>19</v>
      </c>
      <c r="AK14061">
        <v>266594001110</v>
      </c>
      <c r="AL14061" t="s">
        <v>101103</v>
      </c>
      <c r="AM14061">
        <v>66594</v>
      </c>
      <c r="AN14061" t="s">
        <v>4014</v>
      </c>
      <c r="AO14061" t="s">
        <v>1150</v>
      </c>
      <c r="AP14061" t="s">
        <v>169</v>
      </c>
      <c r="AQ14061" t="s">
        <v>525</v>
      </c>
      <c r="AR14061" t="s">
        <v>5258</v>
      </c>
      <c r="AS14061" t="s">
        <v>143</v>
      </c>
      <c r="AT14061" t="s">
        <v>143</v>
      </c>
      <c r="AU14061">
        <v>1</v>
      </c>
      <c r="AV14061" t="s">
        <v>95418</v>
      </c>
      <c r="AW14061">
        <v>4825</v>
      </c>
      <c r="AX14061" t="s">
        <v>41947</v>
      </c>
      <c r="AY14061">
        <v>1</v>
      </c>
      <c r="AZ14061">
        <v>5</v>
      </c>
      <c r="BA14061">
        <v>2</v>
      </c>
      <c r="BB14061">
        <v>1</v>
      </c>
      <c r="BC14061">
        <v>1</v>
      </c>
      <c r="BD14061" t="s">
        <v>20987</v>
      </c>
      <c r="BE14061" t="s">
        <v>143</v>
      </c>
      <c r="BF14061" t="s">
        <v>143</v>
      </c>
      <c r="BG14061">
        <v>2</v>
      </c>
      <c r="BH14061" t="s">
        <v>280</v>
      </c>
      <c r="BI14061">
        <v>2</v>
      </c>
      <c r="BJ14061" t="s">
        <v>260</v>
      </c>
      <c r="BN14061">
        <v>1</v>
      </c>
      <c r="BO14061" t="s">
        <v>101104</v>
      </c>
      <c r="BP14061" t="s">
        <v>101105</v>
      </c>
      <c r="BQ14061">
        <v>11001</v>
      </c>
      <c r="BR14061" t="s">
        <v>2399</v>
      </c>
      <c r="BS14061" t="s">
        <v>798</v>
      </c>
      <c r="BT14061" t="s">
        <v>101106</v>
      </c>
      <c r="BU14061" t="s">
        <v>101107</v>
      </c>
      <c r="BW14061">
        <v>22</v>
      </c>
      <c r="BX14061" t="s">
        <v>118</v>
      </c>
      <c r="BY14061">
        <v>66594</v>
      </c>
      <c r="BZ14061" t="s">
        <v>4014</v>
      </c>
      <c r="CA14061" t="s">
        <v>1150</v>
      </c>
      <c r="CB14061" t="s">
        <v>174</v>
      </c>
      <c r="CC14061" t="s">
        <v>149</v>
      </c>
      <c r="CD14061">
        <v>0</v>
      </c>
      <c r="CE14061">
        <v>0</v>
      </c>
      <c r="CF14061" t="s">
        <v>3582</v>
      </c>
      <c r="CG14061" t="s">
        <v>101108</v>
      </c>
      <c r="CH14061" t="s">
        <v>101109</v>
      </c>
      <c r="CI14061">
        <v>3</v>
      </c>
      <c r="CJ14061">
        <v>8</v>
      </c>
      <c r="CK14061">
        <v>8</v>
      </c>
      <c r="CL14061" t="s">
        <v>13323</v>
      </c>
      <c r="CM14061">
        <v>52586</v>
      </c>
      <c r="CN14061" t="s">
        <v>42029</v>
      </c>
      <c r="CO14061" t="s">
        <v>884</v>
      </c>
      <c r="CP14061" t="s">
        <v>156</v>
      </c>
      <c r="CQ14061" t="s">
        <v>143</v>
      </c>
      <c r="CT14061" t="s">
        <v>158</v>
      </c>
      <c r="DN14061" t="s">
        <v>193</v>
      </c>
    </row>
    <row r="14062" spans="1:118" x14ac:dyDescent="0.25">
      <c r="A14062">
        <v>14192</v>
      </c>
      <c r="B14062" t="s">
        <v>118</v>
      </c>
      <c r="C14062">
        <v>1117350464</v>
      </c>
      <c r="D14062" s="1">
        <v>45658</v>
      </c>
      <c r="E14062" t="s">
        <v>2536</v>
      </c>
      <c r="G14062" t="s">
        <v>521</v>
      </c>
      <c r="H14062" t="s">
        <v>4375</v>
      </c>
      <c r="I14062" t="s">
        <v>123</v>
      </c>
      <c r="J14062">
        <v>45348</v>
      </c>
      <c r="K14062" t="s">
        <v>124</v>
      </c>
      <c r="L14062">
        <v>76400</v>
      </c>
      <c r="M14062" t="s">
        <v>308</v>
      </c>
      <c r="N14062" t="s">
        <v>126</v>
      </c>
      <c r="O14062" t="s">
        <v>191</v>
      </c>
      <c r="P14062" t="s">
        <v>101110</v>
      </c>
      <c r="Q14062" t="s">
        <v>193</v>
      </c>
      <c r="R14062">
        <v>3105124965</v>
      </c>
      <c r="S14062">
        <v>38768</v>
      </c>
      <c r="T14062">
        <v>76834</v>
      </c>
      <c r="U14062" t="s">
        <v>444</v>
      </c>
      <c r="V14062" t="s">
        <v>126</v>
      </c>
      <c r="W14062">
        <v>1</v>
      </c>
      <c r="Z14062" t="s">
        <v>101111</v>
      </c>
      <c r="AA14062" t="s">
        <v>134</v>
      </c>
      <c r="AB14062">
        <v>76400</v>
      </c>
      <c r="AC14062" t="s">
        <v>308</v>
      </c>
      <c r="AD14062" t="s">
        <v>126</v>
      </c>
      <c r="AE14062">
        <v>2</v>
      </c>
      <c r="AG14062" t="s">
        <v>236</v>
      </c>
      <c r="AH14062">
        <v>0</v>
      </c>
      <c r="AI14062">
        <v>0</v>
      </c>
      <c r="AJ14062">
        <v>10</v>
      </c>
      <c r="AK14062">
        <v>376400000790</v>
      </c>
      <c r="AL14062" t="s">
        <v>1087</v>
      </c>
      <c r="AM14062">
        <v>76400</v>
      </c>
      <c r="AN14062" t="s">
        <v>308</v>
      </c>
      <c r="AO14062" t="s">
        <v>126</v>
      </c>
      <c r="AP14062" t="s">
        <v>169</v>
      </c>
      <c r="AQ14062" t="s">
        <v>137</v>
      </c>
      <c r="AR14062" t="s">
        <v>138</v>
      </c>
      <c r="AS14062" t="s">
        <v>139</v>
      </c>
      <c r="AT14062" t="s">
        <v>143</v>
      </c>
      <c r="AW14062">
        <v>0</v>
      </c>
      <c r="AY14062">
        <v>3</v>
      </c>
      <c r="AZ14062">
        <v>1</v>
      </c>
      <c r="BA14062">
        <v>2</v>
      </c>
      <c r="BB14062">
        <v>1</v>
      </c>
      <c r="BC14062">
        <v>1</v>
      </c>
      <c r="BD14062" t="s">
        <v>6542</v>
      </c>
      <c r="BE14062" t="s">
        <v>139</v>
      </c>
      <c r="BF14062" t="s">
        <v>143</v>
      </c>
      <c r="BG14062">
        <v>3</v>
      </c>
      <c r="BH14062" t="s">
        <v>101112</v>
      </c>
      <c r="BI14062">
        <v>5</v>
      </c>
      <c r="BJ14062" t="s">
        <v>729</v>
      </c>
      <c r="BM14062">
        <v>0</v>
      </c>
      <c r="BO14062" t="s">
        <v>4212</v>
      </c>
      <c r="BP14062" t="s">
        <v>4212</v>
      </c>
      <c r="BQ14062">
        <v>2001</v>
      </c>
      <c r="BR14062" t="s">
        <v>147</v>
      </c>
      <c r="BS14062" t="s">
        <v>147</v>
      </c>
      <c r="BT14062" t="s">
        <v>1553</v>
      </c>
      <c r="BU14062" t="s">
        <v>1553</v>
      </c>
      <c r="BW14062">
        <v>0</v>
      </c>
      <c r="BX14062" t="s">
        <v>146</v>
      </c>
      <c r="BY14062">
        <v>2001</v>
      </c>
      <c r="BZ14062" t="s">
        <v>147</v>
      </c>
      <c r="CA14062" t="s">
        <v>147</v>
      </c>
      <c r="CB14062" t="s">
        <v>148</v>
      </c>
      <c r="CC14062" t="s">
        <v>175</v>
      </c>
      <c r="CD14062">
        <v>0</v>
      </c>
      <c r="CE14062">
        <v>0</v>
      </c>
      <c r="CF14062" t="s">
        <v>1638</v>
      </c>
      <c r="CG14062" t="s">
        <v>5467</v>
      </c>
      <c r="CH14062" t="s">
        <v>101113</v>
      </c>
      <c r="CI14062">
        <v>1</v>
      </c>
      <c r="CJ14062">
        <v>1</v>
      </c>
      <c r="CK14062">
        <v>1</v>
      </c>
      <c r="CL14062" t="s">
        <v>179</v>
      </c>
      <c r="CM14062">
        <v>53887</v>
      </c>
      <c r="CN14062" t="s">
        <v>180</v>
      </c>
      <c r="CO14062" t="s">
        <v>181</v>
      </c>
      <c r="CP14062" t="s">
        <v>156</v>
      </c>
      <c r="CQ14062" t="s">
        <v>182</v>
      </c>
      <c r="CR14062" t="s">
        <v>183</v>
      </c>
      <c r="CS14062" t="s">
        <v>101114</v>
      </c>
      <c r="CT14062" t="s">
        <v>22578</v>
      </c>
      <c r="DN14062" t="s">
        <v>3942</v>
      </c>
    </row>
    <row r="14063" spans="1:118" x14ac:dyDescent="0.25">
      <c r="A14063">
        <v>14193</v>
      </c>
      <c r="B14063" t="s">
        <v>118</v>
      </c>
      <c r="C14063">
        <v>6427884</v>
      </c>
      <c r="D14063" s="1">
        <v>45658</v>
      </c>
      <c r="E14063" t="s">
        <v>289</v>
      </c>
      <c r="F14063" t="s">
        <v>290</v>
      </c>
      <c r="G14063" t="s">
        <v>1539</v>
      </c>
      <c r="H14063" t="s">
        <v>2468</v>
      </c>
      <c r="I14063" t="s">
        <v>123</v>
      </c>
      <c r="J14063">
        <v>31285</v>
      </c>
      <c r="K14063" t="s">
        <v>124</v>
      </c>
      <c r="L14063">
        <v>76616</v>
      </c>
      <c r="M14063" t="s">
        <v>4917</v>
      </c>
      <c r="N14063" t="s">
        <v>126</v>
      </c>
      <c r="O14063" t="s">
        <v>127</v>
      </c>
      <c r="P14063" t="s">
        <v>101115</v>
      </c>
      <c r="R14063">
        <v>3157818829</v>
      </c>
      <c r="S14063">
        <v>24364</v>
      </c>
      <c r="T14063">
        <v>17013</v>
      </c>
      <c r="U14063" t="s">
        <v>29101</v>
      </c>
      <c r="V14063" t="s">
        <v>626</v>
      </c>
      <c r="W14063">
        <v>2</v>
      </c>
      <c r="X14063" t="s">
        <v>101116</v>
      </c>
      <c r="Z14063" t="s">
        <v>101117</v>
      </c>
      <c r="AA14063" t="s">
        <v>134</v>
      </c>
      <c r="AB14063">
        <v>76616</v>
      </c>
      <c r="AC14063" t="s">
        <v>4917</v>
      </c>
      <c r="AD14063" t="s">
        <v>126</v>
      </c>
      <c r="AE14063">
        <v>1</v>
      </c>
      <c r="AH14063">
        <v>0</v>
      </c>
      <c r="AI14063">
        <v>0</v>
      </c>
      <c r="AJ14063">
        <v>8</v>
      </c>
      <c r="AK14063">
        <v>176616000010</v>
      </c>
      <c r="AL14063" t="s">
        <v>70105</v>
      </c>
      <c r="AM14063">
        <v>76616</v>
      </c>
      <c r="AN14063" t="s">
        <v>4917</v>
      </c>
      <c r="AO14063" t="s">
        <v>126</v>
      </c>
      <c r="AP14063" t="s">
        <v>169</v>
      </c>
      <c r="AQ14063" t="s">
        <v>238</v>
      </c>
      <c r="AR14063" t="s">
        <v>138</v>
      </c>
      <c r="AS14063" t="s">
        <v>139</v>
      </c>
      <c r="AT14063" t="s">
        <v>143</v>
      </c>
      <c r="AW14063">
        <v>0</v>
      </c>
      <c r="AY14063">
        <v>2</v>
      </c>
      <c r="AZ14063">
        <v>3</v>
      </c>
      <c r="BA14063">
        <v>3</v>
      </c>
      <c r="BB14063">
        <v>0</v>
      </c>
      <c r="BC14063">
        <v>2</v>
      </c>
      <c r="BD14063" t="s">
        <v>1831</v>
      </c>
      <c r="BE14063" t="s">
        <v>139</v>
      </c>
      <c r="BF14063" t="s">
        <v>143</v>
      </c>
      <c r="BG14063">
        <v>1</v>
      </c>
      <c r="BH14063" t="s">
        <v>2447</v>
      </c>
      <c r="BI14063">
        <v>1</v>
      </c>
      <c r="BJ14063" t="s">
        <v>729</v>
      </c>
      <c r="BK14063" t="s">
        <v>101118</v>
      </c>
      <c r="BL14063" t="s">
        <v>3043</v>
      </c>
      <c r="BM14063">
        <v>29756934</v>
      </c>
      <c r="BN14063">
        <v>4</v>
      </c>
      <c r="BO14063" t="s">
        <v>261</v>
      </c>
      <c r="BQ14063">
        <v>2001</v>
      </c>
      <c r="BR14063" t="s">
        <v>147</v>
      </c>
      <c r="BS14063" t="s">
        <v>147</v>
      </c>
      <c r="BT14063" t="s">
        <v>261</v>
      </c>
      <c r="BU14063" t="s">
        <v>261</v>
      </c>
      <c r="BW14063">
        <v>0</v>
      </c>
      <c r="BX14063" t="s">
        <v>146</v>
      </c>
      <c r="BY14063">
        <v>2001</v>
      </c>
      <c r="BZ14063" t="s">
        <v>147</v>
      </c>
      <c r="CA14063" t="s">
        <v>147</v>
      </c>
      <c r="CB14063" t="s">
        <v>174</v>
      </c>
      <c r="CC14063" t="s">
        <v>149</v>
      </c>
      <c r="CD14063">
        <v>3</v>
      </c>
      <c r="CE14063">
        <v>0</v>
      </c>
      <c r="CF14063" t="s">
        <v>101119</v>
      </c>
      <c r="CG14063" t="s">
        <v>64130</v>
      </c>
      <c r="CH14063" t="s">
        <v>101120</v>
      </c>
      <c r="CI14063">
        <v>1</v>
      </c>
      <c r="CJ14063">
        <v>20</v>
      </c>
      <c r="CK14063">
        <v>20</v>
      </c>
      <c r="CL14063" t="s">
        <v>51678</v>
      </c>
      <c r="CM14063">
        <v>54245</v>
      </c>
      <c r="CN14063" t="s">
        <v>62484</v>
      </c>
      <c r="CO14063" t="s">
        <v>353</v>
      </c>
      <c r="CP14063" t="s">
        <v>156</v>
      </c>
      <c r="CQ14063" t="s">
        <v>24150</v>
      </c>
      <c r="CR14063" t="s">
        <v>183</v>
      </c>
      <c r="CS14063" t="s">
        <v>101121</v>
      </c>
      <c r="CT14063" t="s">
        <v>32413</v>
      </c>
      <c r="DN14063" t="s">
        <v>193</v>
      </c>
    </row>
    <row r="14064" spans="1:118" x14ac:dyDescent="0.25">
      <c r="A14064">
        <v>14194</v>
      </c>
      <c r="B14064" t="s">
        <v>118</v>
      </c>
      <c r="C14064">
        <v>29756934</v>
      </c>
      <c r="D14064" s="1">
        <v>45658</v>
      </c>
      <c r="E14064" t="s">
        <v>328</v>
      </c>
      <c r="F14064" t="s">
        <v>634</v>
      </c>
      <c r="G14064" t="s">
        <v>3523</v>
      </c>
      <c r="H14064" t="s">
        <v>1527</v>
      </c>
      <c r="I14064" t="s">
        <v>123</v>
      </c>
      <c r="J14064">
        <v>33203</v>
      </c>
      <c r="K14064" t="s">
        <v>124</v>
      </c>
      <c r="L14064">
        <v>76616</v>
      </c>
      <c r="M14064" t="s">
        <v>4917</v>
      </c>
      <c r="N14064" t="s">
        <v>126</v>
      </c>
      <c r="O14064" t="s">
        <v>191</v>
      </c>
      <c r="P14064" t="s">
        <v>101115</v>
      </c>
      <c r="R14064">
        <v>3016602315</v>
      </c>
      <c r="S14064">
        <v>26506</v>
      </c>
      <c r="T14064">
        <v>76111</v>
      </c>
      <c r="U14064" t="s">
        <v>1857</v>
      </c>
      <c r="V14064" t="s">
        <v>126</v>
      </c>
      <c r="W14064">
        <v>2</v>
      </c>
      <c r="Z14064" t="s">
        <v>101122</v>
      </c>
      <c r="AA14064" t="s">
        <v>134</v>
      </c>
      <c r="AB14064">
        <v>76616</v>
      </c>
      <c r="AC14064" t="s">
        <v>4917</v>
      </c>
      <c r="AD14064" t="s">
        <v>126</v>
      </c>
      <c r="AE14064">
        <v>1</v>
      </c>
      <c r="AH14064">
        <v>0</v>
      </c>
      <c r="AI14064">
        <v>0</v>
      </c>
      <c r="AJ14064">
        <v>8</v>
      </c>
      <c r="AK14064">
        <v>176834000090</v>
      </c>
      <c r="AL14064" t="s">
        <v>20035</v>
      </c>
      <c r="AM14064">
        <v>76834</v>
      </c>
      <c r="AN14064" t="s">
        <v>444</v>
      </c>
      <c r="AO14064" t="s">
        <v>126</v>
      </c>
      <c r="AP14064" t="s">
        <v>169</v>
      </c>
      <c r="AQ14064" t="s">
        <v>238</v>
      </c>
      <c r="AR14064" t="s">
        <v>138</v>
      </c>
      <c r="AS14064" t="s">
        <v>139</v>
      </c>
      <c r="AT14064" t="s">
        <v>143</v>
      </c>
      <c r="AW14064">
        <v>0</v>
      </c>
      <c r="AY14064">
        <v>2</v>
      </c>
      <c r="AZ14064">
        <v>2</v>
      </c>
      <c r="BA14064">
        <v>1</v>
      </c>
      <c r="BB14064">
        <v>1</v>
      </c>
      <c r="BC14064">
        <v>2</v>
      </c>
      <c r="BD14064" t="s">
        <v>1831</v>
      </c>
      <c r="BE14064" t="s">
        <v>143</v>
      </c>
      <c r="BF14064" t="s">
        <v>143</v>
      </c>
      <c r="BG14064">
        <v>1</v>
      </c>
      <c r="BH14064" t="s">
        <v>1832</v>
      </c>
      <c r="BI14064">
        <v>1</v>
      </c>
      <c r="BJ14064" t="s">
        <v>729</v>
      </c>
      <c r="BK14064" t="s">
        <v>101123</v>
      </c>
      <c r="BL14064" t="s">
        <v>456</v>
      </c>
      <c r="BM14064">
        <v>6427884</v>
      </c>
      <c r="BN14064">
        <v>3</v>
      </c>
      <c r="BO14064" t="s">
        <v>261</v>
      </c>
      <c r="BQ14064">
        <v>2001</v>
      </c>
      <c r="BR14064" t="s">
        <v>147</v>
      </c>
      <c r="BS14064" t="s">
        <v>147</v>
      </c>
      <c r="BT14064" t="s">
        <v>261</v>
      </c>
      <c r="BU14064" t="s">
        <v>261</v>
      </c>
      <c r="BW14064">
        <v>0</v>
      </c>
      <c r="BX14064" t="s">
        <v>146</v>
      </c>
      <c r="BY14064">
        <v>2001</v>
      </c>
      <c r="BZ14064" t="s">
        <v>147</v>
      </c>
      <c r="CA14064" t="s">
        <v>147</v>
      </c>
      <c r="CB14064" t="s">
        <v>174</v>
      </c>
      <c r="CC14064" t="s">
        <v>149</v>
      </c>
      <c r="CD14064">
        <v>3</v>
      </c>
      <c r="CE14064">
        <v>0</v>
      </c>
      <c r="CF14064" t="s">
        <v>101124</v>
      </c>
      <c r="CG14064" t="s">
        <v>43688</v>
      </c>
      <c r="CH14064" t="s">
        <v>101125</v>
      </c>
      <c r="CI14064">
        <v>1</v>
      </c>
      <c r="CJ14064">
        <v>20</v>
      </c>
      <c r="CK14064">
        <v>20</v>
      </c>
      <c r="CL14064" t="s">
        <v>51678</v>
      </c>
      <c r="CM14064">
        <v>54245</v>
      </c>
      <c r="CN14064" t="s">
        <v>62484</v>
      </c>
      <c r="CO14064" t="s">
        <v>353</v>
      </c>
      <c r="CP14064" t="s">
        <v>156</v>
      </c>
      <c r="CQ14064" t="s">
        <v>24150</v>
      </c>
      <c r="CR14064" t="s">
        <v>183</v>
      </c>
      <c r="CS14064" t="s">
        <v>101126</v>
      </c>
      <c r="CT14064" t="s">
        <v>99531</v>
      </c>
      <c r="DN14064" t="s">
        <v>193</v>
      </c>
    </row>
    <row r="14065" spans="1:118" x14ac:dyDescent="0.25">
      <c r="A14065">
        <v>14195</v>
      </c>
      <c r="B14065" t="s">
        <v>118</v>
      </c>
      <c r="C14065">
        <v>1112151173</v>
      </c>
      <c r="D14065" s="1">
        <v>45658</v>
      </c>
      <c r="E14065" t="s">
        <v>101127</v>
      </c>
      <c r="F14065" t="s">
        <v>101128</v>
      </c>
      <c r="G14065" t="s">
        <v>291</v>
      </c>
      <c r="H14065" t="s">
        <v>3689</v>
      </c>
      <c r="I14065" t="s">
        <v>374</v>
      </c>
      <c r="J14065">
        <v>41850</v>
      </c>
      <c r="K14065" t="s">
        <v>124</v>
      </c>
      <c r="L14065">
        <v>76250</v>
      </c>
      <c r="M14065" t="s">
        <v>1243</v>
      </c>
      <c r="N14065" t="s">
        <v>126</v>
      </c>
      <c r="O14065" t="s">
        <v>191</v>
      </c>
      <c r="P14065" t="s">
        <v>101129</v>
      </c>
      <c r="Q14065" t="s">
        <v>193</v>
      </c>
      <c r="R14065">
        <v>3145157064</v>
      </c>
      <c r="S14065">
        <v>39222</v>
      </c>
      <c r="T14065">
        <v>76113</v>
      </c>
      <c r="U14065" t="s">
        <v>1606</v>
      </c>
      <c r="V14065" t="s">
        <v>126</v>
      </c>
      <c r="W14065">
        <v>1</v>
      </c>
      <c r="Z14065" t="s">
        <v>73361</v>
      </c>
      <c r="AA14065" t="s">
        <v>134</v>
      </c>
      <c r="AB14065">
        <v>76250</v>
      </c>
      <c r="AC14065" t="s">
        <v>1243</v>
      </c>
      <c r="AD14065" t="s">
        <v>126</v>
      </c>
      <c r="AE14065">
        <v>1</v>
      </c>
      <c r="AH14065">
        <v>0</v>
      </c>
      <c r="AI14065">
        <v>0</v>
      </c>
      <c r="AJ14065">
        <v>19</v>
      </c>
      <c r="AK14065">
        <v>376001015010</v>
      </c>
      <c r="AL14065" t="s">
        <v>4111</v>
      </c>
      <c r="AM14065">
        <v>76250</v>
      </c>
      <c r="AN14065" t="s">
        <v>1243</v>
      </c>
      <c r="AO14065" t="s">
        <v>126</v>
      </c>
      <c r="AP14065" t="s">
        <v>169</v>
      </c>
      <c r="AQ14065" t="s">
        <v>1980</v>
      </c>
      <c r="AR14065" t="s">
        <v>138</v>
      </c>
      <c r="AS14065" t="s">
        <v>139</v>
      </c>
      <c r="AT14065" t="s">
        <v>139</v>
      </c>
      <c r="AW14065">
        <v>0</v>
      </c>
      <c r="AY14065">
        <v>3</v>
      </c>
      <c r="AZ14065">
        <v>1</v>
      </c>
      <c r="BA14065">
        <v>2</v>
      </c>
      <c r="BB14065">
        <v>1</v>
      </c>
      <c r="BC14065">
        <v>1</v>
      </c>
      <c r="BD14065" t="s">
        <v>1831</v>
      </c>
      <c r="BE14065" t="s">
        <v>143</v>
      </c>
      <c r="BF14065" t="s">
        <v>143</v>
      </c>
      <c r="BG14065">
        <v>1</v>
      </c>
      <c r="BH14065" t="s">
        <v>348</v>
      </c>
      <c r="BI14065">
        <v>1</v>
      </c>
      <c r="BJ14065" t="s">
        <v>260</v>
      </c>
      <c r="BM14065">
        <v>0</v>
      </c>
      <c r="BN14065">
        <v>0</v>
      </c>
      <c r="BO14065" t="s">
        <v>282</v>
      </c>
      <c r="BP14065" t="s">
        <v>282</v>
      </c>
      <c r="BQ14065">
        <v>2001</v>
      </c>
      <c r="BR14065" t="s">
        <v>147</v>
      </c>
      <c r="BS14065" t="s">
        <v>147</v>
      </c>
      <c r="BT14065" t="s">
        <v>282</v>
      </c>
      <c r="BU14065" t="s">
        <v>282</v>
      </c>
      <c r="BW14065">
        <v>0</v>
      </c>
      <c r="BX14065" t="s">
        <v>146</v>
      </c>
      <c r="BY14065">
        <v>2001</v>
      </c>
      <c r="BZ14065" t="s">
        <v>147</v>
      </c>
      <c r="CA14065" t="s">
        <v>147</v>
      </c>
      <c r="CB14065" t="s">
        <v>148</v>
      </c>
      <c r="CC14065" t="s">
        <v>149</v>
      </c>
      <c r="CD14065">
        <v>0</v>
      </c>
      <c r="CE14065">
        <v>0</v>
      </c>
      <c r="CF14065" t="s">
        <v>101130</v>
      </c>
      <c r="CG14065" t="s">
        <v>101131</v>
      </c>
      <c r="CH14065" t="s">
        <v>10700</v>
      </c>
      <c r="CI14065">
        <v>1</v>
      </c>
      <c r="CJ14065">
        <v>4</v>
      </c>
      <c r="CK14065">
        <v>4</v>
      </c>
      <c r="CL14065" t="s">
        <v>1244</v>
      </c>
      <c r="CM14065">
        <v>14184</v>
      </c>
      <c r="CN14065" t="s">
        <v>663</v>
      </c>
      <c r="CO14065" t="s">
        <v>664</v>
      </c>
      <c r="CP14065" t="s">
        <v>156</v>
      </c>
      <c r="CQ14065" t="s">
        <v>1989</v>
      </c>
      <c r="CR14065" t="s">
        <v>183</v>
      </c>
      <c r="CS14065" t="s">
        <v>101132</v>
      </c>
      <c r="CT14065" t="s">
        <v>6050</v>
      </c>
      <c r="DN14065" t="s">
        <v>51506</v>
      </c>
    </row>
    <row r="14066" spans="1:118" x14ac:dyDescent="0.25">
      <c r="A14066">
        <v>14196</v>
      </c>
      <c r="B14066" t="s">
        <v>118</v>
      </c>
      <c r="C14066">
        <v>1065096884</v>
      </c>
      <c r="D14066" s="1">
        <v>45658</v>
      </c>
      <c r="E14066" t="s">
        <v>1462</v>
      </c>
      <c r="G14066" t="s">
        <v>1952</v>
      </c>
      <c r="I14066" t="s">
        <v>123</v>
      </c>
      <c r="J14066">
        <v>39470</v>
      </c>
      <c r="K14066" t="s">
        <v>163</v>
      </c>
      <c r="L14066">
        <v>19693</v>
      </c>
      <c r="M14066" t="s">
        <v>44722</v>
      </c>
      <c r="N14066" t="s">
        <v>195</v>
      </c>
      <c r="O14066" t="s">
        <v>127</v>
      </c>
      <c r="P14066" t="s">
        <v>101133</v>
      </c>
      <c r="Q14066" t="s">
        <v>101134</v>
      </c>
      <c r="R14066">
        <v>3128022920</v>
      </c>
      <c r="S14066">
        <v>32739</v>
      </c>
      <c r="T14066">
        <v>19693</v>
      </c>
      <c r="U14066" t="s">
        <v>44722</v>
      </c>
      <c r="V14066" t="s">
        <v>195</v>
      </c>
      <c r="W14066">
        <v>2</v>
      </c>
      <c r="X14066" t="s">
        <v>101135</v>
      </c>
      <c r="Y14066" t="s">
        <v>276</v>
      </c>
      <c r="Z14066" t="s">
        <v>101136</v>
      </c>
      <c r="AA14066" t="s">
        <v>134</v>
      </c>
      <c r="AB14066">
        <v>19001</v>
      </c>
      <c r="AC14066" t="s">
        <v>3061</v>
      </c>
      <c r="AD14066" t="s">
        <v>195</v>
      </c>
      <c r="AE14066">
        <v>2</v>
      </c>
      <c r="AH14066">
        <v>0</v>
      </c>
      <c r="AI14066">
        <v>0</v>
      </c>
      <c r="AJ14066">
        <v>1</v>
      </c>
      <c r="AK14066">
        <v>219693000020</v>
      </c>
      <c r="AL14066" t="s">
        <v>87653</v>
      </c>
      <c r="AM14066">
        <v>19693</v>
      </c>
      <c r="AN14066" t="s">
        <v>44722</v>
      </c>
      <c r="AO14066" t="s">
        <v>195</v>
      </c>
      <c r="AP14066" t="s">
        <v>169</v>
      </c>
      <c r="AQ14066" t="s">
        <v>238</v>
      </c>
      <c r="AR14066" t="s">
        <v>138</v>
      </c>
      <c r="AS14066" t="s">
        <v>139</v>
      </c>
      <c r="AT14066" t="s">
        <v>143</v>
      </c>
      <c r="AU14066">
        <v>1</v>
      </c>
      <c r="AV14066" t="s">
        <v>140</v>
      </c>
      <c r="AW14066">
        <v>9111</v>
      </c>
      <c r="AX14066" t="s">
        <v>141</v>
      </c>
      <c r="AY14066">
        <v>3</v>
      </c>
      <c r="AZ14066">
        <v>1</v>
      </c>
      <c r="BA14066">
        <v>1</v>
      </c>
      <c r="BB14066">
        <v>0</v>
      </c>
      <c r="BC14066">
        <v>1</v>
      </c>
      <c r="BD14066" t="s">
        <v>360</v>
      </c>
      <c r="BE14066" t="s">
        <v>143</v>
      </c>
      <c r="BF14066" t="s">
        <v>143</v>
      </c>
      <c r="BG14066">
        <v>1</v>
      </c>
      <c r="BH14066" t="s">
        <v>144</v>
      </c>
      <c r="BI14066">
        <v>6</v>
      </c>
      <c r="BJ14066" t="s">
        <v>7573</v>
      </c>
      <c r="BK14066" t="s">
        <v>101137</v>
      </c>
      <c r="BL14066" t="s">
        <v>10030</v>
      </c>
      <c r="BM14066">
        <v>1151941592</v>
      </c>
      <c r="BN14066">
        <v>1</v>
      </c>
      <c r="BW14066">
        <v>0</v>
      </c>
      <c r="BX14066" t="s">
        <v>146</v>
      </c>
      <c r="BY14066">
        <v>2001</v>
      </c>
      <c r="BZ14066" t="s">
        <v>147</v>
      </c>
      <c r="CA14066" t="s">
        <v>147</v>
      </c>
      <c r="CB14066" t="s">
        <v>174</v>
      </c>
      <c r="CC14066" t="s">
        <v>149</v>
      </c>
      <c r="CD14066">
        <v>0</v>
      </c>
      <c r="CE14066">
        <v>0</v>
      </c>
      <c r="CF14066" t="s">
        <v>101138</v>
      </c>
      <c r="CG14066" t="s">
        <v>4719</v>
      </c>
      <c r="CH14066" t="s">
        <v>101139</v>
      </c>
      <c r="CI14066">
        <v>1</v>
      </c>
      <c r="CJ14066">
        <v>2</v>
      </c>
      <c r="CK14066">
        <v>2</v>
      </c>
      <c r="CL14066" t="s">
        <v>153</v>
      </c>
      <c r="CM14066">
        <v>105261</v>
      </c>
      <c r="CN14066" t="s">
        <v>154</v>
      </c>
      <c r="CO14066" t="s">
        <v>155</v>
      </c>
      <c r="CP14066" t="s">
        <v>156</v>
      </c>
      <c r="CQ14066" t="s">
        <v>157</v>
      </c>
      <c r="CR14066" t="s">
        <v>267</v>
      </c>
      <c r="CS14066" t="s">
        <v>101140</v>
      </c>
      <c r="CT14066" t="s">
        <v>12491</v>
      </c>
      <c r="DN14066" t="s">
        <v>101135</v>
      </c>
    </row>
    <row r="14067" spans="1:118" x14ac:dyDescent="0.25">
      <c r="A14067">
        <v>14197</v>
      </c>
      <c r="B14067" t="s">
        <v>118</v>
      </c>
      <c r="C14067">
        <v>1144168150</v>
      </c>
      <c r="D14067" s="1">
        <v>45658</v>
      </c>
      <c r="E14067" t="s">
        <v>36375</v>
      </c>
      <c r="G14067" t="s">
        <v>1371</v>
      </c>
      <c r="H14067" t="s">
        <v>874</v>
      </c>
      <c r="I14067" t="s">
        <v>123</v>
      </c>
      <c r="J14067">
        <v>40659</v>
      </c>
      <c r="K14067" t="s">
        <v>163</v>
      </c>
      <c r="L14067">
        <v>76001</v>
      </c>
      <c r="M14067" t="s">
        <v>130</v>
      </c>
      <c r="N14067" t="s">
        <v>126</v>
      </c>
      <c r="O14067" t="s">
        <v>127</v>
      </c>
      <c r="P14067" t="s">
        <v>101141</v>
      </c>
      <c r="R14067">
        <v>3013311172</v>
      </c>
      <c r="S14067">
        <v>34079</v>
      </c>
      <c r="T14067">
        <v>76001</v>
      </c>
      <c r="U14067" t="s">
        <v>130</v>
      </c>
      <c r="V14067" t="s">
        <v>126</v>
      </c>
      <c r="W14067">
        <v>5</v>
      </c>
      <c r="X14067" t="s">
        <v>101142</v>
      </c>
      <c r="Y14067" t="s">
        <v>2377</v>
      </c>
      <c r="Z14067" t="s">
        <v>101143</v>
      </c>
      <c r="AA14067" t="s">
        <v>134</v>
      </c>
      <c r="AB14067">
        <v>76001</v>
      </c>
      <c r="AC14067" t="s">
        <v>130</v>
      </c>
      <c r="AD14067" t="s">
        <v>126</v>
      </c>
      <c r="AE14067">
        <v>3</v>
      </c>
      <c r="AH14067">
        <v>0</v>
      </c>
      <c r="AI14067">
        <v>0</v>
      </c>
      <c r="AJ14067">
        <v>98</v>
      </c>
      <c r="AK14067">
        <v>176001005810</v>
      </c>
      <c r="AL14067" t="s">
        <v>17695</v>
      </c>
      <c r="AM14067">
        <v>76001</v>
      </c>
      <c r="AN14067" t="s">
        <v>130</v>
      </c>
      <c r="AO14067" t="s">
        <v>126</v>
      </c>
      <c r="AP14067" t="s">
        <v>169</v>
      </c>
      <c r="AQ14067" t="s">
        <v>137</v>
      </c>
      <c r="AR14067" t="s">
        <v>138</v>
      </c>
      <c r="AS14067" t="s">
        <v>139</v>
      </c>
      <c r="AT14067" t="s">
        <v>139</v>
      </c>
      <c r="AU14067">
        <v>1</v>
      </c>
      <c r="AV14067" t="s">
        <v>140</v>
      </c>
      <c r="AW14067">
        <v>9111</v>
      </c>
      <c r="AX14067" t="s">
        <v>141</v>
      </c>
      <c r="AY14067">
        <v>5</v>
      </c>
      <c r="AZ14067">
        <v>2</v>
      </c>
      <c r="BA14067">
        <v>3</v>
      </c>
      <c r="BB14067">
        <v>0</v>
      </c>
      <c r="BC14067">
        <v>0</v>
      </c>
      <c r="BD14067" t="s">
        <v>6542</v>
      </c>
      <c r="BE14067" t="s">
        <v>139</v>
      </c>
      <c r="BF14067" t="s">
        <v>143</v>
      </c>
      <c r="BG14067">
        <v>2</v>
      </c>
      <c r="BH14067" t="s">
        <v>144</v>
      </c>
      <c r="BI14067">
        <v>1</v>
      </c>
      <c r="BJ14067" t="s">
        <v>456</v>
      </c>
      <c r="BK14067" t="s">
        <v>101144</v>
      </c>
      <c r="BL14067" t="s">
        <v>280</v>
      </c>
      <c r="BM14067">
        <v>1089484149</v>
      </c>
      <c r="BN14067">
        <v>1</v>
      </c>
      <c r="BO14067" t="s">
        <v>282</v>
      </c>
      <c r="BP14067" t="s">
        <v>282</v>
      </c>
      <c r="BQ14067">
        <v>2001</v>
      </c>
      <c r="BR14067" t="s">
        <v>147</v>
      </c>
      <c r="BS14067" t="s">
        <v>147</v>
      </c>
      <c r="BT14067" t="s">
        <v>282</v>
      </c>
      <c r="BU14067" t="s">
        <v>282</v>
      </c>
      <c r="BW14067">
        <v>0</v>
      </c>
      <c r="BX14067" t="s">
        <v>146</v>
      </c>
      <c r="BY14067">
        <v>2001</v>
      </c>
      <c r="BZ14067" t="s">
        <v>147</v>
      </c>
      <c r="CA14067" t="s">
        <v>147</v>
      </c>
      <c r="CB14067" t="s">
        <v>148</v>
      </c>
      <c r="CC14067" t="s">
        <v>767</v>
      </c>
      <c r="CD14067">
        <v>0</v>
      </c>
      <c r="CE14067">
        <v>0</v>
      </c>
      <c r="CF14067" t="s">
        <v>101145</v>
      </c>
      <c r="CG14067" t="s">
        <v>101146</v>
      </c>
      <c r="CH14067" t="s">
        <v>101147</v>
      </c>
      <c r="CI14067">
        <v>1</v>
      </c>
      <c r="CJ14067">
        <v>2</v>
      </c>
      <c r="CK14067">
        <v>2</v>
      </c>
      <c r="CL14067" t="s">
        <v>153</v>
      </c>
      <c r="CM14067">
        <v>105261</v>
      </c>
      <c r="CN14067" t="s">
        <v>154</v>
      </c>
      <c r="CO14067" t="s">
        <v>155</v>
      </c>
      <c r="CP14067" t="s">
        <v>156</v>
      </c>
      <c r="CQ14067" t="s">
        <v>157</v>
      </c>
      <c r="CR14067" t="s">
        <v>267</v>
      </c>
      <c r="CS14067" t="s">
        <v>101148</v>
      </c>
      <c r="CT14067" t="s">
        <v>101149</v>
      </c>
      <c r="DN14067" t="s">
        <v>101142</v>
      </c>
    </row>
    <row r="14068" spans="1:118" x14ac:dyDescent="0.25">
      <c r="A14068">
        <v>14198</v>
      </c>
      <c r="B14068" t="s">
        <v>118</v>
      </c>
      <c r="C14068">
        <v>1118282158</v>
      </c>
      <c r="D14068" s="1">
        <v>45658</v>
      </c>
      <c r="E14068" t="s">
        <v>101150</v>
      </c>
      <c r="G14068" t="s">
        <v>2876</v>
      </c>
      <c r="H14068" t="s">
        <v>6236</v>
      </c>
      <c r="I14068" t="s">
        <v>123</v>
      </c>
      <c r="J14068">
        <v>38033</v>
      </c>
      <c r="K14068" t="s">
        <v>163</v>
      </c>
      <c r="L14068">
        <v>76892</v>
      </c>
      <c r="M14068" t="s">
        <v>4808</v>
      </c>
      <c r="N14068" t="s">
        <v>126</v>
      </c>
      <c r="O14068" t="s">
        <v>191</v>
      </c>
      <c r="P14068" t="s">
        <v>101151</v>
      </c>
      <c r="R14068">
        <v>3108231456</v>
      </c>
      <c r="S14068">
        <v>31392</v>
      </c>
      <c r="T14068">
        <v>76892</v>
      </c>
      <c r="U14068" t="s">
        <v>4808</v>
      </c>
      <c r="V14068" t="s">
        <v>126</v>
      </c>
      <c r="W14068">
        <v>1</v>
      </c>
      <c r="Z14068" t="s">
        <v>101152</v>
      </c>
      <c r="AA14068" t="s">
        <v>134</v>
      </c>
      <c r="AB14068">
        <v>76892</v>
      </c>
      <c r="AC14068" t="s">
        <v>4808</v>
      </c>
      <c r="AD14068" t="s">
        <v>126</v>
      </c>
      <c r="AE14068">
        <v>2</v>
      </c>
      <c r="AH14068">
        <v>0</v>
      </c>
      <c r="AI14068">
        <v>0</v>
      </c>
      <c r="AJ14068">
        <v>19</v>
      </c>
      <c r="AK14068">
        <v>0</v>
      </c>
      <c r="AL14068" t="s">
        <v>504</v>
      </c>
      <c r="AM14068">
        <v>76892</v>
      </c>
      <c r="AN14068" t="s">
        <v>4808</v>
      </c>
      <c r="AO14068" t="s">
        <v>126</v>
      </c>
      <c r="AP14068" t="s">
        <v>169</v>
      </c>
      <c r="AQ14068" t="s">
        <v>525</v>
      </c>
      <c r="AR14068" t="s">
        <v>138</v>
      </c>
      <c r="AS14068" t="s">
        <v>143</v>
      </c>
      <c r="AT14068" t="s">
        <v>143</v>
      </c>
      <c r="AU14068">
        <v>1</v>
      </c>
      <c r="AV14068" t="s">
        <v>140</v>
      </c>
      <c r="AW14068">
        <v>4101</v>
      </c>
      <c r="AX14068" t="s">
        <v>454</v>
      </c>
      <c r="AY14068">
        <v>4</v>
      </c>
      <c r="AZ14068">
        <v>2</v>
      </c>
      <c r="BA14068">
        <v>1</v>
      </c>
      <c r="BB14068">
        <v>0</v>
      </c>
      <c r="BC14068">
        <v>0</v>
      </c>
      <c r="BD14068" t="s">
        <v>279</v>
      </c>
      <c r="BE14068" t="s">
        <v>143</v>
      </c>
      <c r="BF14068" t="s">
        <v>143</v>
      </c>
      <c r="BG14068">
        <v>2</v>
      </c>
      <c r="BH14068" t="s">
        <v>218</v>
      </c>
      <c r="BI14068">
        <v>2</v>
      </c>
      <c r="BJ14068" t="s">
        <v>143</v>
      </c>
      <c r="BM14068">
        <v>0</v>
      </c>
      <c r="BO14068" t="s">
        <v>19435</v>
      </c>
      <c r="BP14068" t="s">
        <v>101153</v>
      </c>
      <c r="BQ14068">
        <v>76001</v>
      </c>
      <c r="BR14068" t="s">
        <v>130</v>
      </c>
      <c r="BS14068" t="s">
        <v>126</v>
      </c>
      <c r="BT14068" t="s">
        <v>101154</v>
      </c>
      <c r="BW14068">
        <v>0</v>
      </c>
      <c r="BX14068" t="s">
        <v>146</v>
      </c>
      <c r="BY14068">
        <v>2001</v>
      </c>
      <c r="BZ14068" t="s">
        <v>147</v>
      </c>
      <c r="CA14068" t="s">
        <v>147</v>
      </c>
      <c r="CB14068" t="s">
        <v>148</v>
      </c>
      <c r="CC14068" t="s">
        <v>149</v>
      </c>
      <c r="CD14068">
        <v>0</v>
      </c>
      <c r="CE14068">
        <v>0</v>
      </c>
      <c r="CF14068" t="s">
        <v>101155</v>
      </c>
      <c r="CG14068" t="s">
        <v>101156</v>
      </c>
      <c r="CH14068" t="s">
        <v>101157</v>
      </c>
      <c r="CI14068">
        <v>1</v>
      </c>
      <c r="CJ14068">
        <v>2</v>
      </c>
      <c r="CK14068">
        <v>2</v>
      </c>
      <c r="CL14068" t="s">
        <v>153</v>
      </c>
      <c r="CM14068">
        <v>105261</v>
      </c>
      <c r="CN14068" t="s">
        <v>154</v>
      </c>
      <c r="CO14068" t="s">
        <v>155</v>
      </c>
      <c r="CP14068" t="s">
        <v>156</v>
      </c>
      <c r="CQ14068" t="s">
        <v>157</v>
      </c>
      <c r="CT14068" t="s">
        <v>158</v>
      </c>
      <c r="DN14068" t="s">
        <v>101158</v>
      </c>
    </row>
    <row r="14069" spans="1:118" x14ac:dyDescent="0.25">
      <c r="A14069">
        <v>14199</v>
      </c>
      <c r="B14069" t="s">
        <v>118</v>
      </c>
      <c r="C14069">
        <v>1087797875</v>
      </c>
      <c r="D14069" s="1">
        <v>45658</v>
      </c>
      <c r="E14069" t="s">
        <v>4190</v>
      </c>
      <c r="F14069" t="s">
        <v>634</v>
      </c>
      <c r="G14069" t="s">
        <v>1993</v>
      </c>
      <c r="H14069" t="s">
        <v>794</v>
      </c>
      <c r="I14069" t="s">
        <v>374</v>
      </c>
      <c r="J14069">
        <v>41834</v>
      </c>
      <c r="K14069" t="s">
        <v>163</v>
      </c>
      <c r="L14069">
        <v>52835</v>
      </c>
      <c r="M14069" t="s">
        <v>4321</v>
      </c>
      <c r="N14069" t="s">
        <v>1698</v>
      </c>
      <c r="O14069" t="s">
        <v>191</v>
      </c>
      <c r="P14069" t="s">
        <v>101159</v>
      </c>
      <c r="R14069">
        <v>3114289191</v>
      </c>
      <c r="S14069">
        <v>39185</v>
      </c>
      <c r="T14069">
        <v>52835</v>
      </c>
      <c r="U14069" t="s">
        <v>4321</v>
      </c>
      <c r="V14069" t="s">
        <v>1698</v>
      </c>
      <c r="W14069">
        <v>1</v>
      </c>
      <c r="Z14069" t="s">
        <v>101160</v>
      </c>
      <c r="AA14069" t="s">
        <v>134</v>
      </c>
      <c r="AB14069">
        <v>52835</v>
      </c>
      <c r="AC14069" t="s">
        <v>4321</v>
      </c>
      <c r="AD14069" t="s">
        <v>1698</v>
      </c>
      <c r="AE14069">
        <v>2</v>
      </c>
      <c r="AG14069" t="s">
        <v>236</v>
      </c>
      <c r="AI14069">
        <v>0</v>
      </c>
      <c r="AJ14069">
        <v>98</v>
      </c>
      <c r="AK14069">
        <v>152835001570</v>
      </c>
      <c r="AL14069" t="s">
        <v>53525</v>
      </c>
      <c r="AM14069">
        <v>52835</v>
      </c>
      <c r="AN14069" t="s">
        <v>4321</v>
      </c>
      <c r="AO14069" t="s">
        <v>1698</v>
      </c>
      <c r="AP14069" t="s">
        <v>169</v>
      </c>
      <c r="AQ14069" t="s">
        <v>238</v>
      </c>
      <c r="AR14069" t="s">
        <v>138</v>
      </c>
      <c r="AS14069" t="s">
        <v>139</v>
      </c>
      <c r="AT14069" t="s">
        <v>143</v>
      </c>
      <c r="AW14069">
        <v>0</v>
      </c>
      <c r="AY14069">
        <v>5</v>
      </c>
      <c r="AZ14069">
        <v>4</v>
      </c>
      <c r="BA14069">
        <v>2</v>
      </c>
      <c r="BB14069">
        <v>0</v>
      </c>
      <c r="BC14069">
        <v>1</v>
      </c>
      <c r="BD14069" t="s">
        <v>5006</v>
      </c>
      <c r="BE14069" t="s">
        <v>139</v>
      </c>
      <c r="BF14069" t="s">
        <v>143</v>
      </c>
      <c r="BG14069">
        <v>3</v>
      </c>
      <c r="BH14069" t="s">
        <v>2763</v>
      </c>
      <c r="BI14069">
        <v>3</v>
      </c>
      <c r="BJ14069" t="s">
        <v>101161</v>
      </c>
      <c r="BK14069" t="s">
        <v>147</v>
      </c>
      <c r="BL14069" t="s">
        <v>147</v>
      </c>
      <c r="BM14069">
        <v>0</v>
      </c>
      <c r="BN14069">
        <v>0</v>
      </c>
      <c r="BO14069" t="s">
        <v>261</v>
      </c>
      <c r="BP14069" t="s">
        <v>261</v>
      </c>
      <c r="BQ14069">
        <v>2001</v>
      </c>
      <c r="BR14069" t="s">
        <v>147</v>
      </c>
      <c r="BS14069" t="s">
        <v>147</v>
      </c>
      <c r="BT14069" t="s">
        <v>261</v>
      </c>
      <c r="BU14069" t="s">
        <v>261</v>
      </c>
      <c r="BW14069">
        <v>23</v>
      </c>
      <c r="BX14069" t="s">
        <v>146</v>
      </c>
      <c r="BY14069">
        <v>52835</v>
      </c>
      <c r="BZ14069" t="s">
        <v>4321</v>
      </c>
      <c r="CA14069" t="s">
        <v>1698</v>
      </c>
      <c r="CB14069" t="s">
        <v>148</v>
      </c>
      <c r="CC14069" t="s">
        <v>175</v>
      </c>
      <c r="CD14069">
        <v>3</v>
      </c>
      <c r="CE14069">
        <v>52</v>
      </c>
      <c r="CF14069" t="s">
        <v>101162</v>
      </c>
      <c r="CG14069" t="s">
        <v>101163</v>
      </c>
      <c r="CH14069" t="s">
        <v>101164</v>
      </c>
      <c r="CI14069">
        <v>1</v>
      </c>
      <c r="CJ14069">
        <v>15</v>
      </c>
      <c r="CK14069">
        <v>15</v>
      </c>
      <c r="CL14069" t="s">
        <v>14749</v>
      </c>
      <c r="CM14069">
        <v>53887</v>
      </c>
      <c r="CN14069" t="s">
        <v>180</v>
      </c>
      <c r="CO14069" t="s">
        <v>181</v>
      </c>
      <c r="CP14069" t="s">
        <v>156</v>
      </c>
      <c r="CQ14069" t="s">
        <v>14969</v>
      </c>
      <c r="CR14069" t="s">
        <v>183</v>
      </c>
      <c r="CS14069" t="s">
        <v>101165</v>
      </c>
      <c r="CT14069" t="s">
        <v>45131</v>
      </c>
      <c r="CU14069" t="s">
        <v>515</v>
      </c>
      <c r="CV14069">
        <v>55</v>
      </c>
      <c r="CW14069" t="s">
        <v>513</v>
      </c>
      <c r="CX14069">
        <v>36</v>
      </c>
      <c r="CY14069" t="s">
        <v>514</v>
      </c>
      <c r="CZ14069">
        <v>49</v>
      </c>
      <c r="DA14069" t="s">
        <v>516</v>
      </c>
      <c r="DB14069">
        <v>48</v>
      </c>
      <c r="DC14069" t="s">
        <v>517</v>
      </c>
      <c r="DD14069">
        <v>45</v>
      </c>
      <c r="DM14069">
        <v>234</v>
      </c>
      <c r="DN14069" t="s">
        <v>101166</v>
      </c>
    </row>
    <row r="14070" spans="1:118" x14ac:dyDescent="0.25">
      <c r="A14070">
        <v>14200</v>
      </c>
      <c r="B14070" t="s">
        <v>118</v>
      </c>
      <c r="C14070">
        <v>1116374194</v>
      </c>
      <c r="D14070" s="1">
        <v>45658</v>
      </c>
      <c r="E14070" t="s">
        <v>16740</v>
      </c>
      <c r="G14070" t="s">
        <v>101167</v>
      </c>
      <c r="H14070" t="s">
        <v>307</v>
      </c>
      <c r="I14070" t="s">
        <v>374</v>
      </c>
      <c r="J14070">
        <v>42338</v>
      </c>
      <c r="K14070" t="s">
        <v>163</v>
      </c>
      <c r="L14070">
        <v>25653</v>
      </c>
      <c r="M14070" t="s">
        <v>101168</v>
      </c>
      <c r="N14070" t="s">
        <v>684</v>
      </c>
      <c r="O14070" t="s">
        <v>191</v>
      </c>
      <c r="P14070" t="s">
        <v>101169</v>
      </c>
      <c r="R14070">
        <v>3213039885</v>
      </c>
      <c r="S14070">
        <v>39473</v>
      </c>
      <c r="T14070">
        <v>76892</v>
      </c>
      <c r="U14070" t="s">
        <v>4808</v>
      </c>
      <c r="V14070" t="s">
        <v>126</v>
      </c>
      <c r="W14070">
        <v>1</v>
      </c>
      <c r="Z14070" t="s">
        <v>101170</v>
      </c>
      <c r="AA14070" t="s">
        <v>134</v>
      </c>
      <c r="AB14070">
        <v>76892</v>
      </c>
      <c r="AC14070" t="s">
        <v>4808</v>
      </c>
      <c r="AD14070" t="s">
        <v>126</v>
      </c>
      <c r="AE14070">
        <v>1</v>
      </c>
      <c r="AG14070" t="s">
        <v>236</v>
      </c>
      <c r="AH14070">
        <v>0</v>
      </c>
      <c r="AI14070">
        <v>0</v>
      </c>
      <c r="AJ14070">
        <v>19</v>
      </c>
      <c r="AK14070">
        <v>176892000280</v>
      </c>
      <c r="AL14070" t="s">
        <v>10578</v>
      </c>
      <c r="AM14070">
        <v>76892</v>
      </c>
      <c r="AN14070" t="s">
        <v>4808</v>
      </c>
      <c r="AO14070" t="s">
        <v>126</v>
      </c>
      <c r="AP14070" t="s">
        <v>169</v>
      </c>
      <c r="AQ14070" t="s">
        <v>238</v>
      </c>
      <c r="AR14070" t="s">
        <v>138</v>
      </c>
      <c r="AS14070" t="s">
        <v>139</v>
      </c>
      <c r="AT14070" t="s">
        <v>143</v>
      </c>
      <c r="AW14070">
        <v>0</v>
      </c>
      <c r="AY14070">
        <v>3</v>
      </c>
      <c r="AZ14070">
        <v>2</v>
      </c>
      <c r="BA14070">
        <v>1</v>
      </c>
      <c r="BB14070">
        <v>0</v>
      </c>
      <c r="BC14070">
        <v>1</v>
      </c>
      <c r="BD14070" t="s">
        <v>4473</v>
      </c>
      <c r="BE14070" t="s">
        <v>143</v>
      </c>
      <c r="BF14070" t="s">
        <v>143</v>
      </c>
      <c r="BG14070">
        <v>2</v>
      </c>
      <c r="BH14070" t="s">
        <v>818</v>
      </c>
      <c r="BI14070">
        <v>7</v>
      </c>
      <c r="BJ14070" t="s">
        <v>143</v>
      </c>
      <c r="BM14070">
        <v>0</v>
      </c>
      <c r="BO14070" t="s">
        <v>282</v>
      </c>
      <c r="BQ14070">
        <v>2001</v>
      </c>
      <c r="BR14070" t="s">
        <v>147</v>
      </c>
      <c r="BS14070" t="s">
        <v>147</v>
      </c>
      <c r="BT14070" t="s">
        <v>282</v>
      </c>
      <c r="BU14070" t="s">
        <v>282</v>
      </c>
      <c r="BW14070">
        <v>0</v>
      </c>
      <c r="BX14070" t="s">
        <v>146</v>
      </c>
      <c r="BY14070">
        <v>2001</v>
      </c>
      <c r="BZ14070" t="s">
        <v>147</v>
      </c>
      <c r="CA14070" t="s">
        <v>147</v>
      </c>
      <c r="CB14070" t="s">
        <v>148</v>
      </c>
      <c r="CC14070" t="s">
        <v>175</v>
      </c>
      <c r="CD14070">
        <v>0</v>
      </c>
      <c r="CE14070">
        <v>0</v>
      </c>
      <c r="CF14070" t="s">
        <v>2791</v>
      </c>
      <c r="CG14070" t="s">
        <v>101171</v>
      </c>
      <c r="CH14070" t="s">
        <v>21681</v>
      </c>
      <c r="CI14070">
        <v>1</v>
      </c>
      <c r="CJ14070">
        <v>2</v>
      </c>
      <c r="CK14070">
        <v>2</v>
      </c>
      <c r="CL14070" t="s">
        <v>153</v>
      </c>
      <c r="CM14070">
        <v>20843</v>
      </c>
      <c r="CN14070" t="s">
        <v>2203</v>
      </c>
      <c r="CO14070" t="s">
        <v>2204</v>
      </c>
      <c r="CP14070" t="s">
        <v>156</v>
      </c>
      <c r="CQ14070" t="s">
        <v>10570</v>
      </c>
      <c r="CR14070" t="s">
        <v>183</v>
      </c>
      <c r="CS14070" t="s">
        <v>101172</v>
      </c>
      <c r="CT14070" t="s">
        <v>6050</v>
      </c>
      <c r="DN14070" t="s">
        <v>101173</v>
      </c>
    </row>
    <row r="14071" spans="1:118" x14ac:dyDescent="0.25">
      <c r="A14071">
        <v>14201</v>
      </c>
      <c r="B14071" t="s">
        <v>118</v>
      </c>
      <c r="C14071">
        <v>1112151770</v>
      </c>
      <c r="D14071" s="1">
        <v>45658</v>
      </c>
      <c r="E14071" t="s">
        <v>1146</v>
      </c>
      <c r="F14071" t="s">
        <v>120</v>
      </c>
      <c r="G14071" t="s">
        <v>10598</v>
      </c>
      <c r="H14071" t="s">
        <v>14781</v>
      </c>
      <c r="I14071" t="s">
        <v>374</v>
      </c>
      <c r="J14071">
        <v>42020</v>
      </c>
      <c r="K14071" t="s">
        <v>163</v>
      </c>
      <c r="L14071">
        <v>76318</v>
      </c>
      <c r="M14071" t="s">
        <v>11793</v>
      </c>
      <c r="N14071" t="s">
        <v>126</v>
      </c>
      <c r="O14071" t="s">
        <v>127</v>
      </c>
      <c r="P14071" t="s">
        <v>101174</v>
      </c>
      <c r="Q14071" t="s">
        <v>101175</v>
      </c>
      <c r="R14071">
        <v>3132732239</v>
      </c>
      <c r="S14071">
        <v>39410</v>
      </c>
      <c r="T14071">
        <v>76111</v>
      </c>
      <c r="U14071" t="s">
        <v>1857</v>
      </c>
      <c r="V14071" t="s">
        <v>126</v>
      </c>
      <c r="W14071">
        <v>1</v>
      </c>
      <c r="Z14071" t="s">
        <v>24071</v>
      </c>
      <c r="AA14071" t="s">
        <v>234</v>
      </c>
      <c r="AB14071">
        <v>76318</v>
      </c>
      <c r="AC14071" t="s">
        <v>11793</v>
      </c>
      <c r="AD14071" t="s">
        <v>126</v>
      </c>
      <c r="AE14071">
        <v>1</v>
      </c>
      <c r="AH14071">
        <v>0</v>
      </c>
      <c r="AI14071">
        <v>0</v>
      </c>
      <c r="AJ14071">
        <v>98</v>
      </c>
      <c r="AK14071">
        <v>176318000260</v>
      </c>
      <c r="AL14071" t="s">
        <v>14741</v>
      </c>
      <c r="AM14071">
        <v>76318</v>
      </c>
      <c r="AN14071" t="s">
        <v>11793</v>
      </c>
      <c r="AO14071" t="s">
        <v>126</v>
      </c>
      <c r="AP14071" t="s">
        <v>136</v>
      </c>
      <c r="AQ14071" t="s">
        <v>238</v>
      </c>
      <c r="AR14071" t="s">
        <v>1796</v>
      </c>
      <c r="AS14071" t="s">
        <v>139</v>
      </c>
      <c r="AT14071" t="s">
        <v>139</v>
      </c>
      <c r="AW14071">
        <v>0</v>
      </c>
      <c r="AY14071">
        <v>3</v>
      </c>
      <c r="AZ14071">
        <v>1</v>
      </c>
      <c r="BA14071">
        <v>2</v>
      </c>
      <c r="BB14071">
        <v>1</v>
      </c>
      <c r="BC14071">
        <v>2</v>
      </c>
      <c r="BD14071" t="s">
        <v>4660</v>
      </c>
      <c r="BE14071" t="s">
        <v>143</v>
      </c>
      <c r="BF14071" t="s">
        <v>143</v>
      </c>
      <c r="BG14071">
        <v>1</v>
      </c>
      <c r="BH14071" t="s">
        <v>218</v>
      </c>
      <c r="BI14071">
        <v>7</v>
      </c>
      <c r="BJ14071" t="s">
        <v>11703</v>
      </c>
      <c r="BK14071" t="s">
        <v>147</v>
      </c>
      <c r="BL14071" t="s">
        <v>147</v>
      </c>
      <c r="BM14071">
        <v>0</v>
      </c>
      <c r="BN14071">
        <v>0</v>
      </c>
      <c r="BO14071" t="s">
        <v>261</v>
      </c>
      <c r="BP14071" t="s">
        <v>261</v>
      </c>
      <c r="BQ14071">
        <v>0</v>
      </c>
      <c r="BR14071" t="s">
        <v>3870</v>
      </c>
      <c r="BS14071" t="s">
        <v>147</v>
      </c>
      <c r="BT14071" t="s">
        <v>261</v>
      </c>
      <c r="BU14071" t="s">
        <v>261</v>
      </c>
      <c r="BW14071">
        <v>0</v>
      </c>
      <c r="BX14071" t="s">
        <v>146</v>
      </c>
      <c r="BY14071">
        <v>2001</v>
      </c>
      <c r="BZ14071" t="s">
        <v>147</v>
      </c>
      <c r="CA14071" t="s">
        <v>147</v>
      </c>
      <c r="CB14071" t="s">
        <v>148</v>
      </c>
      <c r="CC14071" t="s">
        <v>175</v>
      </c>
      <c r="CD14071">
        <v>0</v>
      </c>
      <c r="CE14071">
        <v>0</v>
      </c>
      <c r="CF14071" t="s">
        <v>11734</v>
      </c>
      <c r="CG14071" t="s">
        <v>101176</v>
      </c>
      <c r="CH14071" t="s">
        <v>1184</v>
      </c>
      <c r="CI14071">
        <v>1</v>
      </c>
      <c r="CJ14071">
        <v>15</v>
      </c>
      <c r="CK14071">
        <v>15</v>
      </c>
      <c r="CL14071" t="s">
        <v>14749</v>
      </c>
      <c r="CM14071">
        <v>14184</v>
      </c>
      <c r="CN14071" t="s">
        <v>663</v>
      </c>
      <c r="CO14071" t="s">
        <v>664</v>
      </c>
      <c r="CP14071" t="s">
        <v>156</v>
      </c>
      <c r="CQ14071" t="s">
        <v>14750</v>
      </c>
      <c r="CR14071" t="s">
        <v>183</v>
      </c>
      <c r="CS14071" t="s">
        <v>101177</v>
      </c>
      <c r="CT14071" t="s">
        <v>6050</v>
      </c>
      <c r="CU14071" t="s">
        <v>515</v>
      </c>
      <c r="CV14071">
        <v>47</v>
      </c>
      <c r="CW14071" t="s">
        <v>513</v>
      </c>
      <c r="CX14071">
        <v>39</v>
      </c>
      <c r="CY14071" t="s">
        <v>514</v>
      </c>
      <c r="CZ14071">
        <v>26</v>
      </c>
      <c r="DA14071" t="s">
        <v>516</v>
      </c>
      <c r="DB14071">
        <v>48</v>
      </c>
      <c r="DC14071" t="s">
        <v>517</v>
      </c>
      <c r="DD14071">
        <v>40</v>
      </c>
      <c r="DM14071">
        <v>200</v>
      </c>
      <c r="DN14071" t="s">
        <v>101178</v>
      </c>
    </row>
    <row r="14072" spans="1:118" x14ac:dyDescent="0.25">
      <c r="A14072">
        <v>14202</v>
      </c>
      <c r="B14072" t="s">
        <v>118</v>
      </c>
      <c r="C14072">
        <v>1114209307</v>
      </c>
      <c r="D14072" s="1">
        <v>45658</v>
      </c>
      <c r="E14072" t="s">
        <v>29794</v>
      </c>
      <c r="F14072" t="s">
        <v>1333</v>
      </c>
      <c r="G14072" t="s">
        <v>121</v>
      </c>
      <c r="H14072" t="s">
        <v>3402</v>
      </c>
      <c r="I14072" t="s">
        <v>123</v>
      </c>
      <c r="J14072">
        <v>39014</v>
      </c>
      <c r="K14072" t="s">
        <v>163</v>
      </c>
      <c r="L14072">
        <v>76403</v>
      </c>
      <c r="M14072" t="s">
        <v>378</v>
      </c>
      <c r="N14072" t="s">
        <v>126</v>
      </c>
      <c r="O14072" t="s">
        <v>191</v>
      </c>
      <c r="P14072" t="s">
        <v>101179</v>
      </c>
      <c r="R14072">
        <v>3218980873</v>
      </c>
      <c r="S14072">
        <v>32438</v>
      </c>
      <c r="T14072">
        <v>76403</v>
      </c>
      <c r="U14072" t="s">
        <v>378</v>
      </c>
      <c r="V14072" t="s">
        <v>126</v>
      </c>
      <c r="W14072">
        <v>1</v>
      </c>
      <c r="Z14072" t="s">
        <v>58723</v>
      </c>
      <c r="AA14072" t="s">
        <v>234</v>
      </c>
      <c r="AB14072">
        <v>76403</v>
      </c>
      <c r="AC14072" t="s">
        <v>378</v>
      </c>
      <c r="AD14072" t="s">
        <v>126</v>
      </c>
      <c r="AE14072">
        <v>4</v>
      </c>
      <c r="AH14072">
        <v>0</v>
      </c>
      <c r="AI14072">
        <v>0</v>
      </c>
      <c r="AJ14072">
        <v>19</v>
      </c>
      <c r="AM14072">
        <v>66001</v>
      </c>
      <c r="AN14072" t="s">
        <v>1156</v>
      </c>
      <c r="AO14072" t="s">
        <v>1150</v>
      </c>
      <c r="AP14072" t="s">
        <v>136</v>
      </c>
      <c r="AQ14072" t="s">
        <v>238</v>
      </c>
      <c r="AR14072" t="s">
        <v>138</v>
      </c>
      <c r="AS14072" t="s">
        <v>139</v>
      </c>
      <c r="AT14072" t="s">
        <v>143</v>
      </c>
      <c r="AW14072">
        <v>0</v>
      </c>
      <c r="AY14072">
        <v>4</v>
      </c>
      <c r="AZ14072">
        <v>3</v>
      </c>
      <c r="BA14072">
        <v>3</v>
      </c>
      <c r="BB14072">
        <v>0</v>
      </c>
      <c r="BC14072">
        <v>0</v>
      </c>
      <c r="BD14072" t="s">
        <v>2846</v>
      </c>
      <c r="BE14072" t="s">
        <v>139</v>
      </c>
      <c r="BF14072" t="s">
        <v>143</v>
      </c>
      <c r="BG14072">
        <v>1</v>
      </c>
      <c r="BH14072" t="s">
        <v>144</v>
      </c>
      <c r="BI14072">
        <v>7</v>
      </c>
      <c r="BJ14072" t="s">
        <v>729</v>
      </c>
      <c r="BM14072">
        <v>0</v>
      </c>
      <c r="BN14072">
        <v>2</v>
      </c>
      <c r="BO14072" t="s">
        <v>280</v>
      </c>
      <c r="BP14072" t="s">
        <v>101180</v>
      </c>
      <c r="BQ14072">
        <v>76403</v>
      </c>
      <c r="BR14072" t="s">
        <v>378</v>
      </c>
      <c r="BS14072" t="s">
        <v>126</v>
      </c>
      <c r="BU14072" t="s">
        <v>101181</v>
      </c>
      <c r="BW14072">
        <v>0</v>
      </c>
      <c r="BX14072" t="s">
        <v>146</v>
      </c>
      <c r="BY14072">
        <v>2001</v>
      </c>
      <c r="BZ14072" t="s">
        <v>147</v>
      </c>
      <c r="CA14072" t="s">
        <v>147</v>
      </c>
      <c r="CB14072" t="s">
        <v>148</v>
      </c>
      <c r="CC14072" t="s">
        <v>149</v>
      </c>
      <c r="CD14072">
        <v>0</v>
      </c>
      <c r="CE14072">
        <v>0</v>
      </c>
      <c r="CF14072" t="s">
        <v>10830</v>
      </c>
      <c r="CG14072" t="s">
        <v>101182</v>
      </c>
      <c r="CH14072" t="s">
        <v>101183</v>
      </c>
      <c r="CI14072">
        <v>1</v>
      </c>
      <c r="CJ14072">
        <v>18</v>
      </c>
      <c r="CK14072">
        <v>18</v>
      </c>
      <c r="CL14072" t="s">
        <v>23402</v>
      </c>
      <c r="CM14072">
        <v>14184</v>
      </c>
      <c r="CN14072" t="s">
        <v>663</v>
      </c>
      <c r="CO14072" t="s">
        <v>664</v>
      </c>
      <c r="CP14072" t="s">
        <v>156</v>
      </c>
      <c r="CQ14072" t="s">
        <v>23403</v>
      </c>
      <c r="CT14072" t="s">
        <v>158</v>
      </c>
      <c r="DN14072" t="s">
        <v>101184</v>
      </c>
    </row>
    <row r="14073" spans="1:118" x14ac:dyDescent="0.25">
      <c r="A14073">
        <v>14203</v>
      </c>
      <c r="B14073" t="s">
        <v>146</v>
      </c>
      <c r="C14073">
        <v>1116279057</v>
      </c>
      <c r="D14073" s="1">
        <v>45658</v>
      </c>
      <c r="E14073" t="s">
        <v>1316</v>
      </c>
      <c r="F14073" t="s">
        <v>1317</v>
      </c>
      <c r="G14073" t="s">
        <v>2652</v>
      </c>
      <c r="H14073" t="s">
        <v>2468</v>
      </c>
      <c r="I14073" t="s">
        <v>123</v>
      </c>
      <c r="J14073">
        <v>42510</v>
      </c>
      <c r="K14073" t="s">
        <v>124</v>
      </c>
      <c r="L14073">
        <v>76834</v>
      </c>
      <c r="M14073" t="s">
        <v>444</v>
      </c>
      <c r="N14073" t="s">
        <v>126</v>
      </c>
      <c r="O14073" t="s">
        <v>191</v>
      </c>
      <c r="P14073" t="s">
        <v>101185</v>
      </c>
      <c r="R14073">
        <v>3242084105</v>
      </c>
      <c r="S14073">
        <v>35911</v>
      </c>
      <c r="T14073">
        <v>76616</v>
      </c>
      <c r="U14073" t="s">
        <v>4917</v>
      </c>
      <c r="V14073" t="s">
        <v>126</v>
      </c>
      <c r="W14073">
        <v>1</v>
      </c>
      <c r="Z14073" t="s">
        <v>101186</v>
      </c>
      <c r="AA14073" t="s">
        <v>134</v>
      </c>
      <c r="AB14073">
        <v>76616</v>
      </c>
      <c r="AC14073" t="s">
        <v>4917</v>
      </c>
      <c r="AD14073" t="s">
        <v>126</v>
      </c>
      <c r="AE14073">
        <v>2</v>
      </c>
      <c r="AH14073">
        <v>0</v>
      </c>
      <c r="AI14073">
        <v>0</v>
      </c>
      <c r="AJ14073">
        <v>10</v>
      </c>
      <c r="AK14073">
        <v>376834002310</v>
      </c>
      <c r="AL14073" t="s">
        <v>41205</v>
      </c>
      <c r="AM14073">
        <v>76834</v>
      </c>
      <c r="AN14073" t="s">
        <v>444</v>
      </c>
      <c r="AO14073" t="s">
        <v>126</v>
      </c>
      <c r="AP14073" t="s">
        <v>169</v>
      </c>
      <c r="AQ14073" t="s">
        <v>238</v>
      </c>
      <c r="AR14073" t="s">
        <v>138</v>
      </c>
      <c r="AS14073" t="s">
        <v>139</v>
      </c>
      <c r="AT14073" t="s">
        <v>143</v>
      </c>
      <c r="AW14073">
        <v>0</v>
      </c>
      <c r="AY14073">
        <v>6</v>
      </c>
      <c r="AZ14073">
        <v>3</v>
      </c>
      <c r="BA14073">
        <v>1</v>
      </c>
      <c r="BB14073">
        <v>1</v>
      </c>
      <c r="BC14073">
        <v>2</v>
      </c>
      <c r="BD14073" t="s">
        <v>553</v>
      </c>
      <c r="BE14073" t="s">
        <v>143</v>
      </c>
      <c r="BF14073" t="s">
        <v>143</v>
      </c>
      <c r="BG14073">
        <v>2</v>
      </c>
      <c r="BH14073" t="s">
        <v>5424</v>
      </c>
      <c r="BI14073">
        <v>1</v>
      </c>
      <c r="BJ14073" t="s">
        <v>9460</v>
      </c>
      <c r="BM14073">
        <v>0</v>
      </c>
      <c r="BN14073">
        <v>1</v>
      </c>
      <c r="BO14073" t="s">
        <v>282</v>
      </c>
      <c r="BQ14073">
        <v>2001</v>
      </c>
      <c r="BR14073" t="s">
        <v>147</v>
      </c>
      <c r="BS14073" t="s">
        <v>147</v>
      </c>
      <c r="BT14073" t="s">
        <v>282</v>
      </c>
      <c r="BU14073" t="s">
        <v>282</v>
      </c>
      <c r="BW14073">
        <v>0</v>
      </c>
      <c r="BX14073" t="s">
        <v>146</v>
      </c>
      <c r="BY14073">
        <v>2001</v>
      </c>
      <c r="BZ14073" t="s">
        <v>147</v>
      </c>
      <c r="CA14073" t="s">
        <v>147</v>
      </c>
      <c r="CB14073" t="s">
        <v>148</v>
      </c>
      <c r="CC14073" t="s">
        <v>149</v>
      </c>
      <c r="CD14073">
        <v>0</v>
      </c>
      <c r="CE14073">
        <v>0</v>
      </c>
      <c r="CF14073" t="s">
        <v>101187</v>
      </c>
      <c r="CG14073" t="s">
        <v>101188</v>
      </c>
      <c r="CH14073" t="s">
        <v>101189</v>
      </c>
      <c r="CI14073">
        <v>1</v>
      </c>
      <c r="CJ14073">
        <v>20</v>
      </c>
      <c r="CK14073">
        <v>20</v>
      </c>
      <c r="CL14073" t="s">
        <v>51678</v>
      </c>
      <c r="CM14073">
        <v>14184</v>
      </c>
      <c r="CN14073" t="s">
        <v>663</v>
      </c>
      <c r="CO14073" t="s">
        <v>664</v>
      </c>
      <c r="CP14073" t="s">
        <v>156</v>
      </c>
      <c r="CQ14073" t="s">
        <v>374</v>
      </c>
      <c r="CR14073" t="s">
        <v>183</v>
      </c>
      <c r="CS14073" t="s">
        <v>101190</v>
      </c>
      <c r="CT14073" t="s">
        <v>158</v>
      </c>
      <c r="DN14073" t="s">
        <v>193</v>
      </c>
    </row>
    <row r="14074" spans="1:118" x14ac:dyDescent="0.25">
      <c r="A14074">
        <v>14204</v>
      </c>
      <c r="B14074" t="s">
        <v>118</v>
      </c>
      <c r="C14074">
        <v>1114392163</v>
      </c>
      <c r="D14074" s="1">
        <v>45658</v>
      </c>
      <c r="E14074" t="s">
        <v>2823</v>
      </c>
      <c r="F14074" t="s">
        <v>12202</v>
      </c>
      <c r="G14074" t="s">
        <v>3489</v>
      </c>
      <c r="H14074" t="s">
        <v>330</v>
      </c>
      <c r="I14074" t="s">
        <v>123</v>
      </c>
      <c r="J14074">
        <v>42996</v>
      </c>
      <c r="K14074" t="s">
        <v>163</v>
      </c>
      <c r="L14074">
        <v>76606</v>
      </c>
      <c r="M14074" t="s">
        <v>849</v>
      </c>
      <c r="N14074" t="s">
        <v>126</v>
      </c>
      <c r="O14074" t="s">
        <v>191</v>
      </c>
      <c r="P14074" t="s">
        <v>101191</v>
      </c>
      <c r="R14074">
        <v>3234086899</v>
      </c>
      <c r="S14074">
        <v>36380</v>
      </c>
      <c r="T14074">
        <v>76606</v>
      </c>
      <c r="U14074" t="s">
        <v>849</v>
      </c>
      <c r="V14074" t="s">
        <v>126</v>
      </c>
      <c r="W14074">
        <v>5</v>
      </c>
      <c r="Z14074" t="s">
        <v>101192</v>
      </c>
      <c r="AA14074" t="s">
        <v>134</v>
      </c>
      <c r="AB14074">
        <v>76606</v>
      </c>
      <c r="AC14074" t="s">
        <v>849</v>
      </c>
      <c r="AD14074" t="s">
        <v>126</v>
      </c>
      <c r="AE14074">
        <v>1</v>
      </c>
      <c r="AG14074" t="s">
        <v>236</v>
      </c>
      <c r="AH14074">
        <v>0</v>
      </c>
      <c r="AI14074">
        <v>0</v>
      </c>
      <c r="AJ14074">
        <v>19</v>
      </c>
      <c r="AK14074">
        <v>376001040400</v>
      </c>
      <c r="AL14074" t="s">
        <v>30109</v>
      </c>
      <c r="AM14074">
        <v>76001</v>
      </c>
      <c r="AN14074" t="s">
        <v>130</v>
      </c>
      <c r="AO14074" t="s">
        <v>126</v>
      </c>
      <c r="AP14074" t="s">
        <v>136</v>
      </c>
      <c r="AQ14074" t="s">
        <v>238</v>
      </c>
      <c r="AR14074" t="s">
        <v>138</v>
      </c>
      <c r="AS14074" t="s">
        <v>143</v>
      </c>
      <c r="AT14074" t="s">
        <v>143</v>
      </c>
      <c r="AY14074">
        <v>3</v>
      </c>
      <c r="AZ14074">
        <v>3</v>
      </c>
      <c r="BA14074">
        <v>2</v>
      </c>
      <c r="BB14074">
        <v>0</v>
      </c>
      <c r="BC14074">
        <v>1</v>
      </c>
      <c r="BD14074" t="s">
        <v>360</v>
      </c>
      <c r="BE14074" t="s">
        <v>143</v>
      </c>
      <c r="BF14074" t="s">
        <v>143</v>
      </c>
      <c r="BG14074">
        <v>1</v>
      </c>
      <c r="BH14074" t="s">
        <v>144</v>
      </c>
      <c r="BI14074">
        <v>1</v>
      </c>
      <c r="BJ14074" t="s">
        <v>7093</v>
      </c>
      <c r="BK14074" t="s">
        <v>101193</v>
      </c>
      <c r="BL14074" t="s">
        <v>219</v>
      </c>
      <c r="BM14074">
        <v>1114488158</v>
      </c>
      <c r="BN14074">
        <v>1</v>
      </c>
      <c r="BO14074" t="s">
        <v>261</v>
      </c>
      <c r="BP14074" t="s">
        <v>261</v>
      </c>
      <c r="BQ14074">
        <v>2001</v>
      </c>
      <c r="BR14074" t="s">
        <v>147</v>
      </c>
      <c r="BS14074" t="s">
        <v>147</v>
      </c>
      <c r="BT14074" t="s">
        <v>261</v>
      </c>
      <c r="BU14074" t="s">
        <v>261</v>
      </c>
      <c r="BW14074">
        <v>0</v>
      </c>
      <c r="BX14074" t="s">
        <v>146</v>
      </c>
      <c r="BY14074">
        <v>2001</v>
      </c>
      <c r="BZ14074" t="s">
        <v>147</v>
      </c>
      <c r="CA14074" t="s">
        <v>147</v>
      </c>
      <c r="CB14074" t="s">
        <v>174</v>
      </c>
      <c r="CC14074" t="s">
        <v>767</v>
      </c>
      <c r="CD14074">
        <v>0</v>
      </c>
      <c r="CE14074">
        <v>0</v>
      </c>
      <c r="CF14074" t="s">
        <v>16664</v>
      </c>
      <c r="CG14074" t="s">
        <v>46234</v>
      </c>
      <c r="CH14074" t="s">
        <v>101194</v>
      </c>
      <c r="CI14074">
        <v>1</v>
      </c>
      <c r="CJ14074">
        <v>27</v>
      </c>
      <c r="CK14074">
        <v>27</v>
      </c>
      <c r="CL14074" t="s">
        <v>35831</v>
      </c>
      <c r="CM14074">
        <v>53887</v>
      </c>
      <c r="CN14074" t="s">
        <v>180</v>
      </c>
      <c r="CO14074" t="s">
        <v>181</v>
      </c>
      <c r="CP14074" t="s">
        <v>156</v>
      </c>
      <c r="CQ14074" t="s">
        <v>35832</v>
      </c>
      <c r="CT14074" t="s">
        <v>158</v>
      </c>
      <c r="DN14074" t="s">
        <v>101195</v>
      </c>
    </row>
    <row r="14075" spans="1:118" x14ac:dyDescent="0.25">
      <c r="A14075">
        <v>14205</v>
      </c>
      <c r="B14075" t="s">
        <v>118</v>
      </c>
      <c r="C14075">
        <v>1114151608</v>
      </c>
      <c r="D14075" s="1">
        <v>45658</v>
      </c>
      <c r="E14075" t="s">
        <v>4218</v>
      </c>
      <c r="G14075" t="s">
        <v>357</v>
      </c>
      <c r="H14075" t="s">
        <v>2609</v>
      </c>
      <c r="I14075" t="s">
        <v>123</v>
      </c>
      <c r="J14075">
        <v>45484</v>
      </c>
      <c r="K14075" t="s">
        <v>163</v>
      </c>
      <c r="L14075">
        <v>76497</v>
      </c>
      <c r="M14075" t="s">
        <v>485</v>
      </c>
      <c r="N14075" t="s">
        <v>126</v>
      </c>
      <c r="O14075" t="s">
        <v>191</v>
      </c>
      <c r="P14075" t="s">
        <v>101196</v>
      </c>
      <c r="R14075">
        <v>3184558869</v>
      </c>
      <c r="S14075">
        <v>38908</v>
      </c>
      <c r="T14075">
        <v>76147</v>
      </c>
      <c r="U14075" t="s">
        <v>1595</v>
      </c>
      <c r="V14075" t="s">
        <v>126</v>
      </c>
      <c r="W14075">
        <v>1</v>
      </c>
      <c r="Z14075" t="s">
        <v>101197</v>
      </c>
      <c r="AA14075" t="s">
        <v>134</v>
      </c>
      <c r="AB14075">
        <v>76497</v>
      </c>
      <c r="AC14075" t="s">
        <v>485</v>
      </c>
      <c r="AD14075" t="s">
        <v>126</v>
      </c>
      <c r="AE14075">
        <v>1</v>
      </c>
      <c r="AG14075" t="s">
        <v>236</v>
      </c>
      <c r="AJ14075">
        <v>19</v>
      </c>
      <c r="AK14075">
        <v>276403000200</v>
      </c>
      <c r="AL14075" t="s">
        <v>877</v>
      </c>
      <c r="AM14075">
        <v>76403</v>
      </c>
      <c r="AN14075" t="s">
        <v>378</v>
      </c>
      <c r="AO14075" t="s">
        <v>126</v>
      </c>
      <c r="AP14075" t="s">
        <v>169</v>
      </c>
      <c r="AQ14075" t="s">
        <v>1980</v>
      </c>
      <c r="AR14075" t="s">
        <v>138</v>
      </c>
      <c r="AS14075" t="s">
        <v>139</v>
      </c>
      <c r="AT14075" t="s">
        <v>143</v>
      </c>
      <c r="AY14075">
        <v>2</v>
      </c>
      <c r="AZ14075">
        <v>1</v>
      </c>
      <c r="BA14075">
        <v>1</v>
      </c>
      <c r="BB14075">
        <v>0</v>
      </c>
      <c r="BC14075">
        <v>1</v>
      </c>
      <c r="BD14075" t="s">
        <v>3397</v>
      </c>
      <c r="BE14075" t="s">
        <v>143</v>
      </c>
      <c r="BF14075" t="s">
        <v>143</v>
      </c>
      <c r="BG14075">
        <v>2</v>
      </c>
      <c r="BH14075" t="s">
        <v>144</v>
      </c>
      <c r="BI14075">
        <v>2</v>
      </c>
      <c r="BJ14075" t="s">
        <v>11239</v>
      </c>
      <c r="BN14075">
        <v>0</v>
      </c>
      <c r="BO14075" t="s">
        <v>282</v>
      </c>
      <c r="BP14075" t="s">
        <v>282</v>
      </c>
      <c r="BQ14075">
        <v>2001</v>
      </c>
      <c r="BR14075" t="s">
        <v>147</v>
      </c>
      <c r="BS14075" t="s">
        <v>147</v>
      </c>
      <c r="BT14075" t="s">
        <v>193</v>
      </c>
      <c r="BU14075" t="s">
        <v>193</v>
      </c>
      <c r="BW14075">
        <v>0</v>
      </c>
      <c r="BX14075" t="s">
        <v>146</v>
      </c>
      <c r="BY14075">
        <v>2001</v>
      </c>
      <c r="BZ14075" t="s">
        <v>147</v>
      </c>
      <c r="CA14075" t="s">
        <v>147</v>
      </c>
      <c r="CB14075" t="s">
        <v>148</v>
      </c>
      <c r="CC14075" t="s">
        <v>175</v>
      </c>
      <c r="CD14075">
        <v>0</v>
      </c>
      <c r="CE14075">
        <v>0</v>
      </c>
      <c r="CF14075" t="s">
        <v>2880</v>
      </c>
      <c r="CG14075" t="s">
        <v>9947</v>
      </c>
      <c r="CH14075" t="s">
        <v>98848</v>
      </c>
      <c r="CI14075">
        <v>1</v>
      </c>
      <c r="CJ14075">
        <v>23</v>
      </c>
      <c r="CK14075">
        <v>23</v>
      </c>
      <c r="CL14075" t="s">
        <v>24293</v>
      </c>
      <c r="CM14075">
        <v>14184</v>
      </c>
      <c r="CN14075" t="s">
        <v>663</v>
      </c>
      <c r="CO14075" t="s">
        <v>664</v>
      </c>
      <c r="CP14075" t="s">
        <v>156</v>
      </c>
      <c r="CQ14075" t="s">
        <v>24294</v>
      </c>
      <c r="CT14075" t="s">
        <v>158</v>
      </c>
      <c r="DN14075" t="s">
        <v>101198</v>
      </c>
    </row>
    <row r="14076" spans="1:118" x14ac:dyDescent="0.25">
      <c r="A14076">
        <v>14206</v>
      </c>
      <c r="B14076" t="s">
        <v>118</v>
      </c>
      <c r="C14076">
        <v>1112155755</v>
      </c>
      <c r="D14076" s="1">
        <v>45658</v>
      </c>
      <c r="E14076" t="s">
        <v>1394</v>
      </c>
      <c r="F14076" t="s">
        <v>1165</v>
      </c>
      <c r="G14076" t="s">
        <v>6882</v>
      </c>
      <c r="H14076" t="s">
        <v>1279</v>
      </c>
      <c r="I14076" t="s">
        <v>374</v>
      </c>
      <c r="J14076">
        <v>43073</v>
      </c>
      <c r="K14076" t="s">
        <v>124</v>
      </c>
      <c r="L14076">
        <v>76318</v>
      </c>
      <c r="M14076" t="s">
        <v>11793</v>
      </c>
      <c r="N14076" t="s">
        <v>126</v>
      </c>
      <c r="O14076" t="s">
        <v>191</v>
      </c>
      <c r="P14076" t="s">
        <v>101199</v>
      </c>
      <c r="Q14076" t="s">
        <v>101200</v>
      </c>
      <c r="R14076">
        <v>3136460253</v>
      </c>
      <c r="S14076">
        <v>40411</v>
      </c>
      <c r="T14076">
        <v>76111</v>
      </c>
      <c r="U14076" t="s">
        <v>1857</v>
      </c>
      <c r="V14076" t="s">
        <v>126</v>
      </c>
      <c r="W14076">
        <v>1</v>
      </c>
      <c r="Z14076" t="s">
        <v>65148</v>
      </c>
      <c r="AA14076" t="s">
        <v>134</v>
      </c>
      <c r="AB14076">
        <v>76318</v>
      </c>
      <c r="AC14076" t="s">
        <v>11793</v>
      </c>
      <c r="AD14076" t="s">
        <v>126</v>
      </c>
      <c r="AE14076">
        <v>2</v>
      </c>
      <c r="AG14076" t="s">
        <v>236</v>
      </c>
      <c r="AH14076">
        <v>0</v>
      </c>
      <c r="AI14076">
        <v>0</v>
      </c>
      <c r="AJ14076">
        <v>10</v>
      </c>
      <c r="AK14076">
        <v>176306000010</v>
      </c>
      <c r="AL14076" t="s">
        <v>15080</v>
      </c>
      <c r="AM14076">
        <v>76306</v>
      </c>
      <c r="AN14076" t="s">
        <v>1099</v>
      </c>
      <c r="AO14076" t="s">
        <v>126</v>
      </c>
      <c r="AP14076" t="s">
        <v>169</v>
      </c>
      <c r="AQ14076" t="s">
        <v>238</v>
      </c>
      <c r="AR14076" t="s">
        <v>138</v>
      </c>
      <c r="AS14076" t="s">
        <v>143</v>
      </c>
      <c r="AT14076" t="s">
        <v>143</v>
      </c>
      <c r="AW14076">
        <v>0</v>
      </c>
      <c r="AY14076">
        <v>4</v>
      </c>
      <c r="AZ14076">
        <v>1</v>
      </c>
      <c r="BA14076">
        <v>2</v>
      </c>
      <c r="BB14076">
        <v>1</v>
      </c>
      <c r="BC14076">
        <v>1</v>
      </c>
      <c r="BD14076" t="s">
        <v>1831</v>
      </c>
      <c r="BE14076" t="s">
        <v>139</v>
      </c>
      <c r="BF14076" t="s">
        <v>139</v>
      </c>
      <c r="BG14076">
        <v>2</v>
      </c>
      <c r="BH14076" t="s">
        <v>101201</v>
      </c>
      <c r="BI14076">
        <v>2</v>
      </c>
      <c r="BJ14076" t="s">
        <v>20915</v>
      </c>
      <c r="BK14076" t="s">
        <v>147</v>
      </c>
      <c r="BL14076" t="s">
        <v>147</v>
      </c>
      <c r="BM14076">
        <v>0</v>
      </c>
      <c r="BN14076">
        <v>0</v>
      </c>
      <c r="BO14076" t="s">
        <v>261</v>
      </c>
      <c r="BP14076" t="s">
        <v>261</v>
      </c>
      <c r="BQ14076">
        <v>2001</v>
      </c>
      <c r="BR14076" t="s">
        <v>147</v>
      </c>
      <c r="BS14076" t="s">
        <v>147</v>
      </c>
      <c r="BT14076" t="s">
        <v>261</v>
      </c>
      <c r="BU14076" t="s">
        <v>261</v>
      </c>
      <c r="BW14076">
        <v>0</v>
      </c>
      <c r="BX14076" t="s">
        <v>146</v>
      </c>
      <c r="BY14076">
        <v>2001</v>
      </c>
      <c r="BZ14076" t="s">
        <v>147</v>
      </c>
      <c r="CA14076" t="s">
        <v>147</v>
      </c>
      <c r="CB14076" t="s">
        <v>148</v>
      </c>
      <c r="CC14076" t="s">
        <v>175</v>
      </c>
      <c r="CD14076">
        <v>0</v>
      </c>
      <c r="CE14076">
        <v>0</v>
      </c>
      <c r="CF14076" t="s">
        <v>1093</v>
      </c>
      <c r="CG14076" t="s">
        <v>8701</v>
      </c>
      <c r="CH14076" t="s">
        <v>101202</v>
      </c>
      <c r="CI14076">
        <v>1</v>
      </c>
      <c r="CJ14076">
        <v>15</v>
      </c>
      <c r="CK14076">
        <v>15</v>
      </c>
      <c r="CL14076" t="s">
        <v>14749</v>
      </c>
      <c r="CM14076">
        <v>54251</v>
      </c>
      <c r="CN14076" t="s">
        <v>205</v>
      </c>
      <c r="CO14076" t="s">
        <v>206</v>
      </c>
      <c r="CP14076" t="s">
        <v>156</v>
      </c>
      <c r="CQ14076" t="s">
        <v>14750</v>
      </c>
      <c r="CT14076" t="s">
        <v>158</v>
      </c>
      <c r="DN14076" t="s">
        <v>101203</v>
      </c>
    </row>
    <row r="14077" spans="1:118" x14ac:dyDescent="0.25">
      <c r="A14077">
        <v>14207</v>
      </c>
      <c r="B14077" t="s">
        <v>118</v>
      </c>
      <c r="C14077">
        <v>1114452414</v>
      </c>
      <c r="D14077" s="1">
        <v>45658</v>
      </c>
      <c r="E14077" t="s">
        <v>1409</v>
      </c>
      <c r="F14077" t="s">
        <v>1936</v>
      </c>
      <c r="G14077" t="s">
        <v>1279</v>
      </c>
      <c r="H14077" t="s">
        <v>4191</v>
      </c>
      <c r="I14077" t="s">
        <v>374</v>
      </c>
      <c r="J14077">
        <v>42090</v>
      </c>
      <c r="K14077" t="s">
        <v>163</v>
      </c>
      <c r="L14077">
        <v>76318</v>
      </c>
      <c r="M14077" t="s">
        <v>11793</v>
      </c>
      <c r="N14077" t="s">
        <v>126</v>
      </c>
      <c r="O14077" t="s">
        <v>127</v>
      </c>
      <c r="P14077" t="s">
        <v>65147</v>
      </c>
      <c r="Q14077" t="s">
        <v>101204</v>
      </c>
      <c r="R14077">
        <v>3185940633</v>
      </c>
      <c r="S14077">
        <v>39154</v>
      </c>
      <c r="T14077">
        <v>76318</v>
      </c>
      <c r="U14077" t="s">
        <v>11793</v>
      </c>
      <c r="V14077" t="s">
        <v>126</v>
      </c>
      <c r="W14077">
        <v>1</v>
      </c>
      <c r="Z14077" t="s">
        <v>93758</v>
      </c>
      <c r="AA14077" t="s">
        <v>234</v>
      </c>
      <c r="AB14077">
        <v>76318</v>
      </c>
      <c r="AC14077" t="s">
        <v>11793</v>
      </c>
      <c r="AD14077" t="s">
        <v>126</v>
      </c>
      <c r="AE14077">
        <v>2</v>
      </c>
      <c r="AH14077">
        <v>0</v>
      </c>
      <c r="AI14077">
        <v>0</v>
      </c>
      <c r="AJ14077">
        <v>1</v>
      </c>
      <c r="AK14077">
        <v>176318000260</v>
      </c>
      <c r="AL14077" t="s">
        <v>14741</v>
      </c>
      <c r="AM14077">
        <v>76318</v>
      </c>
      <c r="AN14077" t="s">
        <v>11793</v>
      </c>
      <c r="AO14077" t="s">
        <v>126</v>
      </c>
      <c r="AP14077" t="s">
        <v>169</v>
      </c>
      <c r="AQ14077" t="s">
        <v>238</v>
      </c>
      <c r="AR14077" t="s">
        <v>138</v>
      </c>
      <c r="AS14077" t="s">
        <v>143</v>
      </c>
      <c r="AT14077" t="s">
        <v>143</v>
      </c>
      <c r="AW14077">
        <v>0</v>
      </c>
      <c r="AY14077">
        <v>4</v>
      </c>
      <c r="AZ14077">
        <v>7</v>
      </c>
      <c r="BA14077">
        <v>7</v>
      </c>
      <c r="BB14077">
        <v>0</v>
      </c>
      <c r="BC14077">
        <v>4</v>
      </c>
      <c r="BD14077" t="s">
        <v>5006</v>
      </c>
      <c r="BE14077" t="s">
        <v>139</v>
      </c>
      <c r="BF14077" t="s">
        <v>143</v>
      </c>
      <c r="BG14077">
        <v>1</v>
      </c>
      <c r="BH14077" t="s">
        <v>144</v>
      </c>
      <c r="BI14077">
        <v>1</v>
      </c>
      <c r="BJ14077" t="s">
        <v>260</v>
      </c>
      <c r="BK14077" t="s">
        <v>147</v>
      </c>
      <c r="BL14077" t="s">
        <v>147</v>
      </c>
      <c r="BM14077">
        <v>0</v>
      </c>
      <c r="BN14077">
        <v>0</v>
      </c>
      <c r="BO14077" t="s">
        <v>261</v>
      </c>
      <c r="BP14077" t="s">
        <v>261</v>
      </c>
      <c r="BQ14077">
        <v>2001</v>
      </c>
      <c r="BR14077" t="s">
        <v>147</v>
      </c>
      <c r="BS14077" t="s">
        <v>147</v>
      </c>
      <c r="BT14077" t="s">
        <v>261</v>
      </c>
      <c r="BU14077" t="s">
        <v>261</v>
      </c>
      <c r="BW14077">
        <v>0</v>
      </c>
      <c r="BX14077" t="s">
        <v>146</v>
      </c>
      <c r="BY14077">
        <v>54003</v>
      </c>
      <c r="BZ14077" t="s">
        <v>17828</v>
      </c>
      <c r="CA14077" t="s">
        <v>741</v>
      </c>
      <c r="CB14077" t="s">
        <v>148</v>
      </c>
      <c r="CC14077" t="s">
        <v>175</v>
      </c>
      <c r="CD14077">
        <v>0</v>
      </c>
      <c r="CE14077">
        <v>0</v>
      </c>
      <c r="CF14077" t="s">
        <v>10830</v>
      </c>
      <c r="CG14077" t="s">
        <v>9892</v>
      </c>
      <c r="CH14077" t="s">
        <v>101205</v>
      </c>
      <c r="CI14077">
        <v>1</v>
      </c>
      <c r="CJ14077">
        <v>15</v>
      </c>
      <c r="CK14077">
        <v>15</v>
      </c>
      <c r="CL14077" t="s">
        <v>14749</v>
      </c>
      <c r="CM14077">
        <v>53887</v>
      </c>
      <c r="CN14077" t="s">
        <v>180</v>
      </c>
      <c r="CO14077" t="s">
        <v>181</v>
      </c>
      <c r="CP14077" t="s">
        <v>156</v>
      </c>
      <c r="CQ14077" t="s">
        <v>14969</v>
      </c>
      <c r="CR14077" t="s">
        <v>183</v>
      </c>
      <c r="CS14077" t="s">
        <v>101206</v>
      </c>
      <c r="CT14077" t="s">
        <v>6050</v>
      </c>
      <c r="CU14077" t="s">
        <v>515</v>
      </c>
      <c r="CV14077">
        <v>38</v>
      </c>
      <c r="CW14077" t="s">
        <v>513</v>
      </c>
      <c r="CX14077">
        <v>34</v>
      </c>
      <c r="CY14077" t="s">
        <v>514</v>
      </c>
      <c r="CZ14077">
        <v>25</v>
      </c>
      <c r="DA14077" t="s">
        <v>516</v>
      </c>
      <c r="DB14077">
        <v>41</v>
      </c>
      <c r="DC14077" t="s">
        <v>517</v>
      </c>
      <c r="DD14077">
        <v>26</v>
      </c>
      <c r="DM14077">
        <v>169</v>
      </c>
      <c r="DN14077" t="s">
        <v>101207</v>
      </c>
    </row>
    <row r="14078" spans="1:118" x14ac:dyDescent="0.25">
      <c r="A14078">
        <v>14208</v>
      </c>
      <c r="B14078" t="s">
        <v>146</v>
      </c>
      <c r="C14078">
        <v>66870947</v>
      </c>
      <c r="D14078" s="1">
        <v>45689</v>
      </c>
      <c r="E14078" t="s">
        <v>634</v>
      </c>
      <c r="F14078" t="s">
        <v>1682</v>
      </c>
      <c r="G14078" t="s">
        <v>2652</v>
      </c>
      <c r="H14078" t="s">
        <v>1372</v>
      </c>
      <c r="I14078" t="s">
        <v>123</v>
      </c>
      <c r="J14078">
        <v>33785</v>
      </c>
      <c r="K14078" t="s">
        <v>494</v>
      </c>
      <c r="L14078">
        <v>76622</v>
      </c>
      <c r="M14078" t="s">
        <v>235</v>
      </c>
      <c r="N14078" t="s">
        <v>126</v>
      </c>
      <c r="O14078" t="s">
        <v>191</v>
      </c>
      <c r="P14078" t="s">
        <v>101208</v>
      </c>
      <c r="R14078">
        <v>3167466644</v>
      </c>
      <c r="S14078">
        <v>26997</v>
      </c>
      <c r="T14078">
        <v>76622</v>
      </c>
      <c r="U14078" t="s">
        <v>235</v>
      </c>
      <c r="V14078" t="s">
        <v>126</v>
      </c>
      <c r="Z14078" t="s">
        <v>101209</v>
      </c>
      <c r="AA14078" t="s">
        <v>134</v>
      </c>
      <c r="AB14078">
        <v>76001</v>
      </c>
      <c r="AC14078" t="s">
        <v>130</v>
      </c>
      <c r="AD14078" t="s">
        <v>126</v>
      </c>
      <c r="AE14078">
        <v>3</v>
      </c>
      <c r="AG14078" t="s">
        <v>236</v>
      </c>
      <c r="AK14078">
        <v>176497000090</v>
      </c>
      <c r="AL14078" t="s">
        <v>877</v>
      </c>
      <c r="AM14078">
        <v>76497</v>
      </c>
      <c r="AN14078" t="s">
        <v>485</v>
      </c>
      <c r="AO14078" t="s">
        <v>126</v>
      </c>
      <c r="AP14078" t="s">
        <v>169</v>
      </c>
      <c r="AQ14078" t="s">
        <v>238</v>
      </c>
      <c r="AR14078" t="s">
        <v>138</v>
      </c>
      <c r="AS14078" t="s">
        <v>139</v>
      </c>
      <c r="AT14078" t="s">
        <v>143</v>
      </c>
      <c r="AU14078">
        <v>1</v>
      </c>
      <c r="AV14078" t="s">
        <v>34138</v>
      </c>
      <c r="AW14078">
        <v>4101</v>
      </c>
      <c r="AX14078" t="s">
        <v>454</v>
      </c>
      <c r="AY14078">
        <v>4</v>
      </c>
      <c r="AZ14078">
        <v>2</v>
      </c>
      <c r="BA14078">
        <v>1</v>
      </c>
      <c r="BB14078">
        <v>0</v>
      </c>
      <c r="BC14078">
        <v>1</v>
      </c>
      <c r="BD14078" t="s">
        <v>142</v>
      </c>
      <c r="BE14078" t="s">
        <v>139</v>
      </c>
      <c r="BF14078" t="s">
        <v>143</v>
      </c>
      <c r="BG14078">
        <v>2</v>
      </c>
      <c r="BH14078" t="s">
        <v>201</v>
      </c>
      <c r="BI14078">
        <v>2</v>
      </c>
      <c r="BJ14078" t="s">
        <v>201</v>
      </c>
      <c r="BM14078">
        <v>0</v>
      </c>
      <c r="BN14078">
        <v>1</v>
      </c>
      <c r="BO14078" t="s">
        <v>101210</v>
      </c>
      <c r="BP14078" t="s">
        <v>101211</v>
      </c>
      <c r="BQ14078">
        <v>76001</v>
      </c>
      <c r="BR14078" t="s">
        <v>130</v>
      </c>
      <c r="BS14078" t="s">
        <v>126</v>
      </c>
      <c r="BT14078" t="s">
        <v>101212</v>
      </c>
      <c r="BU14078" t="s">
        <v>101212</v>
      </c>
      <c r="BW14078">
        <v>0</v>
      </c>
      <c r="BX14078" t="s">
        <v>146</v>
      </c>
      <c r="BY14078">
        <v>2001</v>
      </c>
      <c r="BZ14078" t="s">
        <v>147</v>
      </c>
      <c r="CA14078" t="s">
        <v>147</v>
      </c>
      <c r="CB14078" t="s">
        <v>174</v>
      </c>
      <c r="CC14078" t="s">
        <v>149</v>
      </c>
      <c r="CD14078">
        <v>0</v>
      </c>
      <c r="CE14078">
        <v>0</v>
      </c>
      <c r="CF14078" t="s">
        <v>101213</v>
      </c>
      <c r="CG14078" t="s">
        <v>101214</v>
      </c>
      <c r="CH14078" t="s">
        <v>101215</v>
      </c>
      <c r="CI14078">
        <v>6</v>
      </c>
      <c r="CJ14078">
        <v>2</v>
      </c>
      <c r="CK14078">
        <v>2</v>
      </c>
      <c r="CL14078" t="s">
        <v>153</v>
      </c>
      <c r="CM14078">
        <v>102395</v>
      </c>
      <c r="CN14078" t="s">
        <v>6827</v>
      </c>
      <c r="CO14078" t="s">
        <v>6828</v>
      </c>
      <c r="CP14078" t="s">
        <v>156</v>
      </c>
      <c r="CQ14078" t="s">
        <v>143</v>
      </c>
      <c r="CT14078" t="s">
        <v>158</v>
      </c>
      <c r="DN14078" t="s">
        <v>101216</v>
      </c>
    </row>
    <row r="14079" spans="1:118" x14ac:dyDescent="0.25">
      <c r="A14079">
        <v>14209</v>
      </c>
      <c r="B14079" t="s">
        <v>118</v>
      </c>
      <c r="C14079">
        <v>29104762</v>
      </c>
      <c r="D14079" s="1">
        <v>45658</v>
      </c>
      <c r="E14079" t="s">
        <v>1738</v>
      </c>
      <c r="F14079" t="s">
        <v>72904</v>
      </c>
      <c r="G14079" t="s">
        <v>1371</v>
      </c>
      <c r="H14079" t="s">
        <v>1371</v>
      </c>
      <c r="I14079" t="s">
        <v>123</v>
      </c>
      <c r="J14079">
        <v>35409</v>
      </c>
      <c r="K14079" t="s">
        <v>494</v>
      </c>
      <c r="L14079">
        <v>76001</v>
      </c>
      <c r="M14079" t="s">
        <v>130</v>
      </c>
      <c r="N14079" t="s">
        <v>126</v>
      </c>
      <c r="O14079" t="s">
        <v>191</v>
      </c>
      <c r="P14079" t="s">
        <v>101217</v>
      </c>
      <c r="R14079">
        <v>3148517671</v>
      </c>
      <c r="S14079">
        <v>28068</v>
      </c>
      <c r="T14079">
        <v>76130</v>
      </c>
      <c r="U14079" t="s">
        <v>8106</v>
      </c>
      <c r="V14079" t="s">
        <v>126</v>
      </c>
      <c r="W14079">
        <v>1</v>
      </c>
      <c r="Z14079" t="s">
        <v>101218</v>
      </c>
      <c r="AA14079" t="s">
        <v>134</v>
      </c>
      <c r="AC14079" t="s">
        <v>3870</v>
      </c>
      <c r="AD14079" t="s">
        <v>147</v>
      </c>
      <c r="AE14079">
        <v>1</v>
      </c>
      <c r="AG14079" t="s">
        <v>236</v>
      </c>
      <c r="AH14079">
        <v>0</v>
      </c>
      <c r="AI14079">
        <v>0</v>
      </c>
      <c r="AJ14079">
        <v>19</v>
      </c>
      <c r="AK14079">
        <v>176130000400</v>
      </c>
      <c r="AL14079" t="s">
        <v>47190</v>
      </c>
      <c r="AM14079">
        <v>76130</v>
      </c>
      <c r="AN14079" t="s">
        <v>8106</v>
      </c>
      <c r="AO14079" t="s">
        <v>126</v>
      </c>
      <c r="AP14079" t="s">
        <v>169</v>
      </c>
      <c r="AQ14079" t="s">
        <v>238</v>
      </c>
      <c r="AR14079" t="s">
        <v>138</v>
      </c>
      <c r="AS14079" t="s">
        <v>139</v>
      </c>
      <c r="AT14079" t="s">
        <v>139</v>
      </c>
      <c r="AY14079">
        <v>3</v>
      </c>
      <c r="AZ14079">
        <v>7</v>
      </c>
      <c r="BA14079">
        <v>3</v>
      </c>
      <c r="BB14079">
        <v>1</v>
      </c>
      <c r="BC14079">
        <v>1</v>
      </c>
      <c r="BD14079" t="s">
        <v>3469</v>
      </c>
      <c r="BE14079" t="s">
        <v>143</v>
      </c>
      <c r="BF14079" t="s">
        <v>143</v>
      </c>
      <c r="BG14079">
        <v>1</v>
      </c>
      <c r="BH14079" t="s">
        <v>144</v>
      </c>
      <c r="BI14079">
        <v>1</v>
      </c>
      <c r="BJ14079" t="s">
        <v>729</v>
      </c>
      <c r="BK14079" t="s">
        <v>147</v>
      </c>
      <c r="BL14079" t="s">
        <v>147</v>
      </c>
      <c r="BM14079">
        <v>0</v>
      </c>
      <c r="BN14079">
        <v>0</v>
      </c>
      <c r="BO14079" t="s">
        <v>101219</v>
      </c>
      <c r="BP14079" t="s">
        <v>101220</v>
      </c>
      <c r="BQ14079">
        <v>76001</v>
      </c>
      <c r="BR14079" t="s">
        <v>130</v>
      </c>
      <c r="BS14079" t="s">
        <v>126</v>
      </c>
      <c r="BU14079" t="s">
        <v>101221</v>
      </c>
      <c r="BW14079">
        <v>23</v>
      </c>
      <c r="BX14079" t="s">
        <v>146</v>
      </c>
      <c r="BY14079">
        <v>2001</v>
      </c>
      <c r="BZ14079" t="s">
        <v>147</v>
      </c>
      <c r="CA14079" t="s">
        <v>147</v>
      </c>
      <c r="CB14079" t="s">
        <v>148</v>
      </c>
      <c r="CC14079" t="s">
        <v>149</v>
      </c>
      <c r="CD14079">
        <v>0</v>
      </c>
      <c r="CE14079">
        <v>0</v>
      </c>
      <c r="CF14079" t="s">
        <v>83762</v>
      </c>
      <c r="CG14079" t="s">
        <v>45771</v>
      </c>
      <c r="CH14079" t="s">
        <v>83762</v>
      </c>
      <c r="CI14079">
        <v>1</v>
      </c>
      <c r="CJ14079">
        <v>28</v>
      </c>
      <c r="CK14079">
        <v>28</v>
      </c>
      <c r="CL14079" t="s">
        <v>41281</v>
      </c>
      <c r="CM14079">
        <v>54251</v>
      </c>
      <c r="CN14079" t="s">
        <v>205</v>
      </c>
      <c r="CO14079" t="s">
        <v>206</v>
      </c>
      <c r="CP14079" t="s">
        <v>156</v>
      </c>
      <c r="CQ14079" t="s">
        <v>41282</v>
      </c>
      <c r="CR14079" t="s">
        <v>183</v>
      </c>
      <c r="CS14079" t="s">
        <v>101222</v>
      </c>
      <c r="CT14079" t="s">
        <v>2716</v>
      </c>
      <c r="DN14079" t="s">
        <v>101223</v>
      </c>
    </row>
    <row r="14080" spans="1:118" x14ac:dyDescent="0.25">
      <c r="A14080">
        <v>14210</v>
      </c>
      <c r="B14080" t="s">
        <v>118</v>
      </c>
      <c r="C14080">
        <v>1114730804</v>
      </c>
      <c r="D14080" s="1">
        <v>45658</v>
      </c>
      <c r="E14080" t="s">
        <v>9395</v>
      </c>
      <c r="F14080" t="s">
        <v>329</v>
      </c>
      <c r="G14080" t="s">
        <v>5119</v>
      </c>
      <c r="H14080" t="s">
        <v>37393</v>
      </c>
      <c r="I14080" t="s">
        <v>123</v>
      </c>
      <c r="J14080">
        <v>39888</v>
      </c>
      <c r="K14080" t="s">
        <v>163</v>
      </c>
      <c r="L14080">
        <v>76233</v>
      </c>
      <c r="M14080" t="s">
        <v>7187</v>
      </c>
      <c r="N14080" t="s">
        <v>126</v>
      </c>
      <c r="O14080" t="s">
        <v>191</v>
      </c>
      <c r="P14080" t="s">
        <v>101224</v>
      </c>
      <c r="R14080">
        <v>3153906360</v>
      </c>
      <c r="S14080">
        <v>33249</v>
      </c>
      <c r="T14080">
        <v>50590</v>
      </c>
      <c r="U14080" t="s">
        <v>10932</v>
      </c>
      <c r="V14080" t="s">
        <v>3692</v>
      </c>
      <c r="W14080">
        <v>1</v>
      </c>
      <c r="Z14080" t="s">
        <v>101225</v>
      </c>
      <c r="AA14080" t="s">
        <v>134</v>
      </c>
      <c r="AB14080">
        <v>76233</v>
      </c>
      <c r="AC14080" t="s">
        <v>7187</v>
      </c>
      <c r="AD14080" t="s">
        <v>126</v>
      </c>
      <c r="AE14080">
        <v>1</v>
      </c>
      <c r="AH14080">
        <v>0</v>
      </c>
      <c r="AI14080">
        <v>0</v>
      </c>
      <c r="AJ14080">
        <v>19</v>
      </c>
      <c r="AK14080">
        <v>176233000660</v>
      </c>
      <c r="AL14080" t="s">
        <v>11265</v>
      </c>
      <c r="AM14080">
        <v>76233</v>
      </c>
      <c r="AN14080" t="s">
        <v>7187</v>
      </c>
      <c r="AO14080" t="s">
        <v>126</v>
      </c>
      <c r="AP14080" t="s">
        <v>136</v>
      </c>
      <c r="AQ14080" t="s">
        <v>238</v>
      </c>
      <c r="AR14080" t="s">
        <v>138</v>
      </c>
      <c r="AS14080" t="s">
        <v>139</v>
      </c>
      <c r="AT14080" t="s">
        <v>143</v>
      </c>
      <c r="AW14080">
        <v>0</v>
      </c>
      <c r="AY14080">
        <v>3</v>
      </c>
      <c r="AZ14080">
        <v>2</v>
      </c>
      <c r="BA14080">
        <v>3</v>
      </c>
      <c r="BB14080">
        <v>0</v>
      </c>
      <c r="BC14080">
        <v>1</v>
      </c>
      <c r="BD14080" t="s">
        <v>24291</v>
      </c>
      <c r="BE14080" t="s">
        <v>143</v>
      </c>
      <c r="BF14080" t="s">
        <v>143</v>
      </c>
      <c r="BG14080">
        <v>2</v>
      </c>
      <c r="BH14080" t="s">
        <v>2120</v>
      </c>
      <c r="BI14080">
        <v>1</v>
      </c>
      <c r="BJ14080" t="s">
        <v>2120</v>
      </c>
      <c r="BM14080">
        <v>0</v>
      </c>
      <c r="BN14080">
        <v>3</v>
      </c>
      <c r="BO14080" t="s">
        <v>11444</v>
      </c>
      <c r="BP14080" t="s">
        <v>101226</v>
      </c>
      <c r="BQ14080">
        <v>76233</v>
      </c>
      <c r="BR14080" t="s">
        <v>7187</v>
      </c>
      <c r="BS14080" t="s">
        <v>126</v>
      </c>
      <c r="BT14080" t="s">
        <v>12509</v>
      </c>
      <c r="BW14080">
        <v>0</v>
      </c>
      <c r="BX14080" t="s">
        <v>146</v>
      </c>
      <c r="BY14080">
        <v>2001</v>
      </c>
      <c r="BZ14080" t="s">
        <v>147</v>
      </c>
      <c r="CA14080" t="s">
        <v>147</v>
      </c>
      <c r="CB14080" t="s">
        <v>174</v>
      </c>
      <c r="CC14080" t="s">
        <v>149</v>
      </c>
      <c r="CD14080">
        <v>0</v>
      </c>
      <c r="CE14080">
        <v>0</v>
      </c>
      <c r="CF14080" t="s">
        <v>56987</v>
      </c>
      <c r="CG14080" t="s">
        <v>47586</v>
      </c>
      <c r="CH14080" t="s">
        <v>101227</v>
      </c>
      <c r="CI14080">
        <v>1</v>
      </c>
      <c r="CJ14080">
        <v>7</v>
      </c>
      <c r="CK14080">
        <v>7</v>
      </c>
      <c r="CL14080" t="s">
        <v>11178</v>
      </c>
      <c r="CM14080">
        <v>53887</v>
      </c>
      <c r="CN14080" t="s">
        <v>180</v>
      </c>
      <c r="CO14080" t="s">
        <v>181</v>
      </c>
      <c r="CP14080" t="s">
        <v>156</v>
      </c>
      <c r="CQ14080" t="s">
        <v>11180</v>
      </c>
      <c r="CS14080" t="s">
        <v>3941</v>
      </c>
      <c r="CT14080" t="s">
        <v>158</v>
      </c>
      <c r="DN14080" t="s">
        <v>101228</v>
      </c>
    </row>
    <row r="14081" spans="1:118" x14ac:dyDescent="0.25">
      <c r="A14081">
        <v>14211</v>
      </c>
      <c r="B14081" t="s">
        <v>118</v>
      </c>
      <c r="C14081">
        <v>1104807240</v>
      </c>
      <c r="D14081" s="1">
        <v>45658</v>
      </c>
      <c r="E14081" t="s">
        <v>66960</v>
      </c>
      <c r="F14081" t="s">
        <v>120</v>
      </c>
      <c r="G14081" t="s">
        <v>1993</v>
      </c>
      <c r="H14081" t="s">
        <v>16094</v>
      </c>
      <c r="I14081" t="s">
        <v>374</v>
      </c>
      <c r="J14081">
        <v>42293</v>
      </c>
      <c r="K14081" t="s">
        <v>163</v>
      </c>
      <c r="L14081">
        <v>76001</v>
      </c>
      <c r="M14081" t="s">
        <v>130</v>
      </c>
      <c r="N14081" t="s">
        <v>126</v>
      </c>
      <c r="O14081" t="s">
        <v>127</v>
      </c>
      <c r="P14081" t="s">
        <v>101229</v>
      </c>
      <c r="R14081">
        <v>3106272833</v>
      </c>
      <c r="S14081">
        <v>39343</v>
      </c>
      <c r="T14081">
        <v>76001</v>
      </c>
      <c r="U14081" t="s">
        <v>130</v>
      </c>
      <c r="V14081" t="s">
        <v>126</v>
      </c>
      <c r="W14081">
        <v>1</v>
      </c>
      <c r="Z14081" t="s">
        <v>101230</v>
      </c>
      <c r="AA14081" t="s">
        <v>234</v>
      </c>
      <c r="AB14081">
        <v>76001</v>
      </c>
      <c r="AC14081" t="s">
        <v>130</v>
      </c>
      <c r="AD14081" t="s">
        <v>126</v>
      </c>
      <c r="AE14081">
        <v>2</v>
      </c>
      <c r="AH14081">
        <v>0</v>
      </c>
      <c r="AI14081">
        <v>0</v>
      </c>
      <c r="AJ14081">
        <v>2</v>
      </c>
      <c r="AK14081">
        <v>276001010990</v>
      </c>
      <c r="AL14081" t="s">
        <v>7995</v>
      </c>
      <c r="AM14081">
        <v>76001</v>
      </c>
      <c r="AN14081" t="s">
        <v>130</v>
      </c>
      <c r="AO14081" t="s">
        <v>126</v>
      </c>
      <c r="AP14081" t="s">
        <v>169</v>
      </c>
      <c r="AQ14081" t="s">
        <v>525</v>
      </c>
      <c r="AR14081" t="s">
        <v>138</v>
      </c>
      <c r="AS14081" t="s">
        <v>139</v>
      </c>
      <c r="AT14081" t="s">
        <v>143</v>
      </c>
      <c r="AW14081">
        <v>0</v>
      </c>
      <c r="AY14081">
        <v>2</v>
      </c>
      <c r="AZ14081">
        <v>0</v>
      </c>
      <c r="BA14081">
        <v>0</v>
      </c>
      <c r="BB14081">
        <v>0</v>
      </c>
      <c r="BC14081">
        <v>2</v>
      </c>
      <c r="BD14081" t="s">
        <v>24291</v>
      </c>
      <c r="BE14081" t="s">
        <v>139</v>
      </c>
      <c r="BF14081" t="s">
        <v>143</v>
      </c>
      <c r="BG14081">
        <v>2</v>
      </c>
      <c r="BH14081" t="s">
        <v>101231</v>
      </c>
      <c r="BI14081">
        <v>3</v>
      </c>
      <c r="BJ14081" t="s">
        <v>200</v>
      </c>
      <c r="BM14081">
        <v>0</v>
      </c>
      <c r="BW14081">
        <v>0</v>
      </c>
      <c r="BX14081" t="s">
        <v>146</v>
      </c>
      <c r="BY14081">
        <v>2001</v>
      </c>
      <c r="BZ14081" t="s">
        <v>147</v>
      </c>
      <c r="CA14081" t="s">
        <v>147</v>
      </c>
      <c r="CB14081" t="s">
        <v>148</v>
      </c>
      <c r="CC14081" t="s">
        <v>175</v>
      </c>
      <c r="CD14081">
        <v>0</v>
      </c>
      <c r="CE14081">
        <v>0</v>
      </c>
      <c r="CF14081" t="s">
        <v>101232</v>
      </c>
      <c r="CG14081" t="s">
        <v>101233</v>
      </c>
      <c r="CH14081" t="s">
        <v>101234</v>
      </c>
      <c r="CI14081">
        <v>1</v>
      </c>
      <c r="CJ14081">
        <v>7</v>
      </c>
      <c r="CK14081">
        <v>7</v>
      </c>
      <c r="CL14081" t="s">
        <v>11178</v>
      </c>
      <c r="CM14081">
        <v>53887</v>
      </c>
      <c r="CN14081" t="s">
        <v>180</v>
      </c>
      <c r="CO14081" t="s">
        <v>181</v>
      </c>
      <c r="CP14081" t="s">
        <v>156</v>
      </c>
      <c r="CQ14081" t="s">
        <v>11180</v>
      </c>
      <c r="CR14081" t="s">
        <v>183</v>
      </c>
      <c r="CS14081" t="s">
        <v>101235</v>
      </c>
      <c r="CT14081" t="s">
        <v>6050</v>
      </c>
      <c r="DN14081" t="s">
        <v>101236</v>
      </c>
    </row>
    <row r="14082" spans="1:118" x14ac:dyDescent="0.25">
      <c r="A14082">
        <v>14212</v>
      </c>
      <c r="B14082" t="s">
        <v>118</v>
      </c>
      <c r="C14082">
        <v>94467493</v>
      </c>
      <c r="D14082" s="1">
        <v>45658</v>
      </c>
      <c r="E14082" t="s">
        <v>1029</v>
      </c>
      <c r="G14082" t="s">
        <v>162</v>
      </c>
      <c r="H14082" t="s">
        <v>52951</v>
      </c>
      <c r="I14082" t="s">
        <v>123</v>
      </c>
      <c r="J14082">
        <v>35031</v>
      </c>
      <c r="K14082" t="s">
        <v>124</v>
      </c>
      <c r="L14082">
        <v>76130</v>
      </c>
      <c r="M14082" t="s">
        <v>8106</v>
      </c>
      <c r="N14082" t="s">
        <v>126</v>
      </c>
      <c r="O14082" t="s">
        <v>127</v>
      </c>
      <c r="P14082" t="s">
        <v>101237</v>
      </c>
      <c r="R14082">
        <v>3160519920</v>
      </c>
      <c r="S14082">
        <v>28396</v>
      </c>
      <c r="T14082">
        <v>76130</v>
      </c>
      <c r="U14082" t="s">
        <v>8106</v>
      </c>
      <c r="V14082" t="s">
        <v>126</v>
      </c>
      <c r="Z14082" t="s">
        <v>101238</v>
      </c>
      <c r="AA14082" t="s">
        <v>134</v>
      </c>
      <c r="AC14082" t="s">
        <v>3870</v>
      </c>
      <c r="AD14082" t="s">
        <v>147</v>
      </c>
      <c r="AE14082">
        <v>2</v>
      </c>
      <c r="AG14082" t="s">
        <v>236</v>
      </c>
      <c r="AH14082">
        <v>0</v>
      </c>
      <c r="AI14082">
        <v>0</v>
      </c>
      <c r="AJ14082">
        <v>19</v>
      </c>
      <c r="AK14082">
        <v>176130000400</v>
      </c>
      <c r="AL14082" t="s">
        <v>47190</v>
      </c>
      <c r="AM14082">
        <v>76130</v>
      </c>
      <c r="AN14082" t="s">
        <v>8106</v>
      </c>
      <c r="AO14082" t="s">
        <v>126</v>
      </c>
      <c r="AP14082" t="s">
        <v>169</v>
      </c>
      <c r="AQ14082" t="s">
        <v>525</v>
      </c>
      <c r="AR14082" t="s">
        <v>138</v>
      </c>
      <c r="AS14082" t="s">
        <v>139</v>
      </c>
      <c r="AT14082" t="s">
        <v>139</v>
      </c>
      <c r="AY14082">
        <v>1</v>
      </c>
      <c r="AZ14082">
        <v>0</v>
      </c>
      <c r="BA14082">
        <v>0</v>
      </c>
      <c r="BB14082">
        <v>0</v>
      </c>
      <c r="BC14082">
        <v>1</v>
      </c>
      <c r="BD14082" t="s">
        <v>3397</v>
      </c>
      <c r="BE14082" t="s">
        <v>139</v>
      </c>
      <c r="BF14082" t="s">
        <v>143</v>
      </c>
      <c r="BG14082">
        <v>1</v>
      </c>
      <c r="BH14082" t="s">
        <v>144</v>
      </c>
      <c r="BI14082">
        <v>1</v>
      </c>
      <c r="BJ14082" t="s">
        <v>456</v>
      </c>
      <c r="BK14082" t="s">
        <v>147</v>
      </c>
      <c r="BL14082" t="s">
        <v>147</v>
      </c>
      <c r="BM14082">
        <v>0</v>
      </c>
      <c r="BN14082">
        <v>0</v>
      </c>
      <c r="BO14082" t="s">
        <v>101239</v>
      </c>
      <c r="BP14082" t="s">
        <v>101240</v>
      </c>
      <c r="BQ14082">
        <v>76001</v>
      </c>
      <c r="BR14082" t="s">
        <v>130</v>
      </c>
      <c r="BS14082" t="s">
        <v>126</v>
      </c>
      <c r="BU14082" t="s">
        <v>101241</v>
      </c>
      <c r="BW14082">
        <v>0</v>
      </c>
      <c r="BX14082" t="s">
        <v>146</v>
      </c>
      <c r="BY14082">
        <v>2001</v>
      </c>
      <c r="BZ14082" t="s">
        <v>147</v>
      </c>
      <c r="CA14082" t="s">
        <v>147</v>
      </c>
      <c r="CB14082" t="s">
        <v>148</v>
      </c>
      <c r="CC14082" t="s">
        <v>149</v>
      </c>
      <c r="CD14082">
        <v>0</v>
      </c>
      <c r="CE14082">
        <v>0</v>
      </c>
      <c r="CF14082" t="s">
        <v>101242</v>
      </c>
      <c r="CG14082" t="s">
        <v>101243</v>
      </c>
      <c r="CH14082" t="s">
        <v>101244</v>
      </c>
      <c r="CI14082">
        <v>1</v>
      </c>
      <c r="CJ14082">
        <v>28</v>
      </c>
      <c r="CK14082">
        <v>28</v>
      </c>
      <c r="CL14082" t="s">
        <v>41281</v>
      </c>
      <c r="CM14082">
        <v>54251</v>
      </c>
      <c r="CN14082" t="s">
        <v>205</v>
      </c>
      <c r="CO14082" t="s">
        <v>206</v>
      </c>
      <c r="CP14082" t="s">
        <v>156</v>
      </c>
      <c r="CQ14082" t="s">
        <v>41282</v>
      </c>
      <c r="CR14082" t="s">
        <v>183</v>
      </c>
      <c r="CS14082" t="s">
        <v>101245</v>
      </c>
      <c r="CT14082" t="s">
        <v>3379</v>
      </c>
      <c r="DN14082" t="s">
        <v>101246</v>
      </c>
    </row>
    <row r="14083" spans="1:118" x14ac:dyDescent="0.25">
      <c r="A14083">
        <v>14213</v>
      </c>
      <c r="B14083" t="s">
        <v>118</v>
      </c>
      <c r="C14083">
        <v>1015332380</v>
      </c>
      <c r="D14083" s="1">
        <v>45658</v>
      </c>
      <c r="E14083" t="s">
        <v>4597</v>
      </c>
      <c r="F14083" t="s">
        <v>7332</v>
      </c>
      <c r="G14083" t="s">
        <v>1937</v>
      </c>
      <c r="H14083" t="s">
        <v>291</v>
      </c>
      <c r="I14083" t="s">
        <v>123</v>
      </c>
      <c r="J14083">
        <v>45271</v>
      </c>
      <c r="K14083" t="s">
        <v>124</v>
      </c>
      <c r="L14083">
        <v>76130</v>
      </c>
      <c r="M14083" t="s">
        <v>8106</v>
      </c>
      <c r="N14083" t="s">
        <v>126</v>
      </c>
      <c r="O14083" t="s">
        <v>191</v>
      </c>
      <c r="P14083" t="s">
        <v>101247</v>
      </c>
      <c r="R14083">
        <v>3160519920</v>
      </c>
      <c r="S14083">
        <v>38684</v>
      </c>
      <c r="T14083">
        <v>5093</v>
      </c>
      <c r="U14083" t="s">
        <v>101248</v>
      </c>
      <c r="V14083" t="s">
        <v>500</v>
      </c>
      <c r="X14083" t="s">
        <v>147</v>
      </c>
      <c r="Y14083" t="s">
        <v>147</v>
      </c>
      <c r="Z14083" t="s">
        <v>101249</v>
      </c>
      <c r="AA14083" t="s">
        <v>134</v>
      </c>
      <c r="AB14083">
        <v>76130</v>
      </c>
      <c r="AC14083" t="s">
        <v>8106</v>
      </c>
      <c r="AD14083" t="s">
        <v>126</v>
      </c>
      <c r="AE14083">
        <v>1</v>
      </c>
      <c r="AG14083" t="s">
        <v>236</v>
      </c>
      <c r="AH14083">
        <v>0</v>
      </c>
      <c r="AI14083">
        <v>0</v>
      </c>
      <c r="AJ14083">
        <v>19</v>
      </c>
      <c r="AK14083">
        <v>276130000630</v>
      </c>
      <c r="AL14083" t="s">
        <v>7678</v>
      </c>
      <c r="AM14083">
        <v>76130</v>
      </c>
      <c r="AN14083" t="s">
        <v>8106</v>
      </c>
      <c r="AO14083" t="s">
        <v>126</v>
      </c>
      <c r="AP14083" t="s">
        <v>169</v>
      </c>
      <c r="AQ14083" t="s">
        <v>1306</v>
      </c>
      <c r="AR14083" t="s">
        <v>138</v>
      </c>
      <c r="AS14083" t="s">
        <v>139</v>
      </c>
      <c r="AT14083" t="s">
        <v>139</v>
      </c>
      <c r="AY14083">
        <v>5</v>
      </c>
      <c r="AZ14083">
        <v>3</v>
      </c>
      <c r="BA14083">
        <v>2</v>
      </c>
      <c r="BB14083">
        <v>1</v>
      </c>
      <c r="BC14083">
        <v>3</v>
      </c>
      <c r="BD14083" t="s">
        <v>5006</v>
      </c>
      <c r="BE14083" t="s">
        <v>139</v>
      </c>
      <c r="BF14083" t="s">
        <v>143</v>
      </c>
      <c r="BG14083">
        <v>1</v>
      </c>
      <c r="BH14083" t="s">
        <v>348</v>
      </c>
      <c r="BI14083">
        <v>1</v>
      </c>
      <c r="BJ14083" t="s">
        <v>96903</v>
      </c>
      <c r="BK14083" t="s">
        <v>147</v>
      </c>
      <c r="BL14083" t="s">
        <v>147</v>
      </c>
      <c r="BM14083">
        <v>0</v>
      </c>
      <c r="BN14083">
        <v>0</v>
      </c>
      <c r="BO14083" t="s">
        <v>261</v>
      </c>
      <c r="BP14083" t="s">
        <v>261</v>
      </c>
      <c r="BQ14083">
        <v>2001</v>
      </c>
      <c r="BR14083" t="s">
        <v>147</v>
      </c>
      <c r="BS14083" t="s">
        <v>147</v>
      </c>
      <c r="BT14083" t="s">
        <v>261</v>
      </c>
      <c r="BU14083" t="s">
        <v>261</v>
      </c>
      <c r="BW14083">
        <v>0</v>
      </c>
      <c r="BX14083" t="s">
        <v>118</v>
      </c>
      <c r="BY14083">
        <v>5093</v>
      </c>
      <c r="BZ14083" t="s">
        <v>101248</v>
      </c>
      <c r="CA14083" t="s">
        <v>500</v>
      </c>
      <c r="CB14083" t="s">
        <v>148</v>
      </c>
      <c r="CC14083" t="s">
        <v>149</v>
      </c>
      <c r="CD14083">
        <v>0</v>
      </c>
      <c r="CE14083">
        <v>0</v>
      </c>
      <c r="CF14083" t="s">
        <v>101250</v>
      </c>
      <c r="CG14083" t="s">
        <v>101250</v>
      </c>
      <c r="CH14083" t="s">
        <v>101251</v>
      </c>
      <c r="CI14083">
        <v>1</v>
      </c>
      <c r="CJ14083">
        <v>28</v>
      </c>
      <c r="CK14083">
        <v>28</v>
      </c>
      <c r="CL14083" t="s">
        <v>41281</v>
      </c>
      <c r="CM14083">
        <v>53887</v>
      </c>
      <c r="CN14083" t="s">
        <v>180</v>
      </c>
      <c r="CO14083" t="s">
        <v>181</v>
      </c>
      <c r="CP14083" t="s">
        <v>156</v>
      </c>
      <c r="CQ14083" t="s">
        <v>41282</v>
      </c>
      <c r="CR14083" t="s">
        <v>183</v>
      </c>
      <c r="CS14083" t="s">
        <v>101252</v>
      </c>
      <c r="CT14083" t="s">
        <v>101253</v>
      </c>
      <c r="DN14083" t="s">
        <v>101254</v>
      </c>
    </row>
    <row r="14084" spans="1:118" x14ac:dyDescent="0.25">
      <c r="A14084">
        <v>14214</v>
      </c>
      <c r="B14084" t="s">
        <v>118</v>
      </c>
      <c r="C14084">
        <v>1113593394</v>
      </c>
      <c r="D14084" s="1">
        <v>45658</v>
      </c>
      <c r="E14084" t="s">
        <v>61385</v>
      </c>
      <c r="F14084" t="s">
        <v>101255</v>
      </c>
      <c r="G14084" t="s">
        <v>101256</v>
      </c>
      <c r="H14084" t="s">
        <v>7835</v>
      </c>
      <c r="I14084" t="s">
        <v>123</v>
      </c>
      <c r="J14084">
        <v>39185</v>
      </c>
      <c r="K14084" t="s">
        <v>494</v>
      </c>
      <c r="L14084">
        <v>76497</v>
      </c>
      <c r="M14084" t="s">
        <v>485</v>
      </c>
      <c r="N14084" t="s">
        <v>126</v>
      </c>
      <c r="O14084" t="s">
        <v>127</v>
      </c>
      <c r="P14084" t="s">
        <v>101257</v>
      </c>
      <c r="R14084">
        <v>3007145153</v>
      </c>
      <c r="S14084">
        <v>32585</v>
      </c>
      <c r="T14084">
        <v>76895</v>
      </c>
      <c r="U14084" t="s">
        <v>213</v>
      </c>
      <c r="V14084" t="s">
        <v>126</v>
      </c>
      <c r="W14084">
        <v>1</v>
      </c>
      <c r="X14084" t="s">
        <v>101258</v>
      </c>
      <c r="Y14084" t="s">
        <v>1306</v>
      </c>
      <c r="Z14084" t="s">
        <v>101259</v>
      </c>
      <c r="AA14084" t="s">
        <v>134</v>
      </c>
      <c r="AB14084">
        <v>76497</v>
      </c>
      <c r="AC14084" t="s">
        <v>485</v>
      </c>
      <c r="AD14084" t="s">
        <v>126</v>
      </c>
      <c r="AE14084">
        <v>1</v>
      </c>
      <c r="AG14084" t="s">
        <v>236</v>
      </c>
      <c r="AK14084">
        <v>176497000090</v>
      </c>
      <c r="AL14084" t="s">
        <v>877</v>
      </c>
      <c r="AM14084">
        <v>76497</v>
      </c>
      <c r="AN14084" t="s">
        <v>485</v>
      </c>
      <c r="AO14084" t="s">
        <v>126</v>
      </c>
      <c r="AP14084" t="s">
        <v>169</v>
      </c>
      <c r="AQ14084" t="s">
        <v>238</v>
      </c>
      <c r="AR14084" t="s">
        <v>138</v>
      </c>
      <c r="AS14084" t="s">
        <v>139</v>
      </c>
      <c r="AT14084" t="s">
        <v>143</v>
      </c>
      <c r="AY14084">
        <v>1</v>
      </c>
      <c r="AZ14084">
        <v>5</v>
      </c>
      <c r="BA14084">
        <v>3</v>
      </c>
      <c r="BB14084">
        <v>0</v>
      </c>
      <c r="BC14084">
        <v>1</v>
      </c>
      <c r="BD14084" t="s">
        <v>3397</v>
      </c>
      <c r="BE14084" t="s">
        <v>143</v>
      </c>
      <c r="BF14084" t="s">
        <v>143</v>
      </c>
      <c r="BG14084">
        <v>1</v>
      </c>
      <c r="BH14084" t="s">
        <v>144</v>
      </c>
      <c r="BI14084">
        <v>1</v>
      </c>
      <c r="BJ14084" t="s">
        <v>147</v>
      </c>
      <c r="BN14084">
        <v>0</v>
      </c>
      <c r="BO14084" t="s">
        <v>101260</v>
      </c>
      <c r="BP14084" t="s">
        <v>9565</v>
      </c>
      <c r="BQ14084">
        <v>76041</v>
      </c>
      <c r="BR14084" t="s">
        <v>4015</v>
      </c>
      <c r="BS14084" t="s">
        <v>126</v>
      </c>
      <c r="BU14084" t="s">
        <v>101261</v>
      </c>
      <c r="BW14084">
        <v>0</v>
      </c>
      <c r="BX14084" t="s">
        <v>146</v>
      </c>
      <c r="BY14084">
        <v>2001</v>
      </c>
      <c r="BZ14084" t="s">
        <v>147</v>
      </c>
      <c r="CA14084" t="s">
        <v>147</v>
      </c>
      <c r="CB14084" t="s">
        <v>148</v>
      </c>
      <c r="CC14084" t="s">
        <v>149</v>
      </c>
      <c r="CD14084">
        <v>0</v>
      </c>
      <c r="CE14084">
        <v>0</v>
      </c>
      <c r="CF14084" t="s">
        <v>1554</v>
      </c>
      <c r="CG14084" t="s">
        <v>101262</v>
      </c>
      <c r="CH14084" t="s">
        <v>101263</v>
      </c>
      <c r="CI14084">
        <v>1</v>
      </c>
      <c r="CJ14084">
        <v>23</v>
      </c>
      <c r="CK14084">
        <v>23</v>
      </c>
      <c r="CL14084" t="s">
        <v>24293</v>
      </c>
      <c r="CM14084">
        <v>14184</v>
      </c>
      <c r="CN14084" t="s">
        <v>663</v>
      </c>
      <c r="CO14084" t="s">
        <v>664</v>
      </c>
      <c r="CP14084" t="s">
        <v>156</v>
      </c>
      <c r="CQ14084" t="s">
        <v>24294</v>
      </c>
      <c r="CT14084" t="s">
        <v>158</v>
      </c>
      <c r="DN14084" t="s">
        <v>101264</v>
      </c>
    </row>
    <row r="14085" spans="1:118" x14ac:dyDescent="0.25">
      <c r="A14085">
        <v>14215</v>
      </c>
      <c r="B14085" t="s">
        <v>118</v>
      </c>
      <c r="C14085">
        <v>1113595119</v>
      </c>
      <c r="D14085" s="1">
        <v>45658</v>
      </c>
      <c r="E14085" t="s">
        <v>2784</v>
      </c>
      <c r="F14085" t="s">
        <v>1317</v>
      </c>
      <c r="G14085" t="s">
        <v>849</v>
      </c>
      <c r="H14085" t="s">
        <v>373</v>
      </c>
      <c r="I14085" t="s">
        <v>123</v>
      </c>
      <c r="J14085">
        <v>41789</v>
      </c>
      <c r="K14085" t="s">
        <v>494</v>
      </c>
      <c r="L14085">
        <v>76497</v>
      </c>
      <c r="M14085" t="s">
        <v>485</v>
      </c>
      <c r="N14085" t="s">
        <v>126</v>
      </c>
      <c r="O14085" t="s">
        <v>191</v>
      </c>
      <c r="P14085" t="s">
        <v>101265</v>
      </c>
      <c r="R14085">
        <v>3168445200</v>
      </c>
      <c r="S14085">
        <v>35150</v>
      </c>
      <c r="T14085">
        <v>76497</v>
      </c>
      <c r="U14085" t="s">
        <v>485</v>
      </c>
      <c r="V14085" t="s">
        <v>126</v>
      </c>
      <c r="W14085">
        <v>1</v>
      </c>
      <c r="Z14085" t="s">
        <v>101266</v>
      </c>
      <c r="AA14085" t="s">
        <v>134</v>
      </c>
      <c r="AB14085">
        <v>76497</v>
      </c>
      <c r="AC14085" t="s">
        <v>485</v>
      </c>
      <c r="AD14085" t="s">
        <v>126</v>
      </c>
      <c r="AE14085">
        <v>1</v>
      </c>
      <c r="AG14085" t="s">
        <v>236</v>
      </c>
      <c r="AH14085">
        <v>0</v>
      </c>
      <c r="AI14085">
        <v>0</v>
      </c>
      <c r="AJ14085">
        <v>19</v>
      </c>
      <c r="AK14085">
        <v>176497000090</v>
      </c>
      <c r="AL14085" t="s">
        <v>877</v>
      </c>
      <c r="AM14085">
        <v>76497</v>
      </c>
      <c r="AN14085" t="s">
        <v>485</v>
      </c>
      <c r="AO14085" t="s">
        <v>126</v>
      </c>
      <c r="AP14085" t="s">
        <v>169</v>
      </c>
      <c r="AQ14085" t="s">
        <v>238</v>
      </c>
      <c r="AR14085" t="s">
        <v>138</v>
      </c>
      <c r="AS14085" t="s">
        <v>139</v>
      </c>
      <c r="AT14085" t="s">
        <v>143</v>
      </c>
      <c r="AY14085">
        <v>4</v>
      </c>
      <c r="AZ14085">
        <v>2</v>
      </c>
      <c r="BA14085">
        <v>2</v>
      </c>
      <c r="BB14085">
        <v>0</v>
      </c>
      <c r="BC14085">
        <v>2</v>
      </c>
      <c r="BD14085" t="s">
        <v>279</v>
      </c>
      <c r="BE14085" t="s">
        <v>143</v>
      </c>
      <c r="BF14085" t="s">
        <v>143</v>
      </c>
      <c r="BG14085">
        <v>1</v>
      </c>
      <c r="BH14085" t="s">
        <v>1157</v>
      </c>
      <c r="BI14085">
        <v>1</v>
      </c>
      <c r="BJ14085" t="s">
        <v>201</v>
      </c>
      <c r="BN14085">
        <v>0</v>
      </c>
      <c r="BO14085" t="s">
        <v>282</v>
      </c>
      <c r="BP14085" t="s">
        <v>282</v>
      </c>
      <c r="BQ14085">
        <v>2001</v>
      </c>
      <c r="BR14085" t="s">
        <v>147</v>
      </c>
      <c r="BS14085" t="s">
        <v>147</v>
      </c>
      <c r="BT14085" t="s">
        <v>193</v>
      </c>
      <c r="BU14085" t="s">
        <v>193</v>
      </c>
      <c r="BW14085">
        <v>17</v>
      </c>
      <c r="BX14085" t="s">
        <v>118</v>
      </c>
      <c r="BY14085">
        <v>76497</v>
      </c>
      <c r="BZ14085" t="s">
        <v>485</v>
      </c>
      <c r="CA14085" t="s">
        <v>126</v>
      </c>
      <c r="CB14085" t="s">
        <v>148</v>
      </c>
      <c r="CC14085" t="s">
        <v>175</v>
      </c>
      <c r="CD14085">
        <v>0</v>
      </c>
      <c r="CE14085">
        <v>0</v>
      </c>
      <c r="CF14085" t="s">
        <v>101267</v>
      </c>
      <c r="CG14085" t="s">
        <v>101268</v>
      </c>
      <c r="CH14085" t="s">
        <v>101269</v>
      </c>
      <c r="CI14085">
        <v>1</v>
      </c>
      <c r="CJ14085">
        <v>23</v>
      </c>
      <c r="CK14085">
        <v>23</v>
      </c>
      <c r="CL14085" t="s">
        <v>24293</v>
      </c>
      <c r="CM14085">
        <v>14184</v>
      </c>
      <c r="CN14085" t="s">
        <v>663</v>
      </c>
      <c r="CO14085" t="s">
        <v>664</v>
      </c>
      <c r="CP14085" t="s">
        <v>156</v>
      </c>
      <c r="CQ14085" t="s">
        <v>24294</v>
      </c>
      <c r="CT14085" t="s">
        <v>158</v>
      </c>
      <c r="DN14085" t="s">
        <v>101270</v>
      </c>
    </row>
    <row r="14086" spans="1:118" x14ac:dyDescent="0.25">
      <c r="A14086">
        <v>14216</v>
      </c>
      <c r="B14086" t="s">
        <v>118</v>
      </c>
      <c r="C14086">
        <v>1115575165</v>
      </c>
      <c r="D14086" s="1">
        <v>45658</v>
      </c>
      <c r="E14086" t="s">
        <v>930</v>
      </c>
      <c r="F14086" t="s">
        <v>210</v>
      </c>
      <c r="G14086" t="s">
        <v>16824</v>
      </c>
      <c r="H14086" t="s">
        <v>3734</v>
      </c>
      <c r="I14086" t="s">
        <v>123</v>
      </c>
      <c r="J14086">
        <v>45394</v>
      </c>
      <c r="K14086" t="s">
        <v>163</v>
      </c>
      <c r="L14086">
        <v>76001</v>
      </c>
      <c r="M14086" t="s">
        <v>130</v>
      </c>
      <c r="N14086" t="s">
        <v>126</v>
      </c>
      <c r="O14086" t="s">
        <v>191</v>
      </c>
      <c r="P14086" t="s">
        <v>101271</v>
      </c>
      <c r="R14086">
        <v>3136557067</v>
      </c>
      <c r="S14086">
        <v>38810</v>
      </c>
      <c r="T14086">
        <v>76736</v>
      </c>
      <c r="U14086" t="s">
        <v>810</v>
      </c>
      <c r="V14086" t="s">
        <v>126</v>
      </c>
      <c r="W14086">
        <v>1</v>
      </c>
      <c r="X14086" t="s">
        <v>14454</v>
      </c>
      <c r="Y14086" t="s">
        <v>14454</v>
      </c>
      <c r="Z14086" t="s">
        <v>45506</v>
      </c>
      <c r="AA14086" t="s">
        <v>234</v>
      </c>
      <c r="AB14086">
        <v>76233</v>
      </c>
      <c r="AC14086" t="s">
        <v>7187</v>
      </c>
      <c r="AD14086" t="s">
        <v>126</v>
      </c>
      <c r="AE14086">
        <v>3</v>
      </c>
      <c r="AH14086">
        <v>0</v>
      </c>
      <c r="AI14086">
        <v>0</v>
      </c>
      <c r="AJ14086">
        <v>1</v>
      </c>
      <c r="AK14086">
        <v>276233000260</v>
      </c>
      <c r="AL14086" t="s">
        <v>11657</v>
      </c>
      <c r="AM14086">
        <v>76233</v>
      </c>
      <c r="AN14086" t="s">
        <v>7187</v>
      </c>
      <c r="AO14086" t="s">
        <v>126</v>
      </c>
      <c r="AP14086" t="s">
        <v>169</v>
      </c>
      <c r="AQ14086" t="s">
        <v>525</v>
      </c>
      <c r="AR14086" t="s">
        <v>138</v>
      </c>
      <c r="AS14086" t="s">
        <v>139</v>
      </c>
      <c r="AT14086" t="s">
        <v>139</v>
      </c>
      <c r="AW14086">
        <v>0</v>
      </c>
      <c r="AY14086">
        <v>5</v>
      </c>
      <c r="AZ14086">
        <v>1</v>
      </c>
      <c r="BA14086">
        <v>2</v>
      </c>
      <c r="BB14086">
        <v>0</v>
      </c>
      <c r="BC14086">
        <v>2</v>
      </c>
      <c r="BD14086" t="s">
        <v>259</v>
      </c>
      <c r="BE14086" t="s">
        <v>143</v>
      </c>
      <c r="BF14086" t="s">
        <v>143</v>
      </c>
      <c r="BG14086">
        <v>2</v>
      </c>
      <c r="BH14086" t="s">
        <v>201</v>
      </c>
      <c r="BI14086">
        <v>3</v>
      </c>
      <c r="BJ14086" t="s">
        <v>201</v>
      </c>
      <c r="BK14086" t="s">
        <v>147</v>
      </c>
      <c r="BL14086" t="s">
        <v>147</v>
      </c>
      <c r="BM14086">
        <v>0</v>
      </c>
      <c r="BN14086">
        <v>0</v>
      </c>
      <c r="BO14086" t="s">
        <v>261</v>
      </c>
      <c r="BP14086" t="s">
        <v>261</v>
      </c>
      <c r="BQ14086">
        <v>0</v>
      </c>
      <c r="BR14086" t="s">
        <v>3870</v>
      </c>
      <c r="BS14086" t="s">
        <v>147</v>
      </c>
      <c r="BT14086" t="s">
        <v>261</v>
      </c>
      <c r="BU14086" t="s">
        <v>261</v>
      </c>
      <c r="BW14086">
        <v>0</v>
      </c>
      <c r="BX14086" t="s">
        <v>146</v>
      </c>
      <c r="BY14086">
        <v>2001</v>
      </c>
      <c r="BZ14086" t="s">
        <v>147</v>
      </c>
      <c r="CA14086" t="s">
        <v>147</v>
      </c>
      <c r="CB14086" t="s">
        <v>148</v>
      </c>
      <c r="CC14086" t="s">
        <v>175</v>
      </c>
      <c r="CD14086">
        <v>0</v>
      </c>
      <c r="CE14086">
        <v>0</v>
      </c>
      <c r="CF14086" t="s">
        <v>101272</v>
      </c>
      <c r="CG14086" t="s">
        <v>101273</v>
      </c>
      <c r="CH14086" t="s">
        <v>101274</v>
      </c>
      <c r="CI14086">
        <v>1</v>
      </c>
      <c r="CJ14086">
        <v>7</v>
      </c>
      <c r="CK14086">
        <v>7</v>
      </c>
      <c r="CL14086" t="s">
        <v>11178</v>
      </c>
      <c r="CM14086">
        <v>14184</v>
      </c>
      <c r="CN14086" t="s">
        <v>11205</v>
      </c>
      <c r="CO14086" t="s">
        <v>664</v>
      </c>
      <c r="CP14086" t="s">
        <v>156</v>
      </c>
      <c r="CQ14086" t="s">
        <v>11180</v>
      </c>
      <c r="CR14086" t="s">
        <v>183</v>
      </c>
      <c r="CS14086" t="s">
        <v>101275</v>
      </c>
      <c r="CT14086" t="s">
        <v>6050</v>
      </c>
      <c r="DN14086" t="s">
        <v>101276</v>
      </c>
    </row>
    <row r="14087" spans="1:118" x14ac:dyDescent="0.25">
      <c r="A14087">
        <v>14217</v>
      </c>
      <c r="B14087" t="s">
        <v>118</v>
      </c>
      <c r="C14087">
        <v>1113067241</v>
      </c>
      <c r="D14087" s="1">
        <v>45658</v>
      </c>
      <c r="E14087" t="s">
        <v>305</v>
      </c>
      <c r="F14087" t="s">
        <v>306</v>
      </c>
      <c r="G14087" t="s">
        <v>502</v>
      </c>
      <c r="H14087" t="s">
        <v>10225</v>
      </c>
      <c r="I14087" t="s">
        <v>374</v>
      </c>
      <c r="J14087">
        <v>41761</v>
      </c>
      <c r="K14087" t="s">
        <v>124</v>
      </c>
      <c r="L14087">
        <v>76233</v>
      </c>
      <c r="M14087" t="s">
        <v>7187</v>
      </c>
      <c r="N14087" t="s">
        <v>126</v>
      </c>
      <c r="O14087" t="s">
        <v>127</v>
      </c>
      <c r="P14087" t="s">
        <v>101277</v>
      </c>
      <c r="R14087">
        <v>3212069313</v>
      </c>
      <c r="S14087">
        <v>39121</v>
      </c>
      <c r="T14087">
        <v>76233</v>
      </c>
      <c r="U14087" t="s">
        <v>7187</v>
      </c>
      <c r="V14087" t="s">
        <v>126</v>
      </c>
      <c r="W14087">
        <v>1</v>
      </c>
      <c r="Z14087" t="s">
        <v>101278</v>
      </c>
      <c r="AA14087" t="s">
        <v>134</v>
      </c>
      <c r="AB14087">
        <v>76233</v>
      </c>
      <c r="AC14087" t="s">
        <v>7187</v>
      </c>
      <c r="AD14087" t="s">
        <v>126</v>
      </c>
      <c r="AE14087">
        <v>1</v>
      </c>
      <c r="AG14087" t="s">
        <v>236</v>
      </c>
      <c r="AH14087">
        <v>0</v>
      </c>
      <c r="AI14087">
        <v>0</v>
      </c>
      <c r="AJ14087">
        <v>1</v>
      </c>
      <c r="AK14087">
        <v>176233000660</v>
      </c>
      <c r="AL14087" t="s">
        <v>11265</v>
      </c>
      <c r="AM14087">
        <v>76233</v>
      </c>
      <c r="AN14087" t="s">
        <v>7187</v>
      </c>
      <c r="AO14087" t="s">
        <v>126</v>
      </c>
      <c r="AP14087" t="s">
        <v>169</v>
      </c>
      <c r="AQ14087" t="s">
        <v>525</v>
      </c>
      <c r="AR14087" t="s">
        <v>138</v>
      </c>
      <c r="AS14087" t="s">
        <v>139</v>
      </c>
      <c r="AT14087" t="s">
        <v>139</v>
      </c>
      <c r="AW14087">
        <v>0</v>
      </c>
      <c r="AY14087">
        <v>2</v>
      </c>
      <c r="AZ14087">
        <v>0</v>
      </c>
      <c r="BA14087">
        <v>0</v>
      </c>
      <c r="BB14087">
        <v>0</v>
      </c>
      <c r="BC14087">
        <v>1</v>
      </c>
      <c r="BD14087" t="s">
        <v>11079</v>
      </c>
      <c r="BE14087" t="s">
        <v>139</v>
      </c>
      <c r="BF14087" t="s">
        <v>143</v>
      </c>
      <c r="BG14087">
        <v>2</v>
      </c>
      <c r="BH14087" t="s">
        <v>200</v>
      </c>
      <c r="BI14087">
        <v>7</v>
      </c>
      <c r="BJ14087" t="s">
        <v>14454</v>
      </c>
      <c r="BK14087" t="s">
        <v>14454</v>
      </c>
      <c r="BL14087" t="s">
        <v>14454</v>
      </c>
      <c r="BM14087">
        <v>0</v>
      </c>
      <c r="BW14087">
        <v>0</v>
      </c>
      <c r="BX14087" t="s">
        <v>118</v>
      </c>
      <c r="BY14087">
        <v>76233</v>
      </c>
      <c r="BZ14087" t="s">
        <v>7187</v>
      </c>
      <c r="CA14087" t="s">
        <v>126</v>
      </c>
      <c r="CB14087" t="s">
        <v>148</v>
      </c>
      <c r="CC14087" t="s">
        <v>175</v>
      </c>
      <c r="CD14087">
        <v>0</v>
      </c>
      <c r="CE14087">
        <v>0</v>
      </c>
      <c r="CF14087" t="s">
        <v>101279</v>
      </c>
      <c r="CG14087" t="s">
        <v>1093</v>
      </c>
      <c r="CH14087" t="s">
        <v>101280</v>
      </c>
      <c r="CI14087">
        <v>1</v>
      </c>
      <c r="CJ14087">
        <v>7</v>
      </c>
      <c r="CK14087">
        <v>7</v>
      </c>
      <c r="CL14087" t="s">
        <v>11178</v>
      </c>
      <c r="CM14087">
        <v>53887</v>
      </c>
      <c r="CN14087" t="s">
        <v>180</v>
      </c>
      <c r="CO14087" t="s">
        <v>181</v>
      </c>
      <c r="CP14087" t="s">
        <v>156</v>
      </c>
      <c r="CQ14087" t="s">
        <v>11180</v>
      </c>
      <c r="CR14087" t="s">
        <v>183</v>
      </c>
      <c r="CS14087" t="s">
        <v>101281</v>
      </c>
      <c r="CT14087" t="s">
        <v>6050</v>
      </c>
      <c r="DN14087" t="s">
        <v>101282</v>
      </c>
    </row>
    <row r="14088" spans="1:118" x14ac:dyDescent="0.25">
      <c r="A14088">
        <v>14218</v>
      </c>
      <c r="B14088" t="s">
        <v>118</v>
      </c>
      <c r="C14088">
        <v>1113526734</v>
      </c>
      <c r="D14088" s="1">
        <v>45658</v>
      </c>
      <c r="E14088" t="s">
        <v>101283</v>
      </c>
      <c r="F14088" t="s">
        <v>101284</v>
      </c>
      <c r="G14088" t="s">
        <v>1217</v>
      </c>
      <c r="H14088" t="s">
        <v>55505</v>
      </c>
      <c r="I14088" t="s">
        <v>123</v>
      </c>
      <c r="J14088">
        <v>40463</v>
      </c>
      <c r="K14088" t="s">
        <v>163</v>
      </c>
      <c r="L14088">
        <v>76130</v>
      </c>
      <c r="M14088" t="s">
        <v>8106</v>
      </c>
      <c r="N14088" t="s">
        <v>126</v>
      </c>
      <c r="O14088" t="s">
        <v>191</v>
      </c>
      <c r="P14088" t="s">
        <v>101285</v>
      </c>
      <c r="R14088">
        <v>3104009716</v>
      </c>
      <c r="S14088">
        <v>33863</v>
      </c>
      <c r="T14088">
        <v>76130</v>
      </c>
      <c r="U14088" t="s">
        <v>8106</v>
      </c>
      <c r="V14088" t="s">
        <v>126</v>
      </c>
      <c r="W14088">
        <v>5</v>
      </c>
      <c r="Z14088" t="s">
        <v>101286</v>
      </c>
      <c r="AA14088" t="s">
        <v>134</v>
      </c>
      <c r="AB14088">
        <v>76130</v>
      </c>
      <c r="AC14088" t="s">
        <v>8106</v>
      </c>
      <c r="AD14088" t="s">
        <v>126</v>
      </c>
      <c r="AE14088">
        <v>1</v>
      </c>
      <c r="AG14088" t="s">
        <v>236</v>
      </c>
      <c r="AH14088">
        <v>0</v>
      </c>
      <c r="AI14088">
        <v>0</v>
      </c>
      <c r="AJ14088">
        <v>19</v>
      </c>
      <c r="AK14088">
        <v>176130000400</v>
      </c>
      <c r="AL14088" t="s">
        <v>47190</v>
      </c>
      <c r="AM14088">
        <v>76130</v>
      </c>
      <c r="AN14088" t="s">
        <v>8106</v>
      </c>
      <c r="AO14088" t="s">
        <v>126</v>
      </c>
      <c r="AP14088" t="s">
        <v>136</v>
      </c>
      <c r="AQ14088" t="s">
        <v>238</v>
      </c>
      <c r="AR14088" t="s">
        <v>138</v>
      </c>
      <c r="AS14088" t="s">
        <v>143</v>
      </c>
      <c r="AT14088" t="s">
        <v>143</v>
      </c>
      <c r="AY14088">
        <v>4</v>
      </c>
      <c r="AZ14088">
        <v>0</v>
      </c>
      <c r="BA14088">
        <v>0</v>
      </c>
      <c r="BB14088">
        <v>0</v>
      </c>
      <c r="BC14088">
        <v>2</v>
      </c>
      <c r="BD14088" t="s">
        <v>3469</v>
      </c>
      <c r="BE14088" t="s">
        <v>143</v>
      </c>
      <c r="BF14088" t="s">
        <v>143</v>
      </c>
      <c r="BG14088">
        <v>2</v>
      </c>
      <c r="BH14088" t="s">
        <v>144</v>
      </c>
      <c r="BI14088">
        <v>2</v>
      </c>
      <c r="BJ14088" t="s">
        <v>96708</v>
      </c>
      <c r="BK14088" t="s">
        <v>101287</v>
      </c>
      <c r="BL14088" t="s">
        <v>101288</v>
      </c>
      <c r="BM14088">
        <v>94044159</v>
      </c>
      <c r="BN14088">
        <v>2</v>
      </c>
      <c r="BO14088" t="s">
        <v>101289</v>
      </c>
      <c r="BP14088" t="s">
        <v>101290</v>
      </c>
      <c r="BQ14088">
        <v>76130</v>
      </c>
      <c r="BR14088" t="s">
        <v>8106</v>
      </c>
      <c r="BS14088" t="s">
        <v>126</v>
      </c>
      <c r="BT14088" t="s">
        <v>97414</v>
      </c>
      <c r="BU14088" t="s">
        <v>101291</v>
      </c>
      <c r="BW14088">
        <v>0</v>
      </c>
      <c r="BX14088" t="s">
        <v>146</v>
      </c>
      <c r="BY14088">
        <v>2001</v>
      </c>
      <c r="BZ14088" t="s">
        <v>147</v>
      </c>
      <c r="CA14088" t="s">
        <v>147</v>
      </c>
      <c r="CB14088" t="s">
        <v>148</v>
      </c>
      <c r="CC14088" t="s">
        <v>149</v>
      </c>
      <c r="CD14088">
        <v>0</v>
      </c>
      <c r="CE14088">
        <v>0</v>
      </c>
      <c r="CF14088" t="s">
        <v>101292</v>
      </c>
      <c r="CG14088" t="s">
        <v>101293</v>
      </c>
      <c r="CH14088" t="s">
        <v>101294</v>
      </c>
      <c r="CI14088">
        <v>1</v>
      </c>
      <c r="CJ14088">
        <v>28</v>
      </c>
      <c r="CK14088">
        <v>28</v>
      </c>
      <c r="CL14088" t="s">
        <v>41281</v>
      </c>
      <c r="CM14088">
        <v>14184</v>
      </c>
      <c r="CN14088" t="s">
        <v>663</v>
      </c>
      <c r="CO14088" t="s">
        <v>664</v>
      </c>
      <c r="CP14088" t="s">
        <v>156</v>
      </c>
      <c r="CQ14088" t="s">
        <v>41282</v>
      </c>
      <c r="CR14088" t="s">
        <v>183</v>
      </c>
      <c r="CS14088" t="s">
        <v>101295</v>
      </c>
      <c r="CT14088" t="s">
        <v>6050</v>
      </c>
      <c r="DN14088" t="s">
        <v>101296</v>
      </c>
    </row>
    <row r="14089" spans="1:118" x14ac:dyDescent="0.25">
      <c r="A14089">
        <v>14219</v>
      </c>
      <c r="B14089" t="s">
        <v>118</v>
      </c>
      <c r="C14089">
        <v>1113592072</v>
      </c>
      <c r="D14089" s="1">
        <v>45658</v>
      </c>
      <c r="E14089" t="s">
        <v>564</v>
      </c>
      <c r="G14089" t="s">
        <v>1384</v>
      </c>
      <c r="H14089" t="s">
        <v>12936</v>
      </c>
      <c r="I14089" t="s">
        <v>123</v>
      </c>
      <c r="J14089">
        <v>44545</v>
      </c>
      <c r="K14089" t="s">
        <v>1397</v>
      </c>
      <c r="L14089">
        <v>76497</v>
      </c>
      <c r="M14089" t="s">
        <v>485</v>
      </c>
      <c r="N14089" t="s">
        <v>126</v>
      </c>
      <c r="O14089" t="s">
        <v>191</v>
      </c>
      <c r="P14089" t="s">
        <v>101297</v>
      </c>
      <c r="R14089">
        <v>3144731391</v>
      </c>
      <c r="S14089">
        <v>37963</v>
      </c>
      <c r="T14089">
        <v>76497</v>
      </c>
      <c r="U14089" t="s">
        <v>485</v>
      </c>
      <c r="V14089" t="s">
        <v>126</v>
      </c>
      <c r="W14089">
        <v>1</v>
      </c>
      <c r="Z14089" t="s">
        <v>101298</v>
      </c>
      <c r="AA14089" t="s">
        <v>134</v>
      </c>
      <c r="AB14089">
        <v>76497</v>
      </c>
      <c r="AC14089" t="s">
        <v>485</v>
      </c>
      <c r="AD14089" t="s">
        <v>126</v>
      </c>
      <c r="AE14089">
        <v>1</v>
      </c>
      <c r="AG14089" t="s">
        <v>236</v>
      </c>
      <c r="AH14089">
        <v>0</v>
      </c>
      <c r="AI14089">
        <v>0</v>
      </c>
      <c r="AJ14089">
        <v>19</v>
      </c>
      <c r="AK14089">
        <v>176497000090</v>
      </c>
      <c r="AL14089" t="s">
        <v>877</v>
      </c>
      <c r="AM14089">
        <v>76497</v>
      </c>
      <c r="AN14089" t="s">
        <v>485</v>
      </c>
      <c r="AO14089" t="s">
        <v>126</v>
      </c>
      <c r="AP14089" t="s">
        <v>169</v>
      </c>
      <c r="AQ14089" t="s">
        <v>238</v>
      </c>
      <c r="AR14089" t="s">
        <v>138</v>
      </c>
      <c r="AS14089" t="s">
        <v>139</v>
      </c>
      <c r="AT14089" t="s">
        <v>143</v>
      </c>
      <c r="AY14089">
        <v>3</v>
      </c>
      <c r="AZ14089">
        <v>1</v>
      </c>
      <c r="BA14089">
        <v>1</v>
      </c>
      <c r="BB14089">
        <v>0</v>
      </c>
      <c r="BC14089">
        <v>1</v>
      </c>
      <c r="BD14089" t="s">
        <v>3397</v>
      </c>
      <c r="BE14089" t="s">
        <v>139</v>
      </c>
      <c r="BF14089" t="s">
        <v>143</v>
      </c>
      <c r="BG14089">
        <v>1</v>
      </c>
      <c r="BH14089" t="s">
        <v>201</v>
      </c>
      <c r="BI14089">
        <v>1</v>
      </c>
      <c r="BJ14089" t="s">
        <v>201</v>
      </c>
      <c r="BN14089">
        <v>0</v>
      </c>
      <c r="BO14089" t="s">
        <v>101299</v>
      </c>
      <c r="BP14089" t="s">
        <v>101300</v>
      </c>
      <c r="BQ14089">
        <v>66001</v>
      </c>
      <c r="BR14089" t="s">
        <v>1156</v>
      </c>
      <c r="BS14089" t="s">
        <v>1150</v>
      </c>
      <c r="BT14089" t="s">
        <v>101301</v>
      </c>
      <c r="BW14089">
        <v>0</v>
      </c>
      <c r="BX14089" t="s">
        <v>146</v>
      </c>
      <c r="BY14089">
        <v>2001</v>
      </c>
      <c r="BZ14089" t="s">
        <v>147</v>
      </c>
      <c r="CA14089" t="s">
        <v>147</v>
      </c>
      <c r="CB14089" t="s">
        <v>148</v>
      </c>
      <c r="CC14089" t="s">
        <v>149</v>
      </c>
      <c r="CD14089">
        <v>0</v>
      </c>
      <c r="CE14089">
        <v>0</v>
      </c>
      <c r="CF14089" t="s">
        <v>2880</v>
      </c>
      <c r="CG14089" t="s">
        <v>96191</v>
      </c>
      <c r="CH14089" t="s">
        <v>247</v>
      </c>
      <c r="CI14089">
        <v>1</v>
      </c>
      <c r="CJ14089">
        <v>23</v>
      </c>
      <c r="CK14089">
        <v>23</v>
      </c>
      <c r="CL14089" t="s">
        <v>24293</v>
      </c>
      <c r="CM14089">
        <v>14184</v>
      </c>
      <c r="CN14089" t="s">
        <v>663</v>
      </c>
      <c r="CO14089" t="s">
        <v>664</v>
      </c>
      <c r="CP14089" t="s">
        <v>156</v>
      </c>
      <c r="CQ14089" t="s">
        <v>24294</v>
      </c>
      <c r="CT14089" t="s">
        <v>158</v>
      </c>
      <c r="DN14089" t="s">
        <v>101302</v>
      </c>
    </row>
    <row r="14090" spans="1:118" x14ac:dyDescent="0.25">
      <c r="A14090">
        <v>14220</v>
      </c>
      <c r="B14090" t="s">
        <v>118</v>
      </c>
      <c r="C14090">
        <v>94434991</v>
      </c>
      <c r="D14090" s="1">
        <v>45658</v>
      </c>
      <c r="E14090" t="s">
        <v>6184</v>
      </c>
      <c r="F14090" t="s">
        <v>13166</v>
      </c>
      <c r="G14090" t="s">
        <v>101303</v>
      </c>
      <c r="H14090" t="s">
        <v>52741</v>
      </c>
      <c r="I14090" t="s">
        <v>123</v>
      </c>
      <c r="J14090">
        <v>37237</v>
      </c>
      <c r="K14090" t="s">
        <v>163</v>
      </c>
      <c r="L14090">
        <v>76497</v>
      </c>
      <c r="M14090" t="s">
        <v>485</v>
      </c>
      <c r="N14090" t="s">
        <v>126</v>
      </c>
      <c r="O14090" t="s">
        <v>127</v>
      </c>
      <c r="P14090" t="s">
        <v>101304</v>
      </c>
      <c r="R14090">
        <v>3113566786</v>
      </c>
      <c r="S14090">
        <v>30618</v>
      </c>
      <c r="T14090">
        <v>76497</v>
      </c>
      <c r="U14090" t="s">
        <v>485</v>
      </c>
      <c r="V14090" t="s">
        <v>126</v>
      </c>
      <c r="W14090">
        <v>1</v>
      </c>
      <c r="X14090" t="s">
        <v>101305</v>
      </c>
      <c r="Y14090" t="s">
        <v>1491</v>
      </c>
      <c r="Z14090" t="s">
        <v>101306</v>
      </c>
      <c r="AA14090" t="s">
        <v>134</v>
      </c>
      <c r="AB14090">
        <v>76497</v>
      </c>
      <c r="AC14090" t="s">
        <v>485</v>
      </c>
      <c r="AD14090" t="s">
        <v>126</v>
      </c>
      <c r="AE14090">
        <v>2</v>
      </c>
      <c r="AG14090" t="s">
        <v>236</v>
      </c>
      <c r="AH14090">
        <v>0</v>
      </c>
      <c r="AI14090">
        <v>0</v>
      </c>
      <c r="AJ14090">
        <v>1</v>
      </c>
      <c r="AK14090">
        <v>0</v>
      </c>
      <c r="AL14090" t="s">
        <v>504</v>
      </c>
      <c r="AM14090">
        <v>76834</v>
      </c>
      <c r="AN14090" t="s">
        <v>444</v>
      </c>
      <c r="AO14090" t="s">
        <v>126</v>
      </c>
      <c r="AP14090" t="s">
        <v>169</v>
      </c>
      <c r="AQ14090" t="s">
        <v>238</v>
      </c>
      <c r="AR14090" t="s">
        <v>138</v>
      </c>
      <c r="AS14090" t="s">
        <v>139</v>
      </c>
      <c r="AT14090" t="s">
        <v>143</v>
      </c>
      <c r="AW14090">
        <v>0</v>
      </c>
      <c r="AY14090">
        <v>7</v>
      </c>
      <c r="AZ14090">
        <v>3</v>
      </c>
      <c r="BA14090">
        <v>2</v>
      </c>
      <c r="BB14090">
        <v>0</v>
      </c>
      <c r="BC14090">
        <v>3</v>
      </c>
      <c r="BD14090" t="s">
        <v>12728</v>
      </c>
      <c r="BE14090" t="s">
        <v>143</v>
      </c>
      <c r="BF14090" t="s">
        <v>143</v>
      </c>
      <c r="BG14090">
        <v>1</v>
      </c>
      <c r="BH14090" t="s">
        <v>144</v>
      </c>
      <c r="BI14090">
        <v>5</v>
      </c>
      <c r="BJ14090" t="s">
        <v>456</v>
      </c>
      <c r="BN14090">
        <v>0</v>
      </c>
      <c r="BO14090" t="s">
        <v>46005</v>
      </c>
      <c r="BP14090" t="s">
        <v>101307</v>
      </c>
      <c r="BQ14090">
        <v>76497</v>
      </c>
      <c r="BR14090" t="s">
        <v>485</v>
      </c>
      <c r="BS14090" t="s">
        <v>126</v>
      </c>
      <c r="BW14090">
        <v>0</v>
      </c>
      <c r="BX14090" t="s">
        <v>146</v>
      </c>
      <c r="BY14090">
        <v>2001</v>
      </c>
      <c r="BZ14090" t="s">
        <v>147</v>
      </c>
      <c r="CA14090" t="s">
        <v>147</v>
      </c>
      <c r="CB14090" t="s">
        <v>148</v>
      </c>
      <c r="CC14090" t="s">
        <v>149</v>
      </c>
      <c r="CD14090">
        <v>0</v>
      </c>
      <c r="CE14090">
        <v>0</v>
      </c>
      <c r="CF14090" t="s">
        <v>1024</v>
      </c>
      <c r="CG14090" t="s">
        <v>69635</v>
      </c>
      <c r="CH14090" t="s">
        <v>6378</v>
      </c>
      <c r="CI14090">
        <v>1</v>
      </c>
      <c r="CJ14090">
        <v>23</v>
      </c>
      <c r="CK14090">
        <v>23</v>
      </c>
      <c r="CL14090" t="s">
        <v>24293</v>
      </c>
      <c r="CM14090">
        <v>14184</v>
      </c>
      <c r="CN14090" t="s">
        <v>663</v>
      </c>
      <c r="CO14090" t="s">
        <v>664</v>
      </c>
      <c r="CP14090" t="s">
        <v>156</v>
      </c>
      <c r="CQ14090" t="s">
        <v>24294</v>
      </c>
      <c r="CT14090" t="s">
        <v>158</v>
      </c>
      <c r="DN14090" t="s">
        <v>101308</v>
      </c>
    </row>
    <row r="14091" spans="1:118" x14ac:dyDescent="0.25">
      <c r="A14091">
        <v>14221</v>
      </c>
      <c r="B14091" t="s">
        <v>118</v>
      </c>
      <c r="C14091">
        <v>31476385</v>
      </c>
      <c r="D14091" s="1">
        <v>45658</v>
      </c>
      <c r="E14091" t="s">
        <v>101309</v>
      </c>
      <c r="F14091" t="s">
        <v>3193</v>
      </c>
      <c r="G14091" t="s">
        <v>637</v>
      </c>
      <c r="H14091" t="s">
        <v>357</v>
      </c>
      <c r="I14091" t="s">
        <v>123</v>
      </c>
      <c r="J14091">
        <v>33511</v>
      </c>
      <c r="K14091" t="s">
        <v>163</v>
      </c>
      <c r="L14091">
        <v>76892</v>
      </c>
      <c r="M14091" t="s">
        <v>4808</v>
      </c>
      <c r="N14091" t="s">
        <v>126</v>
      </c>
      <c r="O14091" t="s">
        <v>191</v>
      </c>
      <c r="P14091" t="s">
        <v>101310</v>
      </c>
      <c r="R14091">
        <v>3126076721</v>
      </c>
      <c r="S14091">
        <v>26870</v>
      </c>
      <c r="T14091">
        <v>76892</v>
      </c>
      <c r="U14091" t="s">
        <v>4808</v>
      </c>
      <c r="V14091" t="s">
        <v>126</v>
      </c>
      <c r="W14091">
        <v>1</v>
      </c>
      <c r="Z14091" t="s">
        <v>101311</v>
      </c>
      <c r="AA14091" t="s">
        <v>134</v>
      </c>
      <c r="AB14091">
        <v>76892</v>
      </c>
      <c r="AC14091" t="s">
        <v>4808</v>
      </c>
      <c r="AD14091" t="s">
        <v>126</v>
      </c>
      <c r="AE14091">
        <v>2</v>
      </c>
      <c r="AG14091" t="s">
        <v>236</v>
      </c>
      <c r="AH14091">
        <v>0</v>
      </c>
      <c r="AI14091">
        <v>0</v>
      </c>
      <c r="AJ14091">
        <v>19</v>
      </c>
      <c r="AK14091">
        <v>176892000280</v>
      </c>
      <c r="AL14091" t="s">
        <v>10578</v>
      </c>
      <c r="AM14091">
        <v>76892</v>
      </c>
      <c r="AN14091" t="s">
        <v>4808</v>
      </c>
      <c r="AO14091" t="s">
        <v>126</v>
      </c>
      <c r="AP14091" t="s">
        <v>169</v>
      </c>
      <c r="AQ14091" t="s">
        <v>238</v>
      </c>
      <c r="AR14091" t="s">
        <v>138</v>
      </c>
      <c r="AS14091" t="s">
        <v>139</v>
      </c>
      <c r="AT14091" t="s">
        <v>143</v>
      </c>
      <c r="AY14091">
        <v>3</v>
      </c>
      <c r="AZ14091">
        <v>3</v>
      </c>
      <c r="BA14091">
        <v>1</v>
      </c>
      <c r="BB14091">
        <v>1</v>
      </c>
      <c r="BC14091">
        <v>1</v>
      </c>
      <c r="BD14091" t="s">
        <v>279</v>
      </c>
      <c r="BE14091" t="s">
        <v>143</v>
      </c>
      <c r="BF14091" t="s">
        <v>143</v>
      </c>
      <c r="BG14091">
        <v>2</v>
      </c>
      <c r="BH14091" t="s">
        <v>2447</v>
      </c>
      <c r="BI14091">
        <v>1</v>
      </c>
      <c r="BJ14091" t="s">
        <v>456</v>
      </c>
      <c r="BK14091" t="s">
        <v>147</v>
      </c>
      <c r="BL14091" t="s">
        <v>147</v>
      </c>
      <c r="BM14091">
        <v>0</v>
      </c>
      <c r="BO14091" t="s">
        <v>29975</v>
      </c>
      <c r="BP14091" t="s">
        <v>91848</v>
      </c>
      <c r="BQ14091">
        <v>76892</v>
      </c>
      <c r="BR14091" t="s">
        <v>4808</v>
      </c>
      <c r="BS14091" t="s">
        <v>126</v>
      </c>
      <c r="BT14091" t="s">
        <v>12263</v>
      </c>
      <c r="BU14091" t="s">
        <v>4257</v>
      </c>
      <c r="BW14091">
        <v>0</v>
      </c>
      <c r="BX14091" t="s">
        <v>146</v>
      </c>
      <c r="BY14091">
        <v>2001</v>
      </c>
      <c r="BZ14091" t="s">
        <v>147</v>
      </c>
      <c r="CA14091" t="s">
        <v>147</v>
      </c>
      <c r="CB14091" t="s">
        <v>174</v>
      </c>
      <c r="CC14091" t="s">
        <v>149</v>
      </c>
      <c r="CD14091">
        <v>0</v>
      </c>
      <c r="CE14091">
        <v>0</v>
      </c>
      <c r="CF14091" t="s">
        <v>101312</v>
      </c>
      <c r="CG14091" t="s">
        <v>101313</v>
      </c>
      <c r="CH14091" t="s">
        <v>222</v>
      </c>
      <c r="CI14091">
        <v>1</v>
      </c>
      <c r="CJ14091">
        <v>2</v>
      </c>
      <c r="CK14091">
        <v>2</v>
      </c>
      <c r="CL14091" t="s">
        <v>153</v>
      </c>
      <c r="CM14091">
        <v>14184</v>
      </c>
      <c r="CN14091" t="s">
        <v>6842</v>
      </c>
      <c r="CO14091" t="s">
        <v>664</v>
      </c>
      <c r="CP14091" t="s">
        <v>156</v>
      </c>
      <c r="CQ14091" t="s">
        <v>10570</v>
      </c>
      <c r="CR14091" t="s">
        <v>183</v>
      </c>
      <c r="CS14091" t="s">
        <v>101314</v>
      </c>
      <c r="CT14091" t="s">
        <v>61523</v>
      </c>
      <c r="DN14091" t="s">
        <v>101315</v>
      </c>
    </row>
    <row r="14092" spans="1:118" x14ac:dyDescent="0.25">
      <c r="A14092">
        <v>14222</v>
      </c>
      <c r="B14092" t="s">
        <v>118</v>
      </c>
      <c r="C14092">
        <v>1114154746</v>
      </c>
      <c r="D14092" s="1">
        <v>45658</v>
      </c>
      <c r="E14092" t="s">
        <v>101316</v>
      </c>
      <c r="G14092" t="s">
        <v>1792</v>
      </c>
      <c r="H14092" t="s">
        <v>17471</v>
      </c>
      <c r="I14092" t="s">
        <v>374</v>
      </c>
      <c r="J14092">
        <v>42331</v>
      </c>
      <c r="K14092" t="s">
        <v>124</v>
      </c>
      <c r="L14092">
        <v>76497</v>
      </c>
      <c r="M14092" t="s">
        <v>485</v>
      </c>
      <c r="N14092" t="s">
        <v>126</v>
      </c>
      <c r="O14092" t="s">
        <v>191</v>
      </c>
      <c r="P14092" t="s">
        <v>101317</v>
      </c>
      <c r="R14092">
        <v>3023323549</v>
      </c>
      <c r="S14092">
        <v>39763</v>
      </c>
      <c r="T14092">
        <v>76147</v>
      </c>
      <c r="U14092" t="s">
        <v>1595</v>
      </c>
      <c r="V14092" t="s">
        <v>126</v>
      </c>
      <c r="W14092">
        <v>1</v>
      </c>
      <c r="Z14092" t="s">
        <v>101318</v>
      </c>
      <c r="AA14092" t="s">
        <v>134</v>
      </c>
      <c r="AB14092">
        <v>76497</v>
      </c>
      <c r="AC14092" t="s">
        <v>485</v>
      </c>
      <c r="AD14092" t="s">
        <v>126</v>
      </c>
      <c r="AE14092">
        <v>1</v>
      </c>
      <c r="AG14092" t="s">
        <v>236</v>
      </c>
      <c r="AH14092">
        <v>0</v>
      </c>
      <c r="AI14092">
        <v>0</v>
      </c>
      <c r="AJ14092">
        <v>4</v>
      </c>
      <c r="AK14092">
        <v>176403000040</v>
      </c>
      <c r="AL14092" t="s">
        <v>380</v>
      </c>
      <c r="AM14092">
        <v>76403</v>
      </c>
      <c r="AN14092" t="s">
        <v>378</v>
      </c>
      <c r="AO14092" t="s">
        <v>126</v>
      </c>
      <c r="AP14092" t="s">
        <v>169</v>
      </c>
      <c r="AQ14092" t="s">
        <v>193</v>
      </c>
      <c r="AR14092" t="s">
        <v>138</v>
      </c>
      <c r="AS14092" t="s">
        <v>143</v>
      </c>
      <c r="AT14092" t="s">
        <v>143</v>
      </c>
      <c r="AY14092">
        <v>3</v>
      </c>
      <c r="AZ14092">
        <v>1</v>
      </c>
      <c r="BA14092">
        <v>1</v>
      </c>
      <c r="BB14092">
        <v>0</v>
      </c>
      <c r="BC14092">
        <v>2</v>
      </c>
      <c r="BD14092" t="s">
        <v>3397</v>
      </c>
      <c r="BE14092" t="s">
        <v>139</v>
      </c>
      <c r="BF14092" t="s">
        <v>143</v>
      </c>
      <c r="BG14092">
        <v>2</v>
      </c>
      <c r="BH14092" t="s">
        <v>201</v>
      </c>
      <c r="BI14092">
        <v>2</v>
      </c>
      <c r="BJ14092" t="s">
        <v>201</v>
      </c>
      <c r="BN14092">
        <v>0</v>
      </c>
      <c r="BO14092" t="s">
        <v>282</v>
      </c>
      <c r="BP14092" t="s">
        <v>282</v>
      </c>
      <c r="BQ14092">
        <v>2001</v>
      </c>
      <c r="BR14092" t="s">
        <v>147</v>
      </c>
      <c r="BS14092" t="s">
        <v>147</v>
      </c>
      <c r="BT14092" t="s">
        <v>193</v>
      </c>
      <c r="BU14092" t="s">
        <v>193</v>
      </c>
      <c r="BW14092">
        <v>0</v>
      </c>
      <c r="BX14092" t="s">
        <v>146</v>
      </c>
      <c r="BY14092">
        <v>2001</v>
      </c>
      <c r="BZ14092" t="s">
        <v>147</v>
      </c>
      <c r="CA14092" t="s">
        <v>147</v>
      </c>
      <c r="CB14092" t="s">
        <v>148</v>
      </c>
      <c r="CC14092" t="s">
        <v>149</v>
      </c>
      <c r="CD14092">
        <v>0</v>
      </c>
      <c r="CE14092">
        <v>0</v>
      </c>
      <c r="CF14092" t="s">
        <v>1024</v>
      </c>
      <c r="CG14092" t="s">
        <v>39157</v>
      </c>
      <c r="CH14092" t="s">
        <v>101319</v>
      </c>
      <c r="CI14092">
        <v>1</v>
      </c>
      <c r="CJ14092">
        <v>23</v>
      </c>
      <c r="CK14092">
        <v>23</v>
      </c>
      <c r="CL14092" t="s">
        <v>24293</v>
      </c>
      <c r="CM14092">
        <v>14184</v>
      </c>
      <c r="CN14092" t="s">
        <v>663</v>
      </c>
      <c r="CO14092" t="s">
        <v>664</v>
      </c>
      <c r="CP14092" t="s">
        <v>156</v>
      </c>
      <c r="CQ14092" t="s">
        <v>24294</v>
      </c>
      <c r="CT14092" t="s">
        <v>158</v>
      </c>
      <c r="DN14092" t="s">
        <v>101320</v>
      </c>
    </row>
    <row r="14093" spans="1:118" x14ac:dyDescent="0.25">
      <c r="A14093">
        <v>14223</v>
      </c>
      <c r="B14093" t="s">
        <v>118</v>
      </c>
      <c r="C14093">
        <v>1113595585</v>
      </c>
      <c r="D14093" s="1">
        <v>45658</v>
      </c>
      <c r="E14093" t="s">
        <v>873</v>
      </c>
      <c r="G14093" t="s">
        <v>1452</v>
      </c>
      <c r="H14093" t="s">
        <v>6090</v>
      </c>
      <c r="I14093" t="s">
        <v>123</v>
      </c>
      <c r="J14093">
        <v>42640</v>
      </c>
      <c r="K14093" t="s">
        <v>163</v>
      </c>
      <c r="L14093">
        <v>76497</v>
      </c>
      <c r="M14093" t="s">
        <v>485</v>
      </c>
      <c r="N14093" t="s">
        <v>126</v>
      </c>
      <c r="O14093" t="s">
        <v>191</v>
      </c>
      <c r="P14093" t="s">
        <v>101321</v>
      </c>
      <c r="R14093">
        <v>3137834691</v>
      </c>
      <c r="S14093">
        <v>36048</v>
      </c>
      <c r="T14093">
        <v>76041</v>
      </c>
      <c r="U14093" t="s">
        <v>4015</v>
      </c>
      <c r="V14093" t="s">
        <v>126</v>
      </c>
      <c r="W14093">
        <v>1</v>
      </c>
      <c r="Z14093" t="s">
        <v>101322</v>
      </c>
      <c r="AA14093" t="s">
        <v>134</v>
      </c>
      <c r="AB14093">
        <v>76497</v>
      </c>
      <c r="AC14093" t="s">
        <v>485</v>
      </c>
      <c r="AD14093" t="s">
        <v>126</v>
      </c>
      <c r="AE14093">
        <v>1</v>
      </c>
      <c r="AG14093" t="s">
        <v>236</v>
      </c>
      <c r="AH14093">
        <v>0</v>
      </c>
      <c r="AI14093">
        <v>0</v>
      </c>
      <c r="AJ14093">
        <v>19</v>
      </c>
      <c r="AK14093">
        <v>176497000090</v>
      </c>
      <c r="AL14093" t="s">
        <v>877</v>
      </c>
      <c r="AM14093">
        <v>76497</v>
      </c>
      <c r="AN14093" t="s">
        <v>485</v>
      </c>
      <c r="AO14093" t="s">
        <v>126</v>
      </c>
      <c r="AP14093" t="s">
        <v>169</v>
      </c>
      <c r="AQ14093" t="s">
        <v>238</v>
      </c>
      <c r="AR14093" t="s">
        <v>138</v>
      </c>
      <c r="AS14093" t="s">
        <v>143</v>
      </c>
      <c r="AT14093" t="s">
        <v>143</v>
      </c>
      <c r="AY14093">
        <v>4</v>
      </c>
      <c r="AZ14093">
        <v>2</v>
      </c>
      <c r="BA14093">
        <v>2</v>
      </c>
      <c r="BB14093">
        <v>0</v>
      </c>
      <c r="BC14093">
        <v>1</v>
      </c>
      <c r="BD14093" t="s">
        <v>5208</v>
      </c>
      <c r="BE14093" t="s">
        <v>143</v>
      </c>
      <c r="BF14093" t="s">
        <v>143</v>
      </c>
      <c r="BG14093">
        <v>1</v>
      </c>
      <c r="BH14093" t="s">
        <v>144</v>
      </c>
      <c r="BI14093">
        <v>1</v>
      </c>
      <c r="BJ14093" t="s">
        <v>201</v>
      </c>
      <c r="BN14093">
        <v>0</v>
      </c>
      <c r="BO14093" t="s">
        <v>282</v>
      </c>
      <c r="BP14093" t="s">
        <v>282</v>
      </c>
      <c r="BQ14093">
        <v>2001</v>
      </c>
      <c r="BR14093" t="s">
        <v>147</v>
      </c>
      <c r="BS14093" t="s">
        <v>147</v>
      </c>
      <c r="BT14093" t="s">
        <v>193</v>
      </c>
      <c r="BU14093" t="s">
        <v>193</v>
      </c>
      <c r="BW14093">
        <v>0</v>
      </c>
      <c r="BX14093" t="s">
        <v>146</v>
      </c>
      <c r="BY14093">
        <v>2001</v>
      </c>
      <c r="BZ14093" t="s">
        <v>147</v>
      </c>
      <c r="CA14093" t="s">
        <v>147</v>
      </c>
      <c r="CB14093" t="s">
        <v>148</v>
      </c>
      <c r="CC14093" t="s">
        <v>175</v>
      </c>
      <c r="CD14093">
        <v>0</v>
      </c>
      <c r="CE14093">
        <v>0</v>
      </c>
      <c r="CF14093" t="s">
        <v>101323</v>
      </c>
      <c r="CG14093" t="s">
        <v>7128</v>
      </c>
      <c r="CH14093" t="s">
        <v>101324</v>
      </c>
      <c r="CI14093">
        <v>1</v>
      </c>
      <c r="CJ14093">
        <v>23</v>
      </c>
      <c r="CK14093">
        <v>23</v>
      </c>
      <c r="CL14093" t="s">
        <v>24293</v>
      </c>
      <c r="CM14093">
        <v>14184</v>
      </c>
      <c r="CN14093" t="s">
        <v>663</v>
      </c>
      <c r="CO14093" t="s">
        <v>664</v>
      </c>
      <c r="CP14093" t="s">
        <v>156</v>
      </c>
      <c r="CQ14093" t="s">
        <v>24294</v>
      </c>
      <c r="CT14093" t="s">
        <v>158</v>
      </c>
      <c r="DN14093" t="s">
        <v>101325</v>
      </c>
    </row>
    <row r="14094" spans="1:118" x14ac:dyDescent="0.25">
      <c r="A14094">
        <v>14224</v>
      </c>
      <c r="B14094" t="s">
        <v>118</v>
      </c>
      <c r="C14094">
        <v>1118814790</v>
      </c>
      <c r="D14094" s="1">
        <v>45658</v>
      </c>
      <c r="E14094" t="s">
        <v>101326</v>
      </c>
      <c r="F14094" t="s">
        <v>48525</v>
      </c>
      <c r="G14094" t="s">
        <v>2652</v>
      </c>
      <c r="H14094" t="s">
        <v>2601</v>
      </c>
      <c r="I14094" t="s">
        <v>123</v>
      </c>
      <c r="J14094">
        <v>45259</v>
      </c>
      <c r="K14094" t="s">
        <v>494</v>
      </c>
      <c r="L14094">
        <v>76606</v>
      </c>
      <c r="M14094" t="s">
        <v>849</v>
      </c>
      <c r="N14094" t="s">
        <v>126</v>
      </c>
      <c r="O14094" t="s">
        <v>191</v>
      </c>
      <c r="P14094" t="s">
        <v>101327</v>
      </c>
      <c r="Q14094" t="s">
        <v>193</v>
      </c>
      <c r="R14094">
        <v>3178263266</v>
      </c>
      <c r="S14094">
        <v>38641</v>
      </c>
      <c r="T14094">
        <v>44001</v>
      </c>
      <c r="U14094" t="s">
        <v>101328</v>
      </c>
      <c r="V14094" t="s">
        <v>9818</v>
      </c>
      <c r="W14094">
        <v>1</v>
      </c>
      <c r="Z14094" t="s">
        <v>85138</v>
      </c>
      <c r="AA14094" t="s">
        <v>134</v>
      </c>
      <c r="AB14094">
        <v>76606</v>
      </c>
      <c r="AC14094" t="s">
        <v>849</v>
      </c>
      <c r="AD14094" t="s">
        <v>126</v>
      </c>
      <c r="AE14094">
        <v>2</v>
      </c>
      <c r="AG14094" t="s">
        <v>236</v>
      </c>
      <c r="AH14094">
        <v>0</v>
      </c>
      <c r="AI14094">
        <v>0</v>
      </c>
      <c r="AJ14094">
        <v>19</v>
      </c>
      <c r="AK14094">
        <v>176606000160</v>
      </c>
      <c r="AL14094" t="s">
        <v>75116</v>
      </c>
      <c r="AM14094">
        <v>76606</v>
      </c>
      <c r="AN14094" t="s">
        <v>849</v>
      </c>
      <c r="AO14094" t="s">
        <v>126</v>
      </c>
      <c r="AP14094" t="s">
        <v>169</v>
      </c>
      <c r="AQ14094" t="s">
        <v>238</v>
      </c>
      <c r="AR14094" t="s">
        <v>138</v>
      </c>
      <c r="AS14094" t="s">
        <v>143</v>
      </c>
      <c r="AT14094" t="s">
        <v>143</v>
      </c>
      <c r="AY14094">
        <v>3</v>
      </c>
      <c r="AZ14094">
        <v>0</v>
      </c>
      <c r="BA14094">
        <v>0</v>
      </c>
      <c r="BB14094">
        <v>0</v>
      </c>
      <c r="BC14094">
        <v>1</v>
      </c>
      <c r="BD14094" t="s">
        <v>48492</v>
      </c>
      <c r="BE14094" t="s">
        <v>143</v>
      </c>
      <c r="BF14094" t="s">
        <v>143</v>
      </c>
      <c r="BG14094">
        <v>2</v>
      </c>
      <c r="BH14094" t="s">
        <v>878</v>
      </c>
      <c r="BI14094">
        <v>2</v>
      </c>
      <c r="BJ14094" t="s">
        <v>7903</v>
      </c>
      <c r="BK14094" t="s">
        <v>147</v>
      </c>
      <c r="BL14094" t="s">
        <v>147</v>
      </c>
      <c r="BM14094">
        <v>0</v>
      </c>
      <c r="BN14094">
        <v>0</v>
      </c>
      <c r="BO14094" t="s">
        <v>261</v>
      </c>
      <c r="BP14094" t="s">
        <v>4717</v>
      </c>
      <c r="BQ14094">
        <v>2001</v>
      </c>
      <c r="BR14094" t="s">
        <v>147</v>
      </c>
      <c r="BS14094" t="s">
        <v>147</v>
      </c>
      <c r="BT14094" t="s">
        <v>261</v>
      </c>
      <c r="BU14094" t="s">
        <v>261</v>
      </c>
      <c r="BW14094">
        <v>0</v>
      </c>
      <c r="BX14094" t="s">
        <v>146</v>
      </c>
      <c r="BY14094">
        <v>2001</v>
      </c>
      <c r="BZ14094" t="s">
        <v>147</v>
      </c>
      <c r="CA14094" t="s">
        <v>147</v>
      </c>
      <c r="CB14094" t="s">
        <v>148</v>
      </c>
      <c r="CC14094" t="s">
        <v>175</v>
      </c>
      <c r="CD14094">
        <v>0</v>
      </c>
      <c r="CE14094">
        <v>0</v>
      </c>
      <c r="CF14094" t="s">
        <v>1093</v>
      </c>
      <c r="CG14094" t="s">
        <v>51509</v>
      </c>
      <c r="CH14094" t="s">
        <v>101329</v>
      </c>
      <c r="CI14094">
        <v>1</v>
      </c>
      <c r="CJ14094">
        <v>27</v>
      </c>
      <c r="CK14094">
        <v>27</v>
      </c>
      <c r="CL14094" t="s">
        <v>35831</v>
      </c>
      <c r="CM14094">
        <v>53887</v>
      </c>
      <c r="CN14094" t="s">
        <v>180</v>
      </c>
      <c r="CO14094" t="s">
        <v>181</v>
      </c>
      <c r="CP14094" t="s">
        <v>156</v>
      </c>
      <c r="CQ14094" t="s">
        <v>35832</v>
      </c>
      <c r="CT14094" t="s">
        <v>158</v>
      </c>
      <c r="DN14094" t="s">
        <v>101330</v>
      </c>
    </row>
    <row r="14095" spans="1:118" x14ac:dyDescent="0.25">
      <c r="A14095">
        <v>14225</v>
      </c>
      <c r="B14095" t="s">
        <v>118</v>
      </c>
      <c r="C14095">
        <v>1113785072</v>
      </c>
      <c r="D14095" s="1">
        <v>45658</v>
      </c>
      <c r="E14095" t="s">
        <v>306</v>
      </c>
      <c r="G14095" t="s">
        <v>409</v>
      </c>
      <c r="H14095" t="s">
        <v>3144</v>
      </c>
      <c r="I14095" t="s">
        <v>374</v>
      </c>
      <c r="J14095">
        <v>42895</v>
      </c>
      <c r="K14095" t="s">
        <v>124</v>
      </c>
      <c r="L14095">
        <v>76622</v>
      </c>
      <c r="M14095" t="s">
        <v>235</v>
      </c>
      <c r="N14095" t="s">
        <v>126</v>
      </c>
      <c r="O14095" t="s">
        <v>127</v>
      </c>
      <c r="P14095" t="s">
        <v>101331</v>
      </c>
      <c r="Q14095" t="s">
        <v>193</v>
      </c>
      <c r="R14095">
        <v>3217375611</v>
      </c>
      <c r="S14095">
        <v>39731</v>
      </c>
      <c r="T14095">
        <v>76622</v>
      </c>
      <c r="U14095" t="s">
        <v>235</v>
      </c>
      <c r="V14095" t="s">
        <v>126</v>
      </c>
      <c r="W14095">
        <v>1</v>
      </c>
      <c r="Z14095" t="s">
        <v>101332</v>
      </c>
      <c r="AA14095" t="s">
        <v>134</v>
      </c>
      <c r="AB14095">
        <v>76622</v>
      </c>
      <c r="AC14095" t="s">
        <v>235</v>
      </c>
      <c r="AD14095" t="s">
        <v>126</v>
      </c>
      <c r="AE14095">
        <v>1</v>
      </c>
      <c r="AH14095">
        <v>0</v>
      </c>
      <c r="AI14095">
        <v>0</v>
      </c>
      <c r="AJ14095">
        <v>98</v>
      </c>
      <c r="AK14095">
        <v>176622000080</v>
      </c>
      <c r="AL14095" t="s">
        <v>257</v>
      </c>
      <c r="AM14095">
        <v>76622</v>
      </c>
      <c r="AN14095" t="s">
        <v>235</v>
      </c>
      <c r="AO14095" t="s">
        <v>126</v>
      </c>
      <c r="AP14095" t="s">
        <v>169</v>
      </c>
      <c r="AQ14095" t="s">
        <v>238</v>
      </c>
      <c r="AR14095" t="s">
        <v>138</v>
      </c>
      <c r="AS14095" t="s">
        <v>143</v>
      </c>
      <c r="AT14095" t="s">
        <v>139</v>
      </c>
      <c r="AW14095">
        <v>0</v>
      </c>
      <c r="AY14095">
        <v>4</v>
      </c>
      <c r="AZ14095">
        <v>1</v>
      </c>
      <c r="BA14095">
        <v>1</v>
      </c>
      <c r="BB14095">
        <v>0</v>
      </c>
      <c r="BC14095">
        <v>1</v>
      </c>
      <c r="BD14095" t="s">
        <v>4805</v>
      </c>
      <c r="BE14095" t="s">
        <v>143</v>
      </c>
      <c r="BF14095" t="s">
        <v>143</v>
      </c>
      <c r="BG14095">
        <v>1</v>
      </c>
      <c r="BH14095" t="s">
        <v>101333</v>
      </c>
      <c r="BI14095">
        <v>2</v>
      </c>
      <c r="BJ14095" t="s">
        <v>201</v>
      </c>
      <c r="BM14095">
        <v>0</v>
      </c>
      <c r="BO14095" t="s">
        <v>1553</v>
      </c>
      <c r="BP14095" t="s">
        <v>1553</v>
      </c>
      <c r="BQ14095">
        <v>2001</v>
      </c>
      <c r="BR14095" t="s">
        <v>147</v>
      </c>
      <c r="BS14095" t="s">
        <v>147</v>
      </c>
      <c r="BT14095" t="s">
        <v>1553</v>
      </c>
      <c r="BU14095" t="s">
        <v>1553</v>
      </c>
      <c r="BW14095">
        <v>0</v>
      </c>
      <c r="BX14095" t="s">
        <v>146</v>
      </c>
      <c r="BY14095">
        <v>2001</v>
      </c>
      <c r="BZ14095" t="s">
        <v>147</v>
      </c>
      <c r="CA14095" t="s">
        <v>147</v>
      </c>
      <c r="CB14095" t="s">
        <v>148</v>
      </c>
      <c r="CC14095" t="s">
        <v>175</v>
      </c>
      <c r="CD14095">
        <v>0</v>
      </c>
      <c r="CE14095">
        <v>0</v>
      </c>
      <c r="CF14095" t="s">
        <v>101334</v>
      </c>
      <c r="CG14095" t="s">
        <v>101335</v>
      </c>
      <c r="CH14095" t="s">
        <v>101336</v>
      </c>
      <c r="CI14095">
        <v>1</v>
      </c>
      <c r="CJ14095">
        <v>1</v>
      </c>
      <c r="CK14095">
        <v>1</v>
      </c>
      <c r="CL14095" t="s">
        <v>179</v>
      </c>
      <c r="CM14095">
        <v>2268</v>
      </c>
      <c r="CN14095" t="s">
        <v>323</v>
      </c>
      <c r="CO14095" t="s">
        <v>324</v>
      </c>
      <c r="CP14095" t="s">
        <v>156</v>
      </c>
      <c r="CQ14095" t="s">
        <v>182</v>
      </c>
      <c r="CS14095" t="s">
        <v>3941</v>
      </c>
      <c r="CT14095" t="s">
        <v>158</v>
      </c>
      <c r="DN14095" t="s">
        <v>36889</v>
      </c>
    </row>
    <row r="14096" spans="1:118" x14ac:dyDescent="0.25">
      <c r="A14096">
        <v>14226</v>
      </c>
      <c r="B14096" t="s">
        <v>118</v>
      </c>
      <c r="C14096">
        <v>1113592092</v>
      </c>
      <c r="D14096" s="1">
        <v>45658</v>
      </c>
      <c r="E14096" t="s">
        <v>5273</v>
      </c>
      <c r="F14096" t="s">
        <v>760</v>
      </c>
      <c r="G14096" t="s">
        <v>1976</v>
      </c>
      <c r="H14096" t="s">
        <v>330</v>
      </c>
      <c r="I14096" t="s">
        <v>123</v>
      </c>
      <c r="J14096">
        <v>41054</v>
      </c>
      <c r="K14096" t="s">
        <v>163</v>
      </c>
      <c r="L14096">
        <v>76497</v>
      </c>
      <c r="M14096" t="s">
        <v>485</v>
      </c>
      <c r="N14096" t="s">
        <v>126</v>
      </c>
      <c r="O14096" t="s">
        <v>191</v>
      </c>
      <c r="P14096" t="s">
        <v>101337</v>
      </c>
      <c r="R14096">
        <v>3107434146</v>
      </c>
      <c r="S14096">
        <v>34464</v>
      </c>
      <c r="T14096">
        <v>76497</v>
      </c>
      <c r="U14096" t="s">
        <v>485</v>
      </c>
      <c r="V14096" t="s">
        <v>126</v>
      </c>
      <c r="W14096">
        <v>5</v>
      </c>
      <c r="Z14096" t="s">
        <v>101338</v>
      </c>
      <c r="AA14096" t="s">
        <v>134</v>
      </c>
      <c r="AB14096">
        <v>76497</v>
      </c>
      <c r="AC14096" t="s">
        <v>485</v>
      </c>
      <c r="AD14096" t="s">
        <v>126</v>
      </c>
      <c r="AE14096">
        <v>1</v>
      </c>
      <c r="AG14096" t="s">
        <v>236</v>
      </c>
      <c r="AH14096">
        <v>0</v>
      </c>
      <c r="AI14096">
        <v>0</v>
      </c>
      <c r="AJ14096">
        <v>19</v>
      </c>
      <c r="AK14096">
        <v>176497000090</v>
      </c>
      <c r="AL14096" t="s">
        <v>877</v>
      </c>
      <c r="AM14096">
        <v>76497</v>
      </c>
      <c r="AN14096" t="s">
        <v>485</v>
      </c>
      <c r="AO14096" t="s">
        <v>126</v>
      </c>
      <c r="AP14096" t="s">
        <v>169</v>
      </c>
      <c r="AQ14096" t="s">
        <v>238</v>
      </c>
      <c r="AR14096" t="s">
        <v>138</v>
      </c>
      <c r="AS14096" t="s">
        <v>139</v>
      </c>
      <c r="AT14096" t="s">
        <v>143</v>
      </c>
      <c r="AY14096">
        <v>4</v>
      </c>
      <c r="AZ14096">
        <v>2</v>
      </c>
      <c r="BA14096">
        <v>2</v>
      </c>
      <c r="BB14096">
        <v>0</v>
      </c>
      <c r="BC14096">
        <v>1</v>
      </c>
      <c r="BD14096" t="s">
        <v>33169</v>
      </c>
      <c r="BE14096" t="s">
        <v>143</v>
      </c>
      <c r="BF14096" t="s">
        <v>143</v>
      </c>
      <c r="BG14096">
        <v>5</v>
      </c>
      <c r="BH14096" t="s">
        <v>658</v>
      </c>
      <c r="BI14096">
        <v>1</v>
      </c>
      <c r="BJ14096" t="s">
        <v>2066</v>
      </c>
      <c r="BN14096">
        <v>0</v>
      </c>
      <c r="BO14096" t="s">
        <v>282</v>
      </c>
      <c r="BP14096" t="s">
        <v>282</v>
      </c>
      <c r="BQ14096">
        <v>2001</v>
      </c>
      <c r="BR14096" t="s">
        <v>147</v>
      </c>
      <c r="BS14096" t="s">
        <v>147</v>
      </c>
      <c r="BT14096" t="s">
        <v>193</v>
      </c>
      <c r="BW14096">
        <v>0</v>
      </c>
      <c r="BX14096" t="s">
        <v>146</v>
      </c>
      <c r="BY14096">
        <v>2001</v>
      </c>
      <c r="BZ14096" t="s">
        <v>147</v>
      </c>
      <c r="CA14096" t="s">
        <v>147</v>
      </c>
      <c r="CB14096" t="s">
        <v>148</v>
      </c>
      <c r="CC14096" t="s">
        <v>149</v>
      </c>
      <c r="CD14096">
        <v>0</v>
      </c>
      <c r="CE14096">
        <v>0</v>
      </c>
      <c r="CF14096" t="s">
        <v>1554</v>
      </c>
      <c r="CG14096" t="s">
        <v>101339</v>
      </c>
      <c r="CH14096" t="s">
        <v>101340</v>
      </c>
      <c r="CI14096">
        <v>1</v>
      </c>
      <c r="CJ14096">
        <v>23</v>
      </c>
      <c r="CK14096">
        <v>23</v>
      </c>
      <c r="CL14096" t="s">
        <v>24293</v>
      </c>
      <c r="CM14096">
        <v>14184</v>
      </c>
      <c r="CN14096" t="s">
        <v>663</v>
      </c>
      <c r="CO14096" t="s">
        <v>664</v>
      </c>
      <c r="CP14096" t="s">
        <v>156</v>
      </c>
      <c r="CQ14096" t="s">
        <v>24294</v>
      </c>
      <c r="CT14096" t="s">
        <v>158</v>
      </c>
      <c r="DN14096" t="s">
        <v>101341</v>
      </c>
    </row>
    <row r="14097" spans="1:118" x14ac:dyDescent="0.25">
      <c r="A14097">
        <v>14227</v>
      </c>
      <c r="B14097" t="s">
        <v>118</v>
      </c>
      <c r="C14097">
        <v>1114152538</v>
      </c>
      <c r="D14097" s="1">
        <v>45658</v>
      </c>
      <c r="E14097" t="s">
        <v>35746</v>
      </c>
      <c r="F14097" t="s">
        <v>101342</v>
      </c>
      <c r="G14097" t="s">
        <v>15799</v>
      </c>
      <c r="H14097" t="s">
        <v>470</v>
      </c>
      <c r="I14097" t="s">
        <v>123</v>
      </c>
      <c r="J14097">
        <v>45649</v>
      </c>
      <c r="K14097" t="s">
        <v>163</v>
      </c>
      <c r="L14097">
        <v>76497</v>
      </c>
      <c r="M14097" t="s">
        <v>485</v>
      </c>
      <c r="N14097" t="s">
        <v>126</v>
      </c>
      <c r="O14097" t="s">
        <v>127</v>
      </c>
      <c r="P14097" t="s">
        <v>101343</v>
      </c>
      <c r="R14097">
        <v>3172286404</v>
      </c>
      <c r="S14097">
        <v>39071</v>
      </c>
      <c r="T14097">
        <v>76147</v>
      </c>
      <c r="U14097" t="s">
        <v>1595</v>
      </c>
      <c r="V14097" t="s">
        <v>126</v>
      </c>
      <c r="W14097">
        <v>1</v>
      </c>
      <c r="Z14097" t="s">
        <v>101344</v>
      </c>
      <c r="AA14097" t="s">
        <v>134</v>
      </c>
      <c r="AB14097">
        <v>76497</v>
      </c>
      <c r="AC14097" t="s">
        <v>485</v>
      </c>
      <c r="AD14097" t="s">
        <v>126</v>
      </c>
      <c r="AE14097">
        <v>1</v>
      </c>
      <c r="AG14097" t="s">
        <v>236</v>
      </c>
      <c r="AH14097">
        <v>0</v>
      </c>
      <c r="AI14097">
        <v>0</v>
      </c>
      <c r="AJ14097">
        <v>29</v>
      </c>
      <c r="AK14097">
        <v>176497000090</v>
      </c>
      <c r="AL14097" t="s">
        <v>877</v>
      </c>
      <c r="AM14097">
        <v>76497</v>
      </c>
      <c r="AN14097" t="s">
        <v>485</v>
      </c>
      <c r="AO14097" t="s">
        <v>126</v>
      </c>
      <c r="AP14097" t="s">
        <v>169</v>
      </c>
      <c r="AQ14097" t="s">
        <v>238</v>
      </c>
      <c r="AR14097" t="s">
        <v>138</v>
      </c>
      <c r="AS14097" t="s">
        <v>139</v>
      </c>
      <c r="AT14097" t="s">
        <v>143</v>
      </c>
      <c r="AY14097">
        <v>5</v>
      </c>
      <c r="AZ14097">
        <v>4</v>
      </c>
      <c r="BA14097">
        <v>3</v>
      </c>
      <c r="BB14097">
        <v>1</v>
      </c>
      <c r="BC14097">
        <v>1</v>
      </c>
      <c r="BD14097" t="s">
        <v>3397</v>
      </c>
      <c r="BE14097" t="s">
        <v>143</v>
      </c>
      <c r="BF14097" t="s">
        <v>143</v>
      </c>
      <c r="BG14097">
        <v>1</v>
      </c>
      <c r="BH14097" t="s">
        <v>144</v>
      </c>
      <c r="BI14097">
        <v>7</v>
      </c>
      <c r="BJ14097" t="s">
        <v>147</v>
      </c>
      <c r="BM14097">
        <v>0</v>
      </c>
      <c r="BN14097">
        <v>0</v>
      </c>
      <c r="BO14097" t="s">
        <v>101345</v>
      </c>
      <c r="BP14097" t="s">
        <v>101346</v>
      </c>
      <c r="BQ14097">
        <v>76400</v>
      </c>
      <c r="BR14097" t="s">
        <v>308</v>
      </c>
      <c r="BS14097" t="s">
        <v>126</v>
      </c>
      <c r="BU14097" t="s">
        <v>101347</v>
      </c>
      <c r="BW14097">
        <v>0</v>
      </c>
      <c r="BX14097" t="s">
        <v>146</v>
      </c>
      <c r="BY14097">
        <v>76497</v>
      </c>
      <c r="BZ14097" t="s">
        <v>485</v>
      </c>
      <c r="CA14097" t="s">
        <v>126</v>
      </c>
      <c r="CB14097" t="s">
        <v>174</v>
      </c>
      <c r="CC14097" t="s">
        <v>149</v>
      </c>
      <c r="CD14097">
        <v>0</v>
      </c>
      <c r="CE14097">
        <v>0</v>
      </c>
      <c r="CF14097" t="s">
        <v>101348</v>
      </c>
      <c r="CG14097" t="s">
        <v>101349</v>
      </c>
      <c r="CH14097" t="s">
        <v>101350</v>
      </c>
      <c r="CI14097">
        <v>1</v>
      </c>
      <c r="CJ14097">
        <v>23</v>
      </c>
      <c r="CK14097">
        <v>23</v>
      </c>
      <c r="CL14097" t="s">
        <v>24293</v>
      </c>
      <c r="CM14097">
        <v>14184</v>
      </c>
      <c r="CN14097" t="s">
        <v>663</v>
      </c>
      <c r="CO14097" t="s">
        <v>664</v>
      </c>
      <c r="CP14097" t="s">
        <v>156</v>
      </c>
      <c r="CQ14097" t="s">
        <v>24294</v>
      </c>
      <c r="CT14097" t="s">
        <v>158</v>
      </c>
      <c r="DN14097" t="s">
        <v>101351</v>
      </c>
    </row>
    <row r="14098" spans="1:118" x14ac:dyDescent="0.25">
      <c r="A14098">
        <v>14228</v>
      </c>
      <c r="B14098" t="s">
        <v>118</v>
      </c>
      <c r="C14098">
        <v>1113592062</v>
      </c>
      <c r="D14098" s="1">
        <v>45658</v>
      </c>
      <c r="E14098" t="s">
        <v>5273</v>
      </c>
      <c r="F14098" t="s">
        <v>30939</v>
      </c>
      <c r="G14098" t="s">
        <v>101303</v>
      </c>
      <c r="H14098" t="s">
        <v>52741</v>
      </c>
      <c r="I14098" t="s">
        <v>123</v>
      </c>
      <c r="J14098">
        <v>41297</v>
      </c>
      <c r="K14098" t="s">
        <v>124</v>
      </c>
      <c r="L14098">
        <v>76147</v>
      </c>
      <c r="M14098" t="s">
        <v>1595</v>
      </c>
      <c r="N14098" t="s">
        <v>126</v>
      </c>
      <c r="O14098" t="s">
        <v>191</v>
      </c>
      <c r="P14098" t="s">
        <v>101352</v>
      </c>
      <c r="R14098">
        <v>3182642398</v>
      </c>
      <c r="S14098">
        <v>34720</v>
      </c>
      <c r="T14098">
        <v>76497</v>
      </c>
      <c r="U14098" t="s">
        <v>485</v>
      </c>
      <c r="V14098" t="s">
        <v>126</v>
      </c>
      <c r="W14098">
        <v>1</v>
      </c>
      <c r="Z14098" t="s">
        <v>101353</v>
      </c>
      <c r="AA14098" t="s">
        <v>134</v>
      </c>
      <c r="AB14098">
        <v>76497</v>
      </c>
      <c r="AC14098" t="s">
        <v>485</v>
      </c>
      <c r="AD14098" t="s">
        <v>126</v>
      </c>
      <c r="AE14098">
        <v>2</v>
      </c>
      <c r="AG14098" t="s">
        <v>236</v>
      </c>
      <c r="AH14098">
        <v>0</v>
      </c>
      <c r="AI14098">
        <v>0</v>
      </c>
      <c r="AJ14098">
        <v>19</v>
      </c>
      <c r="AK14098">
        <v>176497000090</v>
      </c>
      <c r="AL14098" t="s">
        <v>877</v>
      </c>
      <c r="AM14098">
        <v>76497</v>
      </c>
      <c r="AN14098" t="s">
        <v>485</v>
      </c>
      <c r="AO14098" t="s">
        <v>126</v>
      </c>
      <c r="AP14098" t="s">
        <v>169</v>
      </c>
      <c r="AQ14098" t="s">
        <v>238</v>
      </c>
      <c r="AR14098" t="s">
        <v>138</v>
      </c>
      <c r="AS14098" t="s">
        <v>139</v>
      </c>
      <c r="AT14098" t="s">
        <v>143</v>
      </c>
      <c r="AY14098">
        <v>5</v>
      </c>
      <c r="AZ14098">
        <v>2</v>
      </c>
      <c r="BA14098">
        <v>2</v>
      </c>
      <c r="BB14098">
        <v>0</v>
      </c>
      <c r="BC14098">
        <v>3</v>
      </c>
      <c r="BD14098" t="s">
        <v>37909</v>
      </c>
      <c r="BE14098" t="s">
        <v>139</v>
      </c>
      <c r="BF14098" t="s">
        <v>143</v>
      </c>
      <c r="BG14098">
        <v>5</v>
      </c>
      <c r="BH14098" t="s">
        <v>201</v>
      </c>
      <c r="BI14098">
        <v>5</v>
      </c>
      <c r="BJ14098" t="s">
        <v>456</v>
      </c>
      <c r="BN14098">
        <v>0</v>
      </c>
      <c r="BO14098" t="s">
        <v>282</v>
      </c>
      <c r="BP14098" t="s">
        <v>282</v>
      </c>
      <c r="BQ14098">
        <v>2001</v>
      </c>
      <c r="BR14098" t="s">
        <v>147</v>
      </c>
      <c r="BS14098" t="s">
        <v>147</v>
      </c>
      <c r="BT14098" t="s">
        <v>193</v>
      </c>
      <c r="BU14098" t="s">
        <v>193</v>
      </c>
      <c r="BW14098">
        <v>0</v>
      </c>
      <c r="BX14098" t="s">
        <v>146</v>
      </c>
      <c r="BY14098">
        <v>2001</v>
      </c>
      <c r="BZ14098" t="s">
        <v>147</v>
      </c>
      <c r="CA14098" t="s">
        <v>147</v>
      </c>
      <c r="CB14098" t="s">
        <v>174</v>
      </c>
      <c r="CC14098" t="s">
        <v>149</v>
      </c>
      <c r="CD14098">
        <v>0</v>
      </c>
      <c r="CE14098">
        <v>0</v>
      </c>
      <c r="CF14098" t="s">
        <v>2163</v>
      </c>
      <c r="CG14098" t="s">
        <v>101354</v>
      </c>
      <c r="CH14098" t="s">
        <v>29243</v>
      </c>
      <c r="CI14098">
        <v>1</v>
      </c>
      <c r="CJ14098">
        <v>23</v>
      </c>
      <c r="CK14098">
        <v>23</v>
      </c>
      <c r="CL14098" t="s">
        <v>24293</v>
      </c>
      <c r="CM14098">
        <v>14184</v>
      </c>
      <c r="CN14098" t="s">
        <v>663</v>
      </c>
      <c r="CO14098" t="s">
        <v>664</v>
      </c>
      <c r="CP14098" t="s">
        <v>156</v>
      </c>
      <c r="CQ14098" t="s">
        <v>24294</v>
      </c>
      <c r="CT14098" t="s">
        <v>158</v>
      </c>
      <c r="DN14098" t="s">
        <v>101355</v>
      </c>
    </row>
    <row r="14099" spans="1:118" x14ac:dyDescent="0.25">
      <c r="A14099">
        <v>14229</v>
      </c>
      <c r="B14099" t="s">
        <v>118</v>
      </c>
      <c r="C14099">
        <v>1113594091</v>
      </c>
      <c r="D14099" s="1">
        <v>45658</v>
      </c>
      <c r="E14099" t="s">
        <v>63212</v>
      </c>
      <c r="F14099" t="s">
        <v>5641</v>
      </c>
      <c r="G14099" t="s">
        <v>3843</v>
      </c>
      <c r="H14099" t="s">
        <v>121</v>
      </c>
      <c r="I14099" t="s">
        <v>374</v>
      </c>
      <c r="J14099">
        <v>42492</v>
      </c>
      <c r="K14099" t="s">
        <v>124</v>
      </c>
      <c r="L14099">
        <v>76497</v>
      </c>
      <c r="M14099" t="s">
        <v>485</v>
      </c>
      <c r="N14099" t="s">
        <v>126</v>
      </c>
      <c r="O14099" t="s">
        <v>127</v>
      </c>
      <c r="P14099" t="s">
        <v>101356</v>
      </c>
      <c r="R14099">
        <v>3045287384</v>
      </c>
      <c r="S14099">
        <v>39924</v>
      </c>
      <c r="T14099">
        <v>76497</v>
      </c>
      <c r="U14099" t="s">
        <v>485</v>
      </c>
      <c r="V14099" t="s">
        <v>126</v>
      </c>
      <c r="W14099">
        <v>1</v>
      </c>
      <c r="Z14099" t="s">
        <v>101357</v>
      </c>
      <c r="AA14099" t="s">
        <v>134</v>
      </c>
      <c r="AB14099">
        <v>76497</v>
      </c>
      <c r="AC14099" t="s">
        <v>485</v>
      </c>
      <c r="AD14099" t="s">
        <v>126</v>
      </c>
      <c r="AE14099">
        <v>2</v>
      </c>
      <c r="AG14099" t="s">
        <v>236</v>
      </c>
      <c r="AH14099">
        <v>0</v>
      </c>
      <c r="AI14099">
        <v>0</v>
      </c>
      <c r="AJ14099">
        <v>19</v>
      </c>
      <c r="AK14099">
        <v>176497000090</v>
      </c>
      <c r="AL14099" t="s">
        <v>877</v>
      </c>
      <c r="AM14099">
        <v>76497</v>
      </c>
      <c r="AN14099" t="s">
        <v>485</v>
      </c>
      <c r="AO14099" t="s">
        <v>126</v>
      </c>
      <c r="AP14099" t="s">
        <v>169</v>
      </c>
      <c r="AQ14099" t="s">
        <v>238</v>
      </c>
      <c r="AR14099" t="s">
        <v>138</v>
      </c>
      <c r="AS14099" t="s">
        <v>143</v>
      </c>
      <c r="AT14099" t="s">
        <v>143</v>
      </c>
      <c r="AY14099">
        <v>6</v>
      </c>
      <c r="AZ14099">
        <v>1</v>
      </c>
      <c r="BA14099">
        <v>1</v>
      </c>
      <c r="BB14099">
        <v>0</v>
      </c>
      <c r="BC14099">
        <v>1</v>
      </c>
      <c r="BD14099" t="s">
        <v>3397</v>
      </c>
      <c r="BE14099" t="s">
        <v>139</v>
      </c>
      <c r="BF14099" t="s">
        <v>143</v>
      </c>
      <c r="BG14099">
        <v>2</v>
      </c>
      <c r="BH14099" t="s">
        <v>144</v>
      </c>
      <c r="BI14099">
        <v>1</v>
      </c>
      <c r="BJ14099" t="s">
        <v>201</v>
      </c>
      <c r="BN14099">
        <v>0</v>
      </c>
      <c r="BO14099" t="s">
        <v>282</v>
      </c>
      <c r="BP14099" t="s">
        <v>282</v>
      </c>
      <c r="BQ14099">
        <v>2001</v>
      </c>
      <c r="BR14099" t="s">
        <v>147</v>
      </c>
      <c r="BS14099" t="s">
        <v>147</v>
      </c>
      <c r="BT14099" t="s">
        <v>193</v>
      </c>
      <c r="BU14099" t="s">
        <v>193</v>
      </c>
      <c r="BW14099">
        <v>0</v>
      </c>
      <c r="BX14099" t="s">
        <v>146</v>
      </c>
      <c r="BY14099">
        <v>2001</v>
      </c>
      <c r="BZ14099" t="s">
        <v>147</v>
      </c>
      <c r="CA14099" t="s">
        <v>147</v>
      </c>
      <c r="CB14099" t="s">
        <v>148</v>
      </c>
      <c r="CC14099" t="s">
        <v>175</v>
      </c>
      <c r="CD14099">
        <v>0</v>
      </c>
      <c r="CE14099">
        <v>0</v>
      </c>
      <c r="CF14099" t="s">
        <v>2880</v>
      </c>
      <c r="CG14099" t="s">
        <v>45296</v>
      </c>
      <c r="CH14099" t="s">
        <v>101358</v>
      </c>
      <c r="CI14099">
        <v>1</v>
      </c>
      <c r="CJ14099">
        <v>23</v>
      </c>
      <c r="CK14099">
        <v>23</v>
      </c>
      <c r="CL14099" t="s">
        <v>24293</v>
      </c>
      <c r="CM14099">
        <v>2268</v>
      </c>
      <c r="CN14099" t="s">
        <v>323</v>
      </c>
      <c r="CO14099" t="s">
        <v>324</v>
      </c>
      <c r="CP14099" t="s">
        <v>156</v>
      </c>
      <c r="CQ14099" t="s">
        <v>24294</v>
      </c>
      <c r="CT14099" t="s">
        <v>158</v>
      </c>
      <c r="DN14099" t="s">
        <v>101359</v>
      </c>
    </row>
    <row r="14100" spans="1:118" x14ac:dyDescent="0.25">
      <c r="A14100">
        <v>14230</v>
      </c>
      <c r="B14100" t="s">
        <v>118</v>
      </c>
      <c r="C14100">
        <v>1114510132</v>
      </c>
      <c r="D14100" s="1">
        <v>45658</v>
      </c>
      <c r="E14100" t="s">
        <v>15539</v>
      </c>
      <c r="F14100" t="s">
        <v>252</v>
      </c>
      <c r="G14100" t="s">
        <v>566</v>
      </c>
      <c r="H14100" t="s">
        <v>36550</v>
      </c>
      <c r="I14100" t="s">
        <v>374</v>
      </c>
      <c r="J14100">
        <v>42402</v>
      </c>
      <c r="K14100" t="s">
        <v>124</v>
      </c>
      <c r="L14100">
        <v>76497</v>
      </c>
      <c r="M14100" t="s">
        <v>485</v>
      </c>
      <c r="N14100" t="s">
        <v>126</v>
      </c>
      <c r="O14100" t="s">
        <v>191</v>
      </c>
      <c r="P14100" t="s">
        <v>101360</v>
      </c>
      <c r="R14100">
        <v>3213270830</v>
      </c>
      <c r="S14100">
        <v>39658</v>
      </c>
      <c r="T14100">
        <v>76497</v>
      </c>
      <c r="U14100" t="s">
        <v>485</v>
      </c>
      <c r="V14100" t="s">
        <v>126</v>
      </c>
      <c r="W14100">
        <v>1</v>
      </c>
      <c r="Z14100" t="s">
        <v>101361</v>
      </c>
      <c r="AA14100" t="s">
        <v>134</v>
      </c>
      <c r="AB14100">
        <v>76497</v>
      </c>
      <c r="AC14100" t="s">
        <v>485</v>
      </c>
      <c r="AD14100" t="s">
        <v>126</v>
      </c>
      <c r="AE14100">
        <v>1</v>
      </c>
      <c r="AG14100" t="s">
        <v>236</v>
      </c>
      <c r="AH14100">
        <v>0</v>
      </c>
      <c r="AI14100">
        <v>0</v>
      </c>
      <c r="AJ14100">
        <v>19</v>
      </c>
      <c r="AK14100">
        <v>176497000090</v>
      </c>
      <c r="AL14100" t="s">
        <v>877</v>
      </c>
      <c r="AM14100">
        <v>76497</v>
      </c>
      <c r="AN14100" t="s">
        <v>485</v>
      </c>
      <c r="AO14100" t="s">
        <v>126</v>
      </c>
      <c r="AP14100" t="s">
        <v>169</v>
      </c>
      <c r="AQ14100" t="s">
        <v>238</v>
      </c>
      <c r="AR14100" t="s">
        <v>138</v>
      </c>
      <c r="AS14100" t="s">
        <v>139</v>
      </c>
      <c r="AT14100" t="s">
        <v>143</v>
      </c>
      <c r="AY14100">
        <v>5</v>
      </c>
      <c r="AZ14100">
        <v>3</v>
      </c>
      <c r="BA14100">
        <v>3</v>
      </c>
      <c r="BB14100">
        <v>2</v>
      </c>
      <c r="BC14100">
        <v>2</v>
      </c>
      <c r="BD14100" t="s">
        <v>3397</v>
      </c>
      <c r="BE14100" t="s">
        <v>139</v>
      </c>
      <c r="BF14100" t="s">
        <v>143</v>
      </c>
      <c r="BG14100">
        <v>2</v>
      </c>
      <c r="BH14100" t="s">
        <v>144</v>
      </c>
      <c r="BI14100">
        <v>2</v>
      </c>
      <c r="BJ14100" t="s">
        <v>1812</v>
      </c>
      <c r="BN14100">
        <v>0</v>
      </c>
      <c r="BO14100" t="s">
        <v>282</v>
      </c>
      <c r="BP14100" t="s">
        <v>282</v>
      </c>
      <c r="BQ14100">
        <v>2001</v>
      </c>
      <c r="BR14100" t="s">
        <v>147</v>
      </c>
      <c r="BS14100" t="s">
        <v>147</v>
      </c>
      <c r="BT14100" t="s">
        <v>193</v>
      </c>
      <c r="BU14100" t="s">
        <v>193</v>
      </c>
      <c r="BW14100">
        <v>0</v>
      </c>
      <c r="BX14100" t="s">
        <v>146</v>
      </c>
      <c r="BY14100">
        <v>2001</v>
      </c>
      <c r="BZ14100" t="s">
        <v>147</v>
      </c>
      <c r="CA14100" t="s">
        <v>147</v>
      </c>
      <c r="CB14100" t="s">
        <v>148</v>
      </c>
      <c r="CC14100" t="s">
        <v>175</v>
      </c>
      <c r="CD14100">
        <v>0</v>
      </c>
      <c r="CE14100">
        <v>0</v>
      </c>
      <c r="CF14100" t="s">
        <v>1024</v>
      </c>
      <c r="CG14100" t="s">
        <v>27402</v>
      </c>
      <c r="CH14100" t="s">
        <v>101362</v>
      </c>
      <c r="CI14100">
        <v>1</v>
      </c>
      <c r="CJ14100">
        <v>23</v>
      </c>
      <c r="CK14100">
        <v>23</v>
      </c>
      <c r="CL14100" t="s">
        <v>24293</v>
      </c>
      <c r="CM14100">
        <v>2268</v>
      </c>
      <c r="CN14100" t="s">
        <v>323</v>
      </c>
      <c r="CO14100" t="s">
        <v>324</v>
      </c>
      <c r="CP14100" t="s">
        <v>156</v>
      </c>
      <c r="CQ14100" t="s">
        <v>24294</v>
      </c>
      <c r="CT14100" t="s">
        <v>158</v>
      </c>
      <c r="DN14100" t="s">
        <v>101363</v>
      </c>
    </row>
    <row r="14101" spans="1:118" x14ac:dyDescent="0.25">
      <c r="A14101">
        <v>14231</v>
      </c>
      <c r="B14101" t="s">
        <v>118</v>
      </c>
      <c r="C14101">
        <v>94435081</v>
      </c>
      <c r="D14101" s="1">
        <v>45658</v>
      </c>
      <c r="E14101" t="s">
        <v>63178</v>
      </c>
      <c r="F14101" t="s">
        <v>20275</v>
      </c>
      <c r="G14101" t="s">
        <v>54753</v>
      </c>
      <c r="H14101" t="s">
        <v>1302</v>
      </c>
      <c r="I14101" t="s">
        <v>123</v>
      </c>
      <c r="J14101">
        <v>37488</v>
      </c>
      <c r="K14101" t="s">
        <v>163</v>
      </c>
      <c r="L14101">
        <v>76497</v>
      </c>
      <c r="M14101" t="s">
        <v>485</v>
      </c>
      <c r="N14101" t="s">
        <v>126</v>
      </c>
      <c r="O14101" t="s">
        <v>127</v>
      </c>
      <c r="P14101" t="s">
        <v>101364</v>
      </c>
      <c r="R14101">
        <v>3117526493</v>
      </c>
      <c r="S14101">
        <v>30889</v>
      </c>
      <c r="T14101">
        <v>76497</v>
      </c>
      <c r="U14101" t="s">
        <v>485</v>
      </c>
      <c r="V14101" t="s">
        <v>126</v>
      </c>
      <c r="W14101">
        <v>5</v>
      </c>
      <c r="Z14101" t="s">
        <v>101365</v>
      </c>
      <c r="AA14101" t="s">
        <v>134</v>
      </c>
      <c r="AB14101">
        <v>76497</v>
      </c>
      <c r="AC14101" t="s">
        <v>485</v>
      </c>
      <c r="AD14101" t="s">
        <v>126</v>
      </c>
      <c r="AE14101">
        <v>2</v>
      </c>
      <c r="AG14101" t="s">
        <v>236</v>
      </c>
      <c r="AH14101">
        <v>0</v>
      </c>
      <c r="AI14101">
        <v>0</v>
      </c>
      <c r="AJ14101">
        <v>4</v>
      </c>
      <c r="AK14101">
        <v>176497000090</v>
      </c>
      <c r="AL14101" t="s">
        <v>877</v>
      </c>
      <c r="AM14101">
        <v>76497</v>
      </c>
      <c r="AN14101" t="s">
        <v>485</v>
      </c>
      <c r="AO14101" t="s">
        <v>126</v>
      </c>
      <c r="AP14101" t="s">
        <v>169</v>
      </c>
      <c r="AQ14101" t="s">
        <v>238</v>
      </c>
      <c r="AR14101" t="s">
        <v>138</v>
      </c>
      <c r="AS14101" t="s">
        <v>139</v>
      </c>
      <c r="AT14101" t="s">
        <v>143</v>
      </c>
      <c r="AY14101">
        <v>4</v>
      </c>
      <c r="AZ14101">
        <v>1</v>
      </c>
      <c r="BA14101">
        <v>1</v>
      </c>
      <c r="BB14101">
        <v>0</v>
      </c>
      <c r="BC14101">
        <v>2</v>
      </c>
      <c r="BD14101" t="s">
        <v>360</v>
      </c>
      <c r="BE14101" t="s">
        <v>143</v>
      </c>
      <c r="BF14101" t="s">
        <v>143</v>
      </c>
      <c r="BG14101">
        <v>2</v>
      </c>
      <c r="BH14101" t="s">
        <v>144</v>
      </c>
      <c r="BI14101">
        <v>1</v>
      </c>
      <c r="BJ14101" t="s">
        <v>260</v>
      </c>
      <c r="BK14101" t="s">
        <v>101366</v>
      </c>
      <c r="BL14101" t="s">
        <v>218</v>
      </c>
      <c r="BM14101">
        <v>1040200180</v>
      </c>
      <c r="BN14101">
        <v>2</v>
      </c>
      <c r="BO14101" t="s">
        <v>101367</v>
      </c>
      <c r="BP14101" t="s">
        <v>101368</v>
      </c>
      <c r="BQ14101">
        <v>76497</v>
      </c>
      <c r="BR14101" t="s">
        <v>485</v>
      </c>
      <c r="BS14101" t="s">
        <v>126</v>
      </c>
      <c r="BU14101" t="s">
        <v>101369</v>
      </c>
      <c r="BW14101">
        <v>0</v>
      </c>
      <c r="BX14101" t="s">
        <v>146</v>
      </c>
      <c r="BY14101">
        <v>5490</v>
      </c>
      <c r="BZ14101" t="s">
        <v>94553</v>
      </c>
      <c r="CA14101" t="s">
        <v>500</v>
      </c>
      <c r="CB14101" t="s">
        <v>174</v>
      </c>
      <c r="CC14101" t="s">
        <v>149</v>
      </c>
      <c r="CD14101">
        <v>0</v>
      </c>
      <c r="CE14101">
        <v>0</v>
      </c>
      <c r="CF14101" t="s">
        <v>101370</v>
      </c>
      <c r="CG14101" t="s">
        <v>101371</v>
      </c>
      <c r="CH14101" t="s">
        <v>68241</v>
      </c>
      <c r="CI14101">
        <v>1</v>
      </c>
      <c r="CJ14101">
        <v>23</v>
      </c>
      <c r="CK14101">
        <v>23</v>
      </c>
      <c r="CL14101" t="s">
        <v>24293</v>
      </c>
      <c r="CM14101">
        <v>2268</v>
      </c>
      <c r="CN14101" t="s">
        <v>323</v>
      </c>
      <c r="CO14101" t="s">
        <v>324</v>
      </c>
      <c r="CP14101" t="s">
        <v>156</v>
      </c>
      <c r="CQ14101" t="s">
        <v>24294</v>
      </c>
      <c r="CT14101" t="s">
        <v>158</v>
      </c>
      <c r="DN14101" t="s">
        <v>101372</v>
      </c>
    </row>
    <row r="14102" spans="1:118" x14ac:dyDescent="0.25">
      <c r="A14102">
        <v>14232</v>
      </c>
      <c r="B14102" t="s">
        <v>118</v>
      </c>
      <c r="C14102">
        <v>1006295960</v>
      </c>
      <c r="D14102" s="1">
        <v>45658</v>
      </c>
      <c r="E14102" t="s">
        <v>13968</v>
      </c>
      <c r="F14102" t="s">
        <v>6061</v>
      </c>
      <c r="G14102" t="s">
        <v>409</v>
      </c>
      <c r="H14102" t="s">
        <v>695</v>
      </c>
      <c r="I14102" t="s">
        <v>123</v>
      </c>
      <c r="J14102">
        <v>43742</v>
      </c>
      <c r="K14102" t="s">
        <v>163</v>
      </c>
      <c r="L14102">
        <v>76497</v>
      </c>
      <c r="M14102" t="s">
        <v>485</v>
      </c>
      <c r="N14102" t="s">
        <v>126</v>
      </c>
      <c r="O14102" t="s">
        <v>191</v>
      </c>
      <c r="P14102" t="s">
        <v>101373</v>
      </c>
      <c r="R14102">
        <v>3116718861</v>
      </c>
      <c r="S14102">
        <v>37167</v>
      </c>
      <c r="T14102">
        <v>76147</v>
      </c>
      <c r="U14102" t="s">
        <v>1595</v>
      </c>
      <c r="V14102" t="s">
        <v>126</v>
      </c>
      <c r="W14102">
        <v>1</v>
      </c>
      <c r="Z14102" t="s">
        <v>101374</v>
      </c>
      <c r="AA14102" t="s">
        <v>134</v>
      </c>
      <c r="AB14102">
        <v>76497</v>
      </c>
      <c r="AC14102" t="s">
        <v>485</v>
      </c>
      <c r="AD14102" t="s">
        <v>126</v>
      </c>
      <c r="AE14102">
        <v>1</v>
      </c>
      <c r="AG14102" t="s">
        <v>236</v>
      </c>
      <c r="AH14102">
        <v>0</v>
      </c>
      <c r="AI14102">
        <v>0</v>
      </c>
      <c r="AJ14102">
        <v>19</v>
      </c>
      <c r="AK14102">
        <v>176497000090</v>
      </c>
      <c r="AL14102" t="s">
        <v>877</v>
      </c>
      <c r="AM14102">
        <v>76497</v>
      </c>
      <c r="AN14102" t="s">
        <v>485</v>
      </c>
      <c r="AO14102" t="s">
        <v>126</v>
      </c>
      <c r="AP14102" t="s">
        <v>169</v>
      </c>
      <c r="AQ14102" t="s">
        <v>238</v>
      </c>
      <c r="AR14102" t="s">
        <v>138</v>
      </c>
      <c r="AS14102" t="s">
        <v>139</v>
      </c>
      <c r="AT14102" t="s">
        <v>139</v>
      </c>
      <c r="AU14102">
        <v>1</v>
      </c>
      <c r="AV14102" t="s">
        <v>18891</v>
      </c>
      <c r="AW14102">
        <v>0</v>
      </c>
      <c r="AY14102">
        <v>3</v>
      </c>
      <c r="AZ14102">
        <v>2</v>
      </c>
      <c r="BA14102">
        <v>2</v>
      </c>
      <c r="BB14102">
        <v>1</v>
      </c>
      <c r="BC14102">
        <v>1</v>
      </c>
      <c r="BD14102" t="s">
        <v>3397</v>
      </c>
      <c r="BE14102" t="s">
        <v>139</v>
      </c>
      <c r="BF14102" t="s">
        <v>143</v>
      </c>
      <c r="BG14102">
        <v>5</v>
      </c>
      <c r="BH14102" t="s">
        <v>144</v>
      </c>
      <c r="BI14102">
        <v>5</v>
      </c>
      <c r="BJ14102" t="s">
        <v>201</v>
      </c>
      <c r="BN14102">
        <v>0</v>
      </c>
      <c r="BO14102" t="s">
        <v>101375</v>
      </c>
      <c r="BP14102" t="s">
        <v>101376</v>
      </c>
      <c r="BQ14102">
        <v>76497</v>
      </c>
      <c r="BR14102" t="s">
        <v>485</v>
      </c>
      <c r="BS14102" t="s">
        <v>126</v>
      </c>
      <c r="BT14102" t="s">
        <v>101377</v>
      </c>
      <c r="BU14102" t="s">
        <v>101378</v>
      </c>
      <c r="BW14102">
        <v>0</v>
      </c>
      <c r="BX14102" t="s">
        <v>146</v>
      </c>
      <c r="BY14102">
        <v>2001</v>
      </c>
      <c r="BZ14102" t="s">
        <v>147</v>
      </c>
      <c r="CA14102" t="s">
        <v>147</v>
      </c>
      <c r="CB14102" t="s">
        <v>148</v>
      </c>
      <c r="CC14102" t="s">
        <v>149</v>
      </c>
      <c r="CD14102">
        <v>0</v>
      </c>
      <c r="CE14102">
        <v>0</v>
      </c>
      <c r="CF14102" t="s">
        <v>2702</v>
      </c>
      <c r="CG14102" t="s">
        <v>101379</v>
      </c>
      <c r="CH14102" t="s">
        <v>101380</v>
      </c>
      <c r="CI14102">
        <v>1</v>
      </c>
      <c r="CJ14102">
        <v>23</v>
      </c>
      <c r="CK14102">
        <v>23</v>
      </c>
      <c r="CL14102" t="s">
        <v>24293</v>
      </c>
      <c r="CM14102">
        <v>2268</v>
      </c>
      <c r="CN14102" t="s">
        <v>323</v>
      </c>
      <c r="CO14102" t="s">
        <v>324</v>
      </c>
      <c r="CP14102" t="s">
        <v>156</v>
      </c>
      <c r="CQ14102" t="s">
        <v>24294</v>
      </c>
      <c r="CT14102" t="s">
        <v>158</v>
      </c>
      <c r="DN14102" t="s">
        <v>101381</v>
      </c>
    </row>
    <row r="14103" spans="1:118" x14ac:dyDescent="0.25">
      <c r="A14103">
        <v>14233</v>
      </c>
      <c r="B14103" t="s">
        <v>118</v>
      </c>
      <c r="C14103">
        <v>1116072787</v>
      </c>
      <c r="D14103" s="1">
        <v>45658</v>
      </c>
      <c r="E14103" t="s">
        <v>1409</v>
      </c>
      <c r="F14103" t="s">
        <v>1410</v>
      </c>
      <c r="G14103" t="s">
        <v>1827</v>
      </c>
      <c r="H14103" t="s">
        <v>3144</v>
      </c>
      <c r="I14103" t="s">
        <v>374</v>
      </c>
      <c r="J14103">
        <v>41949</v>
      </c>
      <c r="K14103" t="s">
        <v>124</v>
      </c>
      <c r="L14103">
        <v>76895</v>
      </c>
      <c r="M14103" t="s">
        <v>213</v>
      </c>
      <c r="N14103" t="s">
        <v>126</v>
      </c>
      <c r="O14103" t="s">
        <v>127</v>
      </c>
      <c r="P14103" t="s">
        <v>101382</v>
      </c>
      <c r="Q14103" t="s">
        <v>193</v>
      </c>
      <c r="R14103">
        <v>3166305195</v>
      </c>
      <c r="S14103">
        <v>39385</v>
      </c>
      <c r="T14103">
        <v>76834</v>
      </c>
      <c r="U14103" t="s">
        <v>444</v>
      </c>
      <c r="V14103" t="s">
        <v>126</v>
      </c>
      <c r="W14103">
        <v>1</v>
      </c>
      <c r="Z14103" t="s">
        <v>101383</v>
      </c>
      <c r="AA14103" t="s">
        <v>134</v>
      </c>
      <c r="AB14103">
        <v>76895</v>
      </c>
      <c r="AC14103" t="s">
        <v>213</v>
      </c>
      <c r="AD14103" t="s">
        <v>126</v>
      </c>
      <c r="AE14103">
        <v>2</v>
      </c>
      <c r="AH14103">
        <v>0</v>
      </c>
      <c r="AI14103">
        <v>0</v>
      </c>
      <c r="AJ14103">
        <v>19</v>
      </c>
      <c r="AK14103">
        <v>176895000270</v>
      </c>
      <c r="AL14103" t="s">
        <v>603</v>
      </c>
      <c r="AM14103">
        <v>76895</v>
      </c>
      <c r="AN14103" t="s">
        <v>213</v>
      </c>
      <c r="AO14103" t="s">
        <v>126</v>
      </c>
      <c r="AP14103" t="s">
        <v>169</v>
      </c>
      <c r="AQ14103" t="s">
        <v>238</v>
      </c>
      <c r="AR14103" t="s">
        <v>138</v>
      </c>
      <c r="AS14103" t="s">
        <v>143</v>
      </c>
      <c r="AT14103" t="s">
        <v>143</v>
      </c>
      <c r="AW14103">
        <v>0</v>
      </c>
      <c r="AY14103">
        <v>3</v>
      </c>
      <c r="AZ14103">
        <v>1</v>
      </c>
      <c r="BA14103">
        <v>1</v>
      </c>
      <c r="BB14103">
        <v>0</v>
      </c>
      <c r="BC14103">
        <v>1</v>
      </c>
      <c r="BD14103" t="s">
        <v>279</v>
      </c>
      <c r="BE14103" t="s">
        <v>143</v>
      </c>
      <c r="BF14103" t="s">
        <v>143</v>
      </c>
      <c r="BG14103">
        <v>2</v>
      </c>
      <c r="BH14103" t="s">
        <v>766</v>
      </c>
      <c r="BI14103">
        <v>5</v>
      </c>
      <c r="BJ14103" t="s">
        <v>658</v>
      </c>
      <c r="BM14103">
        <v>0</v>
      </c>
      <c r="BO14103" t="s">
        <v>4212</v>
      </c>
      <c r="BP14103" t="s">
        <v>4212</v>
      </c>
      <c r="BQ14103">
        <v>2001</v>
      </c>
      <c r="BR14103" t="s">
        <v>147</v>
      </c>
      <c r="BS14103" t="s">
        <v>147</v>
      </c>
      <c r="BT14103" t="s">
        <v>1553</v>
      </c>
      <c r="BU14103" t="s">
        <v>1553</v>
      </c>
      <c r="BW14103">
        <v>0</v>
      </c>
      <c r="BX14103" t="s">
        <v>146</v>
      </c>
      <c r="BY14103">
        <v>2001</v>
      </c>
      <c r="BZ14103" t="s">
        <v>147</v>
      </c>
      <c r="CA14103" t="s">
        <v>147</v>
      </c>
      <c r="CB14103" t="s">
        <v>148</v>
      </c>
      <c r="CC14103" t="s">
        <v>175</v>
      </c>
      <c r="CD14103">
        <v>0</v>
      </c>
      <c r="CE14103">
        <v>0</v>
      </c>
      <c r="CF14103" t="s">
        <v>2290</v>
      </c>
      <c r="CG14103" t="s">
        <v>101384</v>
      </c>
      <c r="CH14103" t="s">
        <v>101385</v>
      </c>
      <c r="CI14103">
        <v>1</v>
      </c>
      <c r="CJ14103">
        <v>1</v>
      </c>
      <c r="CK14103">
        <v>1</v>
      </c>
      <c r="CL14103" t="s">
        <v>179</v>
      </c>
      <c r="CM14103">
        <v>111553</v>
      </c>
      <c r="CN14103" t="s">
        <v>1470</v>
      </c>
      <c r="CO14103" t="s">
        <v>1471</v>
      </c>
      <c r="CP14103" t="s">
        <v>156</v>
      </c>
      <c r="CQ14103" t="s">
        <v>143</v>
      </c>
      <c r="CR14103" t="s">
        <v>183</v>
      </c>
      <c r="CS14103" t="s">
        <v>101386</v>
      </c>
      <c r="CT14103" t="s">
        <v>6050</v>
      </c>
      <c r="DN14103" t="s">
        <v>36889</v>
      </c>
    </row>
    <row r="14104" spans="1:118" x14ac:dyDescent="0.25">
      <c r="A14104">
        <v>14234</v>
      </c>
      <c r="B14104" t="s">
        <v>118</v>
      </c>
      <c r="C14104">
        <v>1088272358</v>
      </c>
      <c r="D14104" s="1">
        <v>45658</v>
      </c>
      <c r="E14104" t="s">
        <v>20393</v>
      </c>
      <c r="F14104" t="s">
        <v>55741</v>
      </c>
      <c r="G14104" t="s">
        <v>80402</v>
      </c>
      <c r="H14104" t="s">
        <v>81237</v>
      </c>
      <c r="I14104" t="s">
        <v>123</v>
      </c>
      <c r="J14104">
        <v>39363</v>
      </c>
      <c r="K14104" t="s">
        <v>163</v>
      </c>
      <c r="L14104">
        <v>66001</v>
      </c>
      <c r="M14104" t="s">
        <v>1156</v>
      </c>
      <c r="N14104" t="s">
        <v>1150</v>
      </c>
      <c r="O14104" t="s">
        <v>191</v>
      </c>
      <c r="P14104" t="s">
        <v>101387</v>
      </c>
      <c r="R14104">
        <v>3107039330</v>
      </c>
      <c r="S14104">
        <v>32750</v>
      </c>
      <c r="T14104">
        <v>5206</v>
      </c>
      <c r="U14104" t="s">
        <v>66256</v>
      </c>
      <c r="V14104" t="s">
        <v>500</v>
      </c>
      <c r="W14104">
        <v>5</v>
      </c>
      <c r="Z14104" t="s">
        <v>101388</v>
      </c>
      <c r="AA14104" t="s">
        <v>134</v>
      </c>
      <c r="AB14104">
        <v>76497</v>
      </c>
      <c r="AC14104" t="s">
        <v>485</v>
      </c>
      <c r="AD14104" t="s">
        <v>126</v>
      </c>
      <c r="AE14104">
        <v>1</v>
      </c>
      <c r="AG14104" t="s">
        <v>236</v>
      </c>
      <c r="AH14104">
        <v>0</v>
      </c>
      <c r="AI14104">
        <v>0</v>
      </c>
      <c r="AJ14104">
        <v>11</v>
      </c>
      <c r="AK14104">
        <v>0</v>
      </c>
      <c r="AL14104" t="s">
        <v>504</v>
      </c>
      <c r="AM14104">
        <v>66001</v>
      </c>
      <c r="AN14104" t="s">
        <v>1156</v>
      </c>
      <c r="AO14104" t="s">
        <v>1150</v>
      </c>
      <c r="AP14104" t="s">
        <v>136</v>
      </c>
      <c r="AQ14104" t="s">
        <v>238</v>
      </c>
      <c r="AR14104" t="s">
        <v>138</v>
      </c>
      <c r="AS14104" t="s">
        <v>139</v>
      </c>
      <c r="AT14104" t="s">
        <v>143</v>
      </c>
      <c r="AW14104">
        <v>0</v>
      </c>
      <c r="AY14104">
        <v>5</v>
      </c>
      <c r="AZ14104">
        <v>7</v>
      </c>
      <c r="BA14104">
        <v>4</v>
      </c>
      <c r="BB14104">
        <v>1</v>
      </c>
      <c r="BC14104">
        <v>2</v>
      </c>
      <c r="BD14104" t="s">
        <v>3469</v>
      </c>
      <c r="BE14104" t="s">
        <v>143</v>
      </c>
      <c r="BF14104" t="s">
        <v>143</v>
      </c>
      <c r="BG14104">
        <v>1</v>
      </c>
      <c r="BH14104" t="s">
        <v>280</v>
      </c>
      <c r="BI14104">
        <v>1</v>
      </c>
      <c r="BJ14104" t="s">
        <v>280</v>
      </c>
      <c r="BK14104" t="s">
        <v>101389</v>
      </c>
      <c r="BL14104" t="s">
        <v>280</v>
      </c>
      <c r="BM14104">
        <v>9737687</v>
      </c>
      <c r="BN14104">
        <v>1</v>
      </c>
      <c r="BO14104" t="s">
        <v>101390</v>
      </c>
      <c r="BP14104" t="s">
        <v>101391</v>
      </c>
      <c r="BQ14104">
        <v>76497</v>
      </c>
      <c r="BR14104" t="s">
        <v>485</v>
      </c>
      <c r="BS14104" t="s">
        <v>126</v>
      </c>
      <c r="BT14104" t="s">
        <v>147</v>
      </c>
      <c r="BU14104" t="s">
        <v>101392</v>
      </c>
      <c r="BW14104">
        <v>0</v>
      </c>
      <c r="BX14104" t="s">
        <v>146</v>
      </c>
      <c r="BY14104">
        <v>2001</v>
      </c>
      <c r="BZ14104" t="s">
        <v>147</v>
      </c>
      <c r="CA14104" t="s">
        <v>147</v>
      </c>
      <c r="CB14104" t="s">
        <v>174</v>
      </c>
      <c r="CC14104" t="s">
        <v>149</v>
      </c>
      <c r="CD14104">
        <v>0</v>
      </c>
      <c r="CE14104">
        <v>0</v>
      </c>
      <c r="CF14104" t="s">
        <v>101393</v>
      </c>
      <c r="CG14104" t="s">
        <v>22141</v>
      </c>
      <c r="CH14104" t="s">
        <v>23906</v>
      </c>
      <c r="CI14104">
        <v>1</v>
      </c>
      <c r="CJ14104">
        <v>23</v>
      </c>
      <c r="CK14104">
        <v>23</v>
      </c>
      <c r="CL14104" t="s">
        <v>24293</v>
      </c>
      <c r="CM14104">
        <v>2268</v>
      </c>
      <c r="CN14104" t="s">
        <v>323</v>
      </c>
      <c r="CO14104" t="s">
        <v>324</v>
      </c>
      <c r="CP14104" t="s">
        <v>156</v>
      </c>
      <c r="CQ14104" t="s">
        <v>24294</v>
      </c>
      <c r="CT14104" t="s">
        <v>158</v>
      </c>
      <c r="DN14104" t="s">
        <v>101394</v>
      </c>
    </row>
    <row r="14105" spans="1:118" x14ac:dyDescent="0.25">
      <c r="A14105">
        <v>14235</v>
      </c>
      <c r="B14105" t="s">
        <v>118</v>
      </c>
      <c r="C14105">
        <v>1113592329</v>
      </c>
      <c r="D14105" s="1">
        <v>45658</v>
      </c>
      <c r="E14105" t="s">
        <v>101395</v>
      </c>
      <c r="F14105" t="s">
        <v>80590</v>
      </c>
      <c r="G14105" t="s">
        <v>679</v>
      </c>
      <c r="H14105" t="s">
        <v>2282</v>
      </c>
      <c r="I14105" t="s">
        <v>123</v>
      </c>
      <c r="J14105">
        <v>44785</v>
      </c>
      <c r="K14105" t="s">
        <v>124</v>
      </c>
      <c r="L14105">
        <v>76497</v>
      </c>
      <c r="M14105" t="s">
        <v>485</v>
      </c>
      <c r="N14105" t="s">
        <v>126</v>
      </c>
      <c r="O14105" t="s">
        <v>127</v>
      </c>
      <c r="P14105" t="s">
        <v>101396</v>
      </c>
      <c r="R14105">
        <v>3162845158</v>
      </c>
      <c r="S14105">
        <v>38207</v>
      </c>
      <c r="T14105">
        <v>76497</v>
      </c>
      <c r="U14105" t="s">
        <v>485</v>
      </c>
      <c r="V14105" t="s">
        <v>126</v>
      </c>
      <c r="W14105">
        <v>1</v>
      </c>
      <c r="Z14105" t="s">
        <v>101397</v>
      </c>
      <c r="AA14105" t="s">
        <v>134</v>
      </c>
      <c r="AB14105">
        <v>76497</v>
      </c>
      <c r="AC14105" t="s">
        <v>485</v>
      </c>
      <c r="AD14105" t="s">
        <v>126</v>
      </c>
      <c r="AE14105">
        <v>1</v>
      </c>
      <c r="AG14105" t="s">
        <v>236</v>
      </c>
      <c r="AH14105">
        <v>0</v>
      </c>
      <c r="AI14105">
        <v>0</v>
      </c>
      <c r="AJ14105">
        <v>19</v>
      </c>
      <c r="AK14105">
        <v>176497000090</v>
      </c>
      <c r="AL14105" t="s">
        <v>877</v>
      </c>
      <c r="AM14105">
        <v>76497</v>
      </c>
      <c r="AN14105" t="s">
        <v>485</v>
      </c>
      <c r="AO14105" t="s">
        <v>126</v>
      </c>
      <c r="AP14105" t="s">
        <v>169</v>
      </c>
      <c r="AQ14105" t="s">
        <v>238</v>
      </c>
      <c r="AR14105" t="s">
        <v>138</v>
      </c>
      <c r="AS14105" t="s">
        <v>139</v>
      </c>
      <c r="AT14105" t="s">
        <v>143</v>
      </c>
      <c r="AY14105">
        <v>4</v>
      </c>
      <c r="AZ14105">
        <v>1</v>
      </c>
      <c r="BA14105">
        <v>1</v>
      </c>
      <c r="BB14105">
        <v>0</v>
      </c>
      <c r="BC14105">
        <v>2</v>
      </c>
      <c r="BD14105" t="s">
        <v>142</v>
      </c>
      <c r="BE14105" t="s">
        <v>139</v>
      </c>
      <c r="BF14105" t="s">
        <v>143</v>
      </c>
      <c r="BG14105">
        <v>5</v>
      </c>
      <c r="BH14105" t="s">
        <v>101398</v>
      </c>
      <c r="BI14105">
        <v>2</v>
      </c>
      <c r="BJ14105" t="s">
        <v>101399</v>
      </c>
      <c r="BN14105">
        <v>0</v>
      </c>
      <c r="BO14105" t="s">
        <v>11124</v>
      </c>
      <c r="BP14105" t="s">
        <v>101400</v>
      </c>
      <c r="BQ14105">
        <v>76895</v>
      </c>
      <c r="BR14105" t="s">
        <v>213</v>
      </c>
      <c r="BS14105" t="s">
        <v>126</v>
      </c>
      <c r="BU14105" t="s">
        <v>101401</v>
      </c>
      <c r="BW14105">
        <v>0</v>
      </c>
      <c r="BX14105" t="s">
        <v>146</v>
      </c>
      <c r="BY14105">
        <v>2001</v>
      </c>
      <c r="BZ14105" t="s">
        <v>147</v>
      </c>
      <c r="CA14105" t="s">
        <v>147</v>
      </c>
      <c r="CB14105" t="s">
        <v>148</v>
      </c>
      <c r="CC14105" t="s">
        <v>149</v>
      </c>
      <c r="CD14105">
        <v>0</v>
      </c>
      <c r="CE14105">
        <v>0</v>
      </c>
      <c r="CF14105" t="s">
        <v>1024</v>
      </c>
      <c r="CG14105" t="s">
        <v>101379</v>
      </c>
      <c r="CH14105" t="s">
        <v>101402</v>
      </c>
      <c r="CI14105">
        <v>1</v>
      </c>
      <c r="CJ14105">
        <v>23</v>
      </c>
      <c r="CK14105">
        <v>23</v>
      </c>
      <c r="CL14105" t="s">
        <v>24293</v>
      </c>
      <c r="CM14105">
        <v>2268</v>
      </c>
      <c r="CN14105" t="s">
        <v>323</v>
      </c>
      <c r="CO14105" t="s">
        <v>324</v>
      </c>
      <c r="CP14105" t="s">
        <v>156</v>
      </c>
      <c r="CQ14105" t="s">
        <v>24294</v>
      </c>
      <c r="CT14105" t="s">
        <v>158</v>
      </c>
      <c r="DN14105" t="s">
        <v>101403</v>
      </c>
    </row>
    <row r="14106" spans="1:118" x14ac:dyDescent="0.25">
      <c r="A14106">
        <v>14236</v>
      </c>
      <c r="B14106" t="s">
        <v>118</v>
      </c>
      <c r="C14106">
        <v>1007328959</v>
      </c>
      <c r="D14106" s="1">
        <v>45658</v>
      </c>
      <c r="E14106" t="s">
        <v>252</v>
      </c>
      <c r="F14106" t="s">
        <v>8218</v>
      </c>
      <c r="G14106" t="s">
        <v>4294</v>
      </c>
      <c r="I14106" t="s">
        <v>123</v>
      </c>
      <c r="J14106">
        <v>41460</v>
      </c>
      <c r="K14106" t="s">
        <v>163</v>
      </c>
      <c r="L14106">
        <v>66170</v>
      </c>
      <c r="M14106" t="s">
        <v>1149</v>
      </c>
      <c r="N14106" t="s">
        <v>1150</v>
      </c>
      <c r="O14106" t="s">
        <v>191</v>
      </c>
      <c r="P14106" t="s">
        <v>101404</v>
      </c>
      <c r="R14106">
        <v>3148250457</v>
      </c>
      <c r="S14106">
        <v>34882</v>
      </c>
      <c r="T14106">
        <v>17614</v>
      </c>
      <c r="U14106" t="s">
        <v>13120</v>
      </c>
      <c r="V14106" t="s">
        <v>626</v>
      </c>
      <c r="W14106">
        <v>2</v>
      </c>
      <c r="Z14106" t="s">
        <v>101405</v>
      </c>
      <c r="AA14106" t="s">
        <v>134</v>
      </c>
      <c r="AB14106">
        <v>66170</v>
      </c>
      <c r="AC14106" t="s">
        <v>1149</v>
      </c>
      <c r="AD14106" t="s">
        <v>1150</v>
      </c>
      <c r="AE14106">
        <v>2</v>
      </c>
      <c r="AG14106" t="s">
        <v>236</v>
      </c>
      <c r="AH14106">
        <v>0</v>
      </c>
      <c r="AI14106">
        <v>0</v>
      </c>
      <c r="AJ14106">
        <v>19</v>
      </c>
      <c r="AK14106">
        <v>166170000080</v>
      </c>
      <c r="AL14106" t="s">
        <v>101406</v>
      </c>
      <c r="AM14106">
        <v>66170</v>
      </c>
      <c r="AN14106" t="s">
        <v>1149</v>
      </c>
      <c r="AO14106" t="s">
        <v>1150</v>
      </c>
      <c r="AP14106" t="s">
        <v>169</v>
      </c>
      <c r="AQ14106" t="s">
        <v>238</v>
      </c>
      <c r="AR14106" t="s">
        <v>5258</v>
      </c>
      <c r="AS14106" t="s">
        <v>143</v>
      </c>
      <c r="AT14106" t="s">
        <v>143</v>
      </c>
      <c r="AU14106">
        <v>1</v>
      </c>
      <c r="AV14106" t="s">
        <v>95418</v>
      </c>
      <c r="AW14106">
        <v>4825</v>
      </c>
      <c r="AX14106" t="s">
        <v>41947</v>
      </c>
      <c r="AY14106">
        <v>2</v>
      </c>
      <c r="AZ14106">
        <v>4</v>
      </c>
      <c r="BA14106">
        <v>2</v>
      </c>
      <c r="BB14106">
        <v>2</v>
      </c>
      <c r="BC14106">
        <v>2</v>
      </c>
      <c r="BD14106" t="s">
        <v>279</v>
      </c>
      <c r="BE14106" t="s">
        <v>143</v>
      </c>
      <c r="BF14106" t="s">
        <v>143</v>
      </c>
      <c r="BG14106">
        <v>7</v>
      </c>
      <c r="BH14106" t="s">
        <v>2447</v>
      </c>
      <c r="BI14106">
        <v>7</v>
      </c>
      <c r="BJ14106" t="s">
        <v>729</v>
      </c>
      <c r="BK14106" t="s">
        <v>101407</v>
      </c>
      <c r="BL14106" t="s">
        <v>348</v>
      </c>
      <c r="BM14106">
        <v>10009006</v>
      </c>
      <c r="BN14106">
        <v>1</v>
      </c>
      <c r="BO14106" t="s">
        <v>101408</v>
      </c>
      <c r="BP14106" t="s">
        <v>101409</v>
      </c>
      <c r="BQ14106">
        <v>66001</v>
      </c>
      <c r="BR14106" t="s">
        <v>1156</v>
      </c>
      <c r="BS14106" t="s">
        <v>1150</v>
      </c>
      <c r="BW14106">
        <v>0</v>
      </c>
      <c r="BX14106" t="s">
        <v>146</v>
      </c>
      <c r="BY14106">
        <v>2001</v>
      </c>
      <c r="BZ14106" t="s">
        <v>147</v>
      </c>
      <c r="CA14106" t="s">
        <v>147</v>
      </c>
      <c r="CB14106" t="s">
        <v>174</v>
      </c>
      <c r="CC14106" t="s">
        <v>149</v>
      </c>
      <c r="CD14106">
        <v>0</v>
      </c>
      <c r="CE14106">
        <v>0</v>
      </c>
      <c r="CF14106" t="s">
        <v>2163</v>
      </c>
      <c r="CG14106" t="s">
        <v>50462</v>
      </c>
      <c r="CH14106" t="s">
        <v>101410</v>
      </c>
      <c r="CI14106">
        <v>3</v>
      </c>
      <c r="CJ14106">
        <v>8</v>
      </c>
      <c r="CK14106">
        <v>8</v>
      </c>
      <c r="CL14106" t="s">
        <v>13323</v>
      </c>
      <c r="CM14106">
        <v>52586</v>
      </c>
      <c r="CN14106" t="s">
        <v>42029</v>
      </c>
      <c r="CO14106" t="s">
        <v>884</v>
      </c>
      <c r="CP14106" t="s">
        <v>156</v>
      </c>
      <c r="CQ14106" t="s">
        <v>143</v>
      </c>
      <c r="CT14106" t="s">
        <v>158</v>
      </c>
      <c r="DN14106" t="s">
        <v>193</v>
      </c>
    </row>
    <row r="14107" spans="1:118" x14ac:dyDescent="0.25">
      <c r="A14107">
        <v>14237</v>
      </c>
      <c r="B14107" t="s">
        <v>118</v>
      </c>
      <c r="C14107">
        <v>1114154443</v>
      </c>
      <c r="D14107" s="1">
        <v>45658</v>
      </c>
      <c r="E14107" t="s">
        <v>10432</v>
      </c>
      <c r="F14107" t="s">
        <v>3130</v>
      </c>
      <c r="G14107" t="s">
        <v>12269</v>
      </c>
      <c r="H14107" t="s">
        <v>1477</v>
      </c>
      <c r="I14107" t="s">
        <v>374</v>
      </c>
      <c r="J14107">
        <v>42298</v>
      </c>
      <c r="K14107" t="s">
        <v>124</v>
      </c>
      <c r="L14107">
        <v>76497</v>
      </c>
      <c r="M14107" t="s">
        <v>485</v>
      </c>
      <c r="N14107" t="s">
        <v>126</v>
      </c>
      <c r="O14107" t="s">
        <v>191</v>
      </c>
      <c r="P14107" t="s">
        <v>101411</v>
      </c>
      <c r="R14107">
        <v>3113583775</v>
      </c>
      <c r="S14107">
        <v>39720</v>
      </c>
      <c r="T14107">
        <v>76147</v>
      </c>
      <c r="U14107" t="s">
        <v>1595</v>
      </c>
      <c r="V14107" t="s">
        <v>126</v>
      </c>
      <c r="W14107">
        <v>1</v>
      </c>
      <c r="Z14107" t="s">
        <v>101412</v>
      </c>
      <c r="AA14107" t="s">
        <v>134</v>
      </c>
      <c r="AB14107">
        <v>76497</v>
      </c>
      <c r="AC14107" t="s">
        <v>485</v>
      </c>
      <c r="AD14107" t="s">
        <v>126</v>
      </c>
      <c r="AE14107">
        <v>2</v>
      </c>
      <c r="AG14107" t="s">
        <v>236</v>
      </c>
      <c r="AH14107">
        <v>0</v>
      </c>
      <c r="AI14107">
        <v>0</v>
      </c>
      <c r="AJ14107">
        <v>19</v>
      </c>
      <c r="AK14107">
        <v>176497000090</v>
      </c>
      <c r="AL14107" t="s">
        <v>877</v>
      </c>
      <c r="AM14107">
        <v>76497</v>
      </c>
      <c r="AN14107" t="s">
        <v>485</v>
      </c>
      <c r="AO14107" t="s">
        <v>126</v>
      </c>
      <c r="AP14107" t="s">
        <v>169</v>
      </c>
      <c r="AQ14107" t="s">
        <v>238</v>
      </c>
      <c r="AR14107" t="s">
        <v>138</v>
      </c>
      <c r="AS14107" t="s">
        <v>143</v>
      </c>
      <c r="AT14107" t="s">
        <v>143</v>
      </c>
      <c r="AY14107">
        <v>2</v>
      </c>
      <c r="AZ14107">
        <v>2</v>
      </c>
      <c r="BA14107">
        <v>2</v>
      </c>
      <c r="BB14107">
        <v>0</v>
      </c>
      <c r="BC14107">
        <v>2</v>
      </c>
      <c r="BD14107" t="s">
        <v>360</v>
      </c>
      <c r="BE14107" t="s">
        <v>139</v>
      </c>
      <c r="BF14107" t="s">
        <v>143</v>
      </c>
      <c r="BG14107">
        <v>2</v>
      </c>
      <c r="BH14107" t="s">
        <v>784</v>
      </c>
      <c r="BI14107">
        <v>2</v>
      </c>
      <c r="BJ14107" t="s">
        <v>280</v>
      </c>
      <c r="BN14107">
        <v>0</v>
      </c>
      <c r="BO14107" t="s">
        <v>282</v>
      </c>
      <c r="BP14107" t="s">
        <v>282</v>
      </c>
      <c r="BQ14107">
        <v>2001</v>
      </c>
      <c r="BR14107" t="s">
        <v>147</v>
      </c>
      <c r="BS14107" t="s">
        <v>147</v>
      </c>
      <c r="BT14107" t="s">
        <v>193</v>
      </c>
      <c r="BU14107" t="s">
        <v>193</v>
      </c>
      <c r="BW14107">
        <v>0</v>
      </c>
      <c r="BX14107" t="s">
        <v>146</v>
      </c>
      <c r="BY14107">
        <v>2001</v>
      </c>
      <c r="BZ14107" t="s">
        <v>147</v>
      </c>
      <c r="CA14107" t="s">
        <v>147</v>
      </c>
      <c r="CB14107" t="s">
        <v>148</v>
      </c>
      <c r="CC14107" t="s">
        <v>175</v>
      </c>
      <c r="CD14107">
        <v>0</v>
      </c>
      <c r="CE14107">
        <v>0</v>
      </c>
      <c r="CF14107" t="s">
        <v>1024</v>
      </c>
      <c r="CG14107" t="s">
        <v>101413</v>
      </c>
      <c r="CH14107" t="s">
        <v>101414</v>
      </c>
      <c r="CI14107">
        <v>1</v>
      </c>
      <c r="CJ14107">
        <v>23</v>
      </c>
      <c r="CK14107">
        <v>23</v>
      </c>
      <c r="CL14107" t="s">
        <v>24293</v>
      </c>
      <c r="CM14107">
        <v>2268</v>
      </c>
      <c r="CN14107" t="s">
        <v>323</v>
      </c>
      <c r="CO14107" t="s">
        <v>324</v>
      </c>
      <c r="CP14107" t="s">
        <v>156</v>
      </c>
      <c r="CQ14107" t="s">
        <v>24294</v>
      </c>
      <c r="CT14107" t="s">
        <v>158</v>
      </c>
      <c r="DN14107" t="s">
        <v>101415</v>
      </c>
    </row>
    <row r="14108" spans="1:118" x14ac:dyDescent="0.25">
      <c r="A14108">
        <v>14238</v>
      </c>
      <c r="B14108" t="s">
        <v>118</v>
      </c>
      <c r="C14108">
        <v>1116436669</v>
      </c>
      <c r="D14108" s="1">
        <v>45658</v>
      </c>
      <c r="E14108" t="s">
        <v>305</v>
      </c>
      <c r="F14108" t="s">
        <v>13223</v>
      </c>
      <c r="G14108" t="s">
        <v>38416</v>
      </c>
      <c r="H14108" t="s">
        <v>162</v>
      </c>
      <c r="I14108" t="s">
        <v>374</v>
      </c>
      <c r="J14108">
        <v>41716</v>
      </c>
      <c r="K14108" t="s">
        <v>163</v>
      </c>
      <c r="L14108">
        <v>76497</v>
      </c>
      <c r="M14108" t="s">
        <v>485</v>
      </c>
      <c r="N14108" t="s">
        <v>126</v>
      </c>
      <c r="O14108" t="s">
        <v>127</v>
      </c>
      <c r="P14108" t="s">
        <v>101416</v>
      </c>
      <c r="R14108">
        <v>3152369301</v>
      </c>
      <c r="S14108">
        <v>39124</v>
      </c>
      <c r="T14108">
        <v>76895</v>
      </c>
      <c r="U14108" t="s">
        <v>213</v>
      </c>
      <c r="V14108" t="s">
        <v>126</v>
      </c>
      <c r="W14108">
        <v>1</v>
      </c>
      <c r="Z14108" t="s">
        <v>101417</v>
      </c>
      <c r="AA14108" t="s">
        <v>134</v>
      </c>
      <c r="AB14108">
        <v>76497</v>
      </c>
      <c r="AC14108" t="s">
        <v>485</v>
      </c>
      <c r="AD14108" t="s">
        <v>126</v>
      </c>
      <c r="AE14108">
        <v>2</v>
      </c>
      <c r="AG14108" t="s">
        <v>236</v>
      </c>
      <c r="AH14108">
        <v>0</v>
      </c>
      <c r="AI14108">
        <v>0</v>
      </c>
      <c r="AJ14108">
        <v>1</v>
      </c>
      <c r="AK14108">
        <v>176497000090</v>
      </c>
      <c r="AL14108" t="s">
        <v>877</v>
      </c>
      <c r="AM14108">
        <v>76497</v>
      </c>
      <c r="AN14108" t="s">
        <v>485</v>
      </c>
      <c r="AO14108" t="s">
        <v>126</v>
      </c>
      <c r="AP14108" t="s">
        <v>169</v>
      </c>
      <c r="AQ14108" t="s">
        <v>238</v>
      </c>
      <c r="AR14108" t="s">
        <v>138</v>
      </c>
      <c r="AS14108" t="s">
        <v>139</v>
      </c>
      <c r="AT14108" t="s">
        <v>143</v>
      </c>
      <c r="AY14108">
        <v>4</v>
      </c>
      <c r="AZ14108">
        <v>6</v>
      </c>
      <c r="BA14108">
        <v>6</v>
      </c>
      <c r="BB14108">
        <v>0</v>
      </c>
      <c r="BC14108">
        <v>1</v>
      </c>
      <c r="BD14108" t="s">
        <v>3397</v>
      </c>
      <c r="BE14108" t="s">
        <v>143</v>
      </c>
      <c r="BF14108" t="s">
        <v>143</v>
      </c>
      <c r="BG14108">
        <v>1</v>
      </c>
      <c r="BH14108" t="s">
        <v>201</v>
      </c>
      <c r="BI14108">
        <v>1</v>
      </c>
      <c r="BJ14108" t="s">
        <v>201</v>
      </c>
      <c r="BN14108">
        <v>0</v>
      </c>
      <c r="BO14108" t="s">
        <v>282</v>
      </c>
      <c r="BP14108" t="s">
        <v>282</v>
      </c>
      <c r="BQ14108">
        <v>2001</v>
      </c>
      <c r="BR14108" t="s">
        <v>147</v>
      </c>
      <c r="BS14108" t="s">
        <v>147</v>
      </c>
      <c r="BT14108" t="s">
        <v>193</v>
      </c>
      <c r="BU14108" t="s">
        <v>193</v>
      </c>
      <c r="BW14108">
        <v>0</v>
      </c>
      <c r="BX14108" t="s">
        <v>146</v>
      </c>
      <c r="BY14108">
        <v>2001</v>
      </c>
      <c r="BZ14108" t="s">
        <v>147</v>
      </c>
      <c r="CA14108" t="s">
        <v>147</v>
      </c>
      <c r="CB14108" t="s">
        <v>148</v>
      </c>
      <c r="CC14108" t="s">
        <v>175</v>
      </c>
      <c r="CD14108">
        <v>0</v>
      </c>
      <c r="CE14108">
        <v>0</v>
      </c>
      <c r="CF14108" t="s">
        <v>1554</v>
      </c>
      <c r="CG14108" t="s">
        <v>101418</v>
      </c>
      <c r="CH14108" t="s">
        <v>80062</v>
      </c>
      <c r="CI14108">
        <v>1</v>
      </c>
      <c r="CJ14108">
        <v>23</v>
      </c>
      <c r="CK14108">
        <v>23</v>
      </c>
      <c r="CL14108" t="s">
        <v>24293</v>
      </c>
      <c r="CM14108">
        <v>2268</v>
      </c>
      <c r="CN14108" t="s">
        <v>323</v>
      </c>
      <c r="CO14108" t="s">
        <v>324</v>
      </c>
      <c r="CP14108" t="s">
        <v>156</v>
      </c>
      <c r="CQ14108" t="s">
        <v>24294</v>
      </c>
      <c r="CT14108" t="s">
        <v>158</v>
      </c>
      <c r="DN14108" t="s">
        <v>101419</v>
      </c>
    </row>
    <row r="14109" spans="1:118" x14ac:dyDescent="0.25">
      <c r="A14109">
        <v>14239</v>
      </c>
      <c r="B14109" t="s">
        <v>118</v>
      </c>
      <c r="C14109">
        <v>1113594298</v>
      </c>
      <c r="D14109" s="1">
        <v>45658</v>
      </c>
      <c r="E14109" t="s">
        <v>30889</v>
      </c>
      <c r="F14109" t="s">
        <v>931</v>
      </c>
      <c r="G14109" t="s">
        <v>496</v>
      </c>
      <c r="H14109" t="s">
        <v>2609</v>
      </c>
      <c r="I14109" t="s">
        <v>123</v>
      </c>
      <c r="J14109">
        <v>40225</v>
      </c>
      <c r="K14109" t="s">
        <v>124</v>
      </c>
      <c r="L14109">
        <v>76497</v>
      </c>
      <c r="M14109" t="s">
        <v>485</v>
      </c>
      <c r="N14109" t="s">
        <v>126</v>
      </c>
      <c r="O14109" t="s">
        <v>191</v>
      </c>
      <c r="P14109" t="s">
        <v>101420</v>
      </c>
      <c r="R14109">
        <v>3183413288</v>
      </c>
      <c r="S14109">
        <v>33638</v>
      </c>
      <c r="T14109">
        <v>76895</v>
      </c>
      <c r="U14109" t="s">
        <v>213</v>
      </c>
      <c r="V14109" t="s">
        <v>126</v>
      </c>
      <c r="W14109">
        <v>1</v>
      </c>
      <c r="Z14109" t="s">
        <v>101421</v>
      </c>
      <c r="AA14109" t="s">
        <v>134</v>
      </c>
      <c r="AB14109">
        <v>76497</v>
      </c>
      <c r="AC14109" t="s">
        <v>485</v>
      </c>
      <c r="AD14109" t="s">
        <v>126</v>
      </c>
      <c r="AE14109">
        <v>1</v>
      </c>
      <c r="AG14109" t="s">
        <v>236</v>
      </c>
      <c r="AH14109">
        <v>0</v>
      </c>
      <c r="AI14109">
        <v>0</v>
      </c>
      <c r="AJ14109">
        <v>19</v>
      </c>
      <c r="AK14109">
        <v>176497000090</v>
      </c>
      <c r="AL14109" t="s">
        <v>877</v>
      </c>
      <c r="AM14109">
        <v>76497</v>
      </c>
      <c r="AN14109" t="s">
        <v>485</v>
      </c>
      <c r="AO14109" t="s">
        <v>126</v>
      </c>
      <c r="AP14109" t="s">
        <v>136</v>
      </c>
      <c r="AQ14109" t="s">
        <v>238</v>
      </c>
      <c r="AR14109" t="s">
        <v>138</v>
      </c>
      <c r="AS14109" t="s">
        <v>139</v>
      </c>
      <c r="AT14109" t="s">
        <v>143</v>
      </c>
      <c r="AY14109">
        <v>3</v>
      </c>
      <c r="AZ14109">
        <v>3</v>
      </c>
      <c r="BA14109">
        <v>3</v>
      </c>
      <c r="BB14109">
        <v>0</v>
      </c>
      <c r="BC14109">
        <v>2</v>
      </c>
      <c r="BD14109" t="s">
        <v>1831</v>
      </c>
      <c r="BE14109" t="s">
        <v>143</v>
      </c>
      <c r="BF14109" t="s">
        <v>143</v>
      </c>
      <c r="BG14109">
        <v>1</v>
      </c>
      <c r="BH14109" t="s">
        <v>144</v>
      </c>
      <c r="BI14109">
        <v>7</v>
      </c>
      <c r="BJ14109" t="s">
        <v>147</v>
      </c>
      <c r="BN14109">
        <v>0</v>
      </c>
      <c r="BO14109" t="s">
        <v>280</v>
      </c>
      <c r="BP14109" t="s">
        <v>101422</v>
      </c>
      <c r="BQ14109">
        <v>76497</v>
      </c>
      <c r="BR14109" t="s">
        <v>485</v>
      </c>
      <c r="BS14109" t="s">
        <v>126</v>
      </c>
      <c r="BT14109" t="s">
        <v>147</v>
      </c>
      <c r="BU14109" t="s">
        <v>101423</v>
      </c>
      <c r="BW14109">
        <v>0</v>
      </c>
      <c r="BX14109" t="s">
        <v>146</v>
      </c>
      <c r="BY14109">
        <v>2001</v>
      </c>
      <c r="BZ14109" t="s">
        <v>147</v>
      </c>
      <c r="CA14109" t="s">
        <v>147</v>
      </c>
      <c r="CB14109" t="s">
        <v>148</v>
      </c>
      <c r="CC14109" t="s">
        <v>149</v>
      </c>
      <c r="CD14109">
        <v>0</v>
      </c>
      <c r="CE14109">
        <v>0</v>
      </c>
      <c r="CF14109" t="s">
        <v>2163</v>
      </c>
      <c r="CG14109" t="s">
        <v>96191</v>
      </c>
      <c r="CH14109" t="s">
        <v>32278</v>
      </c>
      <c r="CI14109">
        <v>1</v>
      </c>
      <c r="CJ14109">
        <v>23</v>
      </c>
      <c r="CK14109">
        <v>23</v>
      </c>
      <c r="CL14109" t="s">
        <v>24293</v>
      </c>
      <c r="CM14109">
        <v>2268</v>
      </c>
      <c r="CN14109" t="s">
        <v>323</v>
      </c>
      <c r="CO14109" t="s">
        <v>324</v>
      </c>
      <c r="CP14109" t="s">
        <v>156</v>
      </c>
      <c r="CQ14109" t="s">
        <v>24294</v>
      </c>
      <c r="CT14109" t="s">
        <v>158</v>
      </c>
      <c r="DN14109" t="s">
        <v>101424</v>
      </c>
    </row>
    <row r="14110" spans="1:118" x14ac:dyDescent="0.25">
      <c r="A14110">
        <v>14240</v>
      </c>
      <c r="B14110" t="s">
        <v>118</v>
      </c>
      <c r="C14110">
        <v>1007886204</v>
      </c>
      <c r="D14110" s="1">
        <v>45658</v>
      </c>
      <c r="E14110" t="s">
        <v>39067</v>
      </c>
      <c r="F14110" t="s">
        <v>101425</v>
      </c>
      <c r="G14110" t="s">
        <v>101426</v>
      </c>
      <c r="H14110" t="s">
        <v>4947</v>
      </c>
      <c r="I14110" t="s">
        <v>123</v>
      </c>
      <c r="J14110">
        <v>42675</v>
      </c>
      <c r="K14110" t="s">
        <v>163</v>
      </c>
      <c r="L14110">
        <v>76497</v>
      </c>
      <c r="M14110" t="s">
        <v>485</v>
      </c>
      <c r="N14110" t="s">
        <v>126</v>
      </c>
      <c r="O14110" t="s">
        <v>191</v>
      </c>
      <c r="P14110" t="s">
        <v>101427</v>
      </c>
      <c r="R14110">
        <v>3147322520</v>
      </c>
      <c r="S14110">
        <v>36073</v>
      </c>
      <c r="T14110">
        <v>76497</v>
      </c>
      <c r="U14110" t="s">
        <v>485</v>
      </c>
      <c r="V14110" t="s">
        <v>126</v>
      </c>
      <c r="W14110">
        <v>5</v>
      </c>
      <c r="Z14110" t="s">
        <v>13504</v>
      </c>
      <c r="AA14110" t="s">
        <v>134</v>
      </c>
      <c r="AB14110">
        <v>76497</v>
      </c>
      <c r="AC14110" t="s">
        <v>485</v>
      </c>
      <c r="AD14110" t="s">
        <v>126</v>
      </c>
      <c r="AE14110">
        <v>1</v>
      </c>
      <c r="AG14110" t="s">
        <v>236</v>
      </c>
      <c r="AH14110">
        <v>0</v>
      </c>
      <c r="AI14110">
        <v>0</v>
      </c>
      <c r="AJ14110">
        <v>19</v>
      </c>
      <c r="AK14110">
        <v>176497000090</v>
      </c>
      <c r="AL14110" t="s">
        <v>877</v>
      </c>
      <c r="AM14110">
        <v>76497</v>
      </c>
      <c r="AN14110" t="s">
        <v>485</v>
      </c>
      <c r="AO14110" t="s">
        <v>126</v>
      </c>
      <c r="AP14110" t="s">
        <v>136</v>
      </c>
      <c r="AQ14110" t="s">
        <v>238</v>
      </c>
      <c r="AR14110" t="s">
        <v>138</v>
      </c>
      <c r="AS14110" t="s">
        <v>139</v>
      </c>
      <c r="AT14110" t="s">
        <v>143</v>
      </c>
      <c r="AY14110">
        <v>4</v>
      </c>
      <c r="AZ14110">
        <v>2</v>
      </c>
      <c r="BA14110">
        <v>1</v>
      </c>
      <c r="BB14110">
        <v>0</v>
      </c>
      <c r="BC14110">
        <v>1</v>
      </c>
      <c r="BD14110" t="s">
        <v>3397</v>
      </c>
      <c r="BE14110" t="s">
        <v>139</v>
      </c>
      <c r="BF14110" t="s">
        <v>143</v>
      </c>
      <c r="BG14110">
        <v>7</v>
      </c>
      <c r="BH14110" t="s">
        <v>147</v>
      </c>
      <c r="BI14110">
        <v>7</v>
      </c>
      <c r="BJ14110" t="s">
        <v>147</v>
      </c>
      <c r="BM14110">
        <v>0</v>
      </c>
      <c r="BN14110">
        <v>0</v>
      </c>
      <c r="BO14110" t="s">
        <v>282</v>
      </c>
      <c r="BP14110" t="s">
        <v>282</v>
      </c>
      <c r="BQ14110">
        <v>2001</v>
      </c>
      <c r="BR14110" t="s">
        <v>147</v>
      </c>
      <c r="BS14110" t="s">
        <v>147</v>
      </c>
      <c r="BT14110" t="s">
        <v>193</v>
      </c>
      <c r="BU14110" t="s">
        <v>193</v>
      </c>
      <c r="BW14110">
        <v>0</v>
      </c>
      <c r="BX14110" t="s">
        <v>146</v>
      </c>
      <c r="BY14110">
        <v>2001</v>
      </c>
      <c r="BZ14110" t="s">
        <v>147</v>
      </c>
      <c r="CA14110" t="s">
        <v>147</v>
      </c>
      <c r="CB14110" t="s">
        <v>174</v>
      </c>
      <c r="CC14110" t="s">
        <v>149</v>
      </c>
      <c r="CD14110">
        <v>0</v>
      </c>
      <c r="CE14110">
        <v>0</v>
      </c>
      <c r="CF14110" t="s">
        <v>2700</v>
      </c>
      <c r="CG14110" t="s">
        <v>101428</v>
      </c>
      <c r="CH14110" t="s">
        <v>101429</v>
      </c>
      <c r="CI14110">
        <v>1</v>
      </c>
      <c r="CJ14110">
        <v>23</v>
      </c>
      <c r="CK14110">
        <v>23</v>
      </c>
      <c r="CL14110" t="s">
        <v>24293</v>
      </c>
      <c r="CM14110">
        <v>2268</v>
      </c>
      <c r="CN14110" t="s">
        <v>323</v>
      </c>
      <c r="CO14110" t="s">
        <v>324</v>
      </c>
      <c r="CP14110" t="s">
        <v>156</v>
      </c>
      <c r="CQ14110" t="s">
        <v>24294</v>
      </c>
      <c r="CT14110" t="s">
        <v>158</v>
      </c>
      <c r="DN14110" t="s">
        <v>101430</v>
      </c>
    </row>
    <row r="14111" spans="1:118" x14ac:dyDescent="0.25">
      <c r="A14111">
        <v>14241</v>
      </c>
      <c r="B14111" t="s">
        <v>118</v>
      </c>
      <c r="C14111">
        <v>1114455086</v>
      </c>
      <c r="D14111" s="1">
        <v>45658</v>
      </c>
      <c r="E14111" t="s">
        <v>3964</v>
      </c>
      <c r="F14111" t="s">
        <v>634</v>
      </c>
      <c r="G14111" t="s">
        <v>850</v>
      </c>
      <c r="H14111" t="s">
        <v>4826</v>
      </c>
      <c r="I14111" t="s">
        <v>123</v>
      </c>
      <c r="J14111">
        <v>40518</v>
      </c>
      <c r="K14111" t="s">
        <v>163</v>
      </c>
      <c r="L14111">
        <v>76318</v>
      </c>
      <c r="M14111" t="s">
        <v>11793</v>
      </c>
      <c r="N14111" t="s">
        <v>126</v>
      </c>
      <c r="O14111" t="s">
        <v>191</v>
      </c>
      <c r="P14111" t="s">
        <v>101431</v>
      </c>
      <c r="Q14111" t="s">
        <v>101432</v>
      </c>
      <c r="R14111">
        <v>3054335779</v>
      </c>
      <c r="S14111">
        <v>33934</v>
      </c>
      <c r="T14111">
        <v>76147</v>
      </c>
      <c r="U14111" t="s">
        <v>1595</v>
      </c>
      <c r="V14111" t="s">
        <v>126</v>
      </c>
      <c r="W14111">
        <v>1</v>
      </c>
      <c r="Z14111" t="s">
        <v>101433</v>
      </c>
      <c r="AA14111" t="s">
        <v>134</v>
      </c>
      <c r="AB14111">
        <v>76318</v>
      </c>
      <c r="AC14111" t="s">
        <v>11793</v>
      </c>
      <c r="AD14111" t="s">
        <v>126</v>
      </c>
      <c r="AE14111">
        <v>2</v>
      </c>
      <c r="AG14111" t="s">
        <v>236</v>
      </c>
      <c r="AI14111">
        <v>0</v>
      </c>
      <c r="AJ14111">
        <v>98</v>
      </c>
      <c r="AK14111">
        <v>176318000700</v>
      </c>
      <c r="AL14111" t="s">
        <v>14757</v>
      </c>
      <c r="AM14111">
        <v>76318</v>
      </c>
      <c r="AN14111" t="s">
        <v>11793</v>
      </c>
      <c r="AO14111" t="s">
        <v>126</v>
      </c>
      <c r="AP14111" t="s">
        <v>136</v>
      </c>
      <c r="AQ14111" t="s">
        <v>238</v>
      </c>
      <c r="AR14111" t="s">
        <v>138</v>
      </c>
      <c r="AS14111" t="s">
        <v>139</v>
      </c>
      <c r="AT14111" t="s">
        <v>143</v>
      </c>
      <c r="AW14111">
        <v>0</v>
      </c>
      <c r="AY14111">
        <v>4</v>
      </c>
      <c r="AZ14111">
        <v>2</v>
      </c>
      <c r="BA14111">
        <v>3</v>
      </c>
      <c r="BB14111">
        <v>0</v>
      </c>
      <c r="BC14111">
        <v>1</v>
      </c>
      <c r="BD14111" t="s">
        <v>553</v>
      </c>
      <c r="BE14111" t="s">
        <v>143</v>
      </c>
      <c r="BF14111" t="s">
        <v>143</v>
      </c>
      <c r="BG14111">
        <v>1</v>
      </c>
      <c r="BH14111" t="s">
        <v>144</v>
      </c>
      <c r="BI14111">
        <v>1</v>
      </c>
      <c r="BJ14111" t="s">
        <v>15918</v>
      </c>
      <c r="BK14111" t="s">
        <v>147</v>
      </c>
      <c r="BL14111" t="s">
        <v>147</v>
      </c>
      <c r="BM14111">
        <v>0</v>
      </c>
      <c r="BN14111">
        <v>3</v>
      </c>
      <c r="BO14111" t="s">
        <v>261</v>
      </c>
      <c r="BP14111" t="s">
        <v>261</v>
      </c>
      <c r="BQ14111">
        <v>2001</v>
      </c>
      <c r="BR14111" t="s">
        <v>147</v>
      </c>
      <c r="BS14111" t="s">
        <v>147</v>
      </c>
      <c r="BT14111" t="s">
        <v>261</v>
      </c>
      <c r="BU14111" t="s">
        <v>261</v>
      </c>
      <c r="BW14111">
        <v>0</v>
      </c>
      <c r="BX14111" t="s">
        <v>146</v>
      </c>
      <c r="BY14111">
        <v>2001</v>
      </c>
      <c r="BZ14111" t="s">
        <v>147</v>
      </c>
      <c r="CA14111" t="s">
        <v>147</v>
      </c>
      <c r="CB14111" t="s">
        <v>174</v>
      </c>
      <c r="CC14111" t="s">
        <v>149</v>
      </c>
      <c r="CD14111">
        <v>0</v>
      </c>
      <c r="CE14111">
        <v>0</v>
      </c>
      <c r="CF14111" t="s">
        <v>51508</v>
      </c>
      <c r="CG14111" t="s">
        <v>101434</v>
      </c>
      <c r="CH14111" t="s">
        <v>1184</v>
      </c>
      <c r="CI14111">
        <v>1</v>
      </c>
      <c r="CJ14111">
        <v>15</v>
      </c>
      <c r="CK14111">
        <v>15</v>
      </c>
      <c r="CL14111" t="s">
        <v>14749</v>
      </c>
      <c r="CM14111">
        <v>14184</v>
      </c>
      <c r="CN14111" t="s">
        <v>663</v>
      </c>
      <c r="CO14111" t="s">
        <v>664</v>
      </c>
      <c r="CP14111" t="s">
        <v>156</v>
      </c>
      <c r="CQ14111" t="s">
        <v>14750</v>
      </c>
      <c r="CR14111" t="s">
        <v>183</v>
      </c>
      <c r="CS14111" t="s">
        <v>101435</v>
      </c>
      <c r="CT14111" t="s">
        <v>70970</v>
      </c>
      <c r="CU14111" t="s">
        <v>515</v>
      </c>
      <c r="CV14111">
        <v>53</v>
      </c>
      <c r="CW14111" t="s">
        <v>513</v>
      </c>
      <c r="CX14111">
        <v>46</v>
      </c>
      <c r="CY14111" t="s">
        <v>514</v>
      </c>
      <c r="CZ14111">
        <v>53</v>
      </c>
      <c r="DA14111" t="s">
        <v>516</v>
      </c>
      <c r="DB14111">
        <v>44</v>
      </c>
      <c r="DC14111" t="s">
        <v>517</v>
      </c>
      <c r="DD14111">
        <v>34</v>
      </c>
      <c r="DM14111">
        <v>239</v>
      </c>
      <c r="DN14111" t="s">
        <v>101436</v>
      </c>
    </row>
    <row r="14112" spans="1:118" x14ac:dyDescent="0.25">
      <c r="A14112">
        <v>14242</v>
      </c>
      <c r="B14112" t="s">
        <v>118</v>
      </c>
      <c r="C14112">
        <v>1113068833</v>
      </c>
      <c r="D14112" s="1">
        <v>45658</v>
      </c>
      <c r="E14112" t="s">
        <v>5440</v>
      </c>
      <c r="F14112" t="s">
        <v>9362</v>
      </c>
      <c r="G14112" t="s">
        <v>80643</v>
      </c>
      <c r="H14112" t="s">
        <v>2592</v>
      </c>
      <c r="I14112" t="s">
        <v>123</v>
      </c>
      <c r="J14112">
        <v>45364</v>
      </c>
      <c r="K14112" t="s">
        <v>163</v>
      </c>
      <c r="L14112">
        <v>76497</v>
      </c>
      <c r="M14112" t="s">
        <v>485</v>
      </c>
      <c r="N14112" t="s">
        <v>126</v>
      </c>
      <c r="O14112" t="s">
        <v>127</v>
      </c>
      <c r="P14112" t="s">
        <v>101437</v>
      </c>
      <c r="R14112">
        <v>3104368878</v>
      </c>
      <c r="S14112">
        <v>38784</v>
      </c>
      <c r="T14112">
        <v>76233</v>
      </c>
      <c r="U14112" t="s">
        <v>7187</v>
      </c>
      <c r="V14112" t="s">
        <v>126</v>
      </c>
      <c r="W14112">
        <v>1</v>
      </c>
      <c r="Z14112" t="s">
        <v>101438</v>
      </c>
      <c r="AA14112" t="s">
        <v>134</v>
      </c>
      <c r="AB14112">
        <v>76497</v>
      </c>
      <c r="AC14112" t="s">
        <v>485</v>
      </c>
      <c r="AD14112" t="s">
        <v>126</v>
      </c>
      <c r="AE14112">
        <v>1</v>
      </c>
      <c r="AG14112" t="s">
        <v>236</v>
      </c>
      <c r="AH14112">
        <v>0</v>
      </c>
      <c r="AI14112">
        <v>0</v>
      </c>
      <c r="AJ14112">
        <v>19</v>
      </c>
      <c r="AK14112">
        <v>176497000090</v>
      </c>
      <c r="AL14112" t="s">
        <v>877</v>
      </c>
      <c r="AM14112">
        <v>76497</v>
      </c>
      <c r="AN14112" t="s">
        <v>485</v>
      </c>
      <c r="AO14112" t="s">
        <v>126</v>
      </c>
      <c r="AP14112" t="s">
        <v>169</v>
      </c>
      <c r="AQ14112" t="s">
        <v>238</v>
      </c>
      <c r="AR14112" t="s">
        <v>138</v>
      </c>
      <c r="AS14112" t="s">
        <v>139</v>
      </c>
      <c r="AT14112" t="s">
        <v>143</v>
      </c>
      <c r="AY14112">
        <v>2</v>
      </c>
      <c r="AZ14112">
        <v>1</v>
      </c>
      <c r="BA14112">
        <v>1</v>
      </c>
      <c r="BB14112">
        <v>0</v>
      </c>
      <c r="BC14112">
        <v>1</v>
      </c>
      <c r="BD14112" t="s">
        <v>3397</v>
      </c>
      <c r="BE14112" t="s">
        <v>143</v>
      </c>
      <c r="BF14112" t="s">
        <v>143</v>
      </c>
      <c r="BG14112">
        <v>2</v>
      </c>
      <c r="BH14112" t="s">
        <v>144</v>
      </c>
      <c r="BI14112">
        <v>1</v>
      </c>
      <c r="BJ14112" t="s">
        <v>201</v>
      </c>
      <c r="BM14112">
        <v>0</v>
      </c>
      <c r="BN14112">
        <v>0</v>
      </c>
      <c r="BO14112" t="s">
        <v>11124</v>
      </c>
      <c r="BP14112" t="s">
        <v>13130</v>
      </c>
      <c r="BQ14112">
        <v>76403</v>
      </c>
      <c r="BR14112" t="s">
        <v>378</v>
      </c>
      <c r="BS14112" t="s">
        <v>126</v>
      </c>
      <c r="BT14112" t="s">
        <v>147</v>
      </c>
      <c r="BW14112">
        <v>0</v>
      </c>
      <c r="BX14112" t="s">
        <v>146</v>
      </c>
      <c r="BY14112">
        <v>2001</v>
      </c>
      <c r="BZ14112" t="s">
        <v>147</v>
      </c>
      <c r="CA14112" t="s">
        <v>147</v>
      </c>
      <c r="CB14112" t="s">
        <v>148</v>
      </c>
      <c r="CC14112" t="s">
        <v>149</v>
      </c>
      <c r="CD14112">
        <v>0</v>
      </c>
      <c r="CE14112">
        <v>0</v>
      </c>
      <c r="CF14112" t="s">
        <v>2880</v>
      </c>
      <c r="CG14112" t="s">
        <v>101439</v>
      </c>
      <c r="CH14112" t="s">
        <v>6378</v>
      </c>
      <c r="CI14112">
        <v>1</v>
      </c>
      <c r="CJ14112">
        <v>23</v>
      </c>
      <c r="CK14112">
        <v>23</v>
      </c>
      <c r="CL14112" t="s">
        <v>24293</v>
      </c>
      <c r="CM14112">
        <v>14184</v>
      </c>
      <c r="CN14112" t="s">
        <v>663</v>
      </c>
      <c r="CO14112" t="s">
        <v>664</v>
      </c>
      <c r="CP14112" t="s">
        <v>156</v>
      </c>
      <c r="CQ14112" t="s">
        <v>24294</v>
      </c>
      <c r="CT14112" t="s">
        <v>158</v>
      </c>
      <c r="DN14112" t="s">
        <v>101440</v>
      </c>
    </row>
    <row r="14113" spans="1:118" x14ac:dyDescent="0.25">
      <c r="A14113">
        <v>14243</v>
      </c>
      <c r="B14113" t="s">
        <v>118</v>
      </c>
      <c r="C14113">
        <v>1192804167</v>
      </c>
      <c r="D14113" s="1">
        <v>45658</v>
      </c>
      <c r="E14113" t="s">
        <v>15942</v>
      </c>
      <c r="G14113" t="s">
        <v>14959</v>
      </c>
      <c r="H14113" t="s">
        <v>8163</v>
      </c>
      <c r="I14113" t="s">
        <v>123</v>
      </c>
      <c r="J14113">
        <v>42991</v>
      </c>
      <c r="K14113" t="s">
        <v>163</v>
      </c>
      <c r="L14113">
        <v>76318</v>
      </c>
      <c r="M14113" t="s">
        <v>11793</v>
      </c>
      <c r="N14113" t="s">
        <v>126</v>
      </c>
      <c r="O14113" t="s">
        <v>191</v>
      </c>
      <c r="P14113" t="s">
        <v>101441</v>
      </c>
      <c r="Q14113" t="s">
        <v>101442</v>
      </c>
      <c r="R14113">
        <v>3173216845</v>
      </c>
      <c r="S14113">
        <v>36401</v>
      </c>
      <c r="T14113">
        <v>76318</v>
      </c>
      <c r="U14113" t="s">
        <v>11793</v>
      </c>
      <c r="V14113" t="s">
        <v>126</v>
      </c>
      <c r="W14113">
        <v>5</v>
      </c>
      <c r="Z14113" t="s">
        <v>101443</v>
      </c>
      <c r="AA14113" t="s">
        <v>134</v>
      </c>
      <c r="AB14113">
        <v>76318</v>
      </c>
      <c r="AC14113" t="s">
        <v>11793</v>
      </c>
      <c r="AD14113" t="s">
        <v>126</v>
      </c>
      <c r="AE14113">
        <v>2</v>
      </c>
      <c r="AH14113">
        <v>0</v>
      </c>
      <c r="AI14113">
        <v>0</v>
      </c>
      <c r="AJ14113">
        <v>10</v>
      </c>
      <c r="AK14113">
        <v>376318800010</v>
      </c>
      <c r="AL14113" t="s">
        <v>15571</v>
      </c>
      <c r="AM14113">
        <v>76318</v>
      </c>
      <c r="AN14113" t="s">
        <v>11793</v>
      </c>
      <c r="AO14113" t="s">
        <v>126</v>
      </c>
      <c r="AP14113" t="s">
        <v>278</v>
      </c>
      <c r="AQ14113" t="s">
        <v>238</v>
      </c>
      <c r="AR14113" t="s">
        <v>138</v>
      </c>
      <c r="AS14113" t="s">
        <v>139</v>
      </c>
      <c r="AT14113" t="s">
        <v>139</v>
      </c>
      <c r="AW14113">
        <v>0</v>
      </c>
      <c r="AY14113">
        <v>4</v>
      </c>
      <c r="AZ14113">
        <v>5</v>
      </c>
      <c r="BA14113">
        <v>1</v>
      </c>
      <c r="BB14113">
        <v>3</v>
      </c>
      <c r="BC14113">
        <v>2</v>
      </c>
      <c r="BD14113" t="s">
        <v>3397</v>
      </c>
      <c r="BE14113" t="s">
        <v>139</v>
      </c>
      <c r="BF14113" t="s">
        <v>143</v>
      </c>
      <c r="BG14113">
        <v>2</v>
      </c>
      <c r="BH14113" t="s">
        <v>101444</v>
      </c>
      <c r="BI14113">
        <v>1</v>
      </c>
      <c r="BJ14113" t="s">
        <v>36724</v>
      </c>
      <c r="BK14113" t="s">
        <v>101445</v>
      </c>
      <c r="BL14113" t="s">
        <v>15721</v>
      </c>
      <c r="BM14113">
        <v>1114455181</v>
      </c>
      <c r="BN14113">
        <v>2</v>
      </c>
      <c r="BO14113" t="s">
        <v>94975</v>
      </c>
      <c r="BP14113" t="s">
        <v>37892</v>
      </c>
      <c r="BQ14113">
        <v>76318</v>
      </c>
      <c r="BR14113" t="s">
        <v>11793</v>
      </c>
      <c r="BS14113" t="s">
        <v>126</v>
      </c>
      <c r="BT14113" t="s">
        <v>101446</v>
      </c>
      <c r="BW14113">
        <v>0</v>
      </c>
      <c r="BX14113" t="s">
        <v>146</v>
      </c>
      <c r="BY14113">
        <v>2001</v>
      </c>
      <c r="BZ14113" t="s">
        <v>147</v>
      </c>
      <c r="CA14113" t="s">
        <v>147</v>
      </c>
      <c r="CB14113" t="s">
        <v>174</v>
      </c>
      <c r="CC14113" t="s">
        <v>149</v>
      </c>
      <c r="CD14113">
        <v>0</v>
      </c>
      <c r="CE14113">
        <v>0</v>
      </c>
      <c r="CF14113" t="s">
        <v>1232</v>
      </c>
      <c r="CG14113" t="s">
        <v>101447</v>
      </c>
      <c r="CH14113" t="s">
        <v>101448</v>
      </c>
      <c r="CI14113">
        <v>6</v>
      </c>
      <c r="CJ14113">
        <v>15</v>
      </c>
      <c r="CK14113">
        <v>15</v>
      </c>
      <c r="CL14113" t="s">
        <v>14749</v>
      </c>
      <c r="CM14113">
        <v>54251</v>
      </c>
      <c r="CN14113" t="s">
        <v>205</v>
      </c>
      <c r="CO14113" t="s">
        <v>206</v>
      </c>
      <c r="CP14113" t="s">
        <v>156</v>
      </c>
      <c r="CQ14113" t="s">
        <v>14750</v>
      </c>
      <c r="CR14113" t="s">
        <v>183</v>
      </c>
      <c r="CS14113" t="s">
        <v>101449</v>
      </c>
      <c r="CT14113" t="s">
        <v>101450</v>
      </c>
      <c r="DN14113" t="s">
        <v>101451</v>
      </c>
    </row>
    <row r="14114" spans="1:118" x14ac:dyDescent="0.25">
      <c r="A14114">
        <v>14244</v>
      </c>
      <c r="B14114" t="s">
        <v>118</v>
      </c>
      <c r="C14114">
        <v>1112621775</v>
      </c>
      <c r="D14114" s="1">
        <v>45658</v>
      </c>
      <c r="E14114" t="s">
        <v>101452</v>
      </c>
      <c r="F14114" t="s">
        <v>101453</v>
      </c>
      <c r="G14114" t="s">
        <v>3038</v>
      </c>
      <c r="H14114" t="s">
        <v>357</v>
      </c>
      <c r="I14114" t="s">
        <v>123</v>
      </c>
      <c r="J14114">
        <v>39195</v>
      </c>
      <c r="K14114" t="s">
        <v>124</v>
      </c>
      <c r="L14114">
        <v>76400</v>
      </c>
      <c r="M14114" t="s">
        <v>308</v>
      </c>
      <c r="N14114" t="s">
        <v>126</v>
      </c>
      <c r="O14114" t="s">
        <v>191</v>
      </c>
      <c r="P14114" t="s">
        <v>101454</v>
      </c>
      <c r="R14114">
        <v>3127193775</v>
      </c>
      <c r="S14114">
        <v>31827</v>
      </c>
      <c r="T14114">
        <v>76403</v>
      </c>
      <c r="U14114" t="s">
        <v>378</v>
      </c>
      <c r="V14114" t="s">
        <v>126</v>
      </c>
      <c r="W14114">
        <v>1</v>
      </c>
      <c r="Z14114" t="s">
        <v>101455</v>
      </c>
      <c r="AA14114" t="s">
        <v>134</v>
      </c>
      <c r="AB14114">
        <v>76403</v>
      </c>
      <c r="AC14114" t="s">
        <v>378</v>
      </c>
      <c r="AD14114" t="s">
        <v>126</v>
      </c>
      <c r="AE14114">
        <v>1</v>
      </c>
      <c r="AH14114">
        <v>0</v>
      </c>
      <c r="AI14114">
        <v>0</v>
      </c>
      <c r="AJ14114">
        <v>10</v>
      </c>
      <c r="AM14114">
        <v>76001</v>
      </c>
      <c r="AN14114" t="s">
        <v>130</v>
      </c>
      <c r="AO14114" t="s">
        <v>126</v>
      </c>
      <c r="AP14114" t="s">
        <v>169</v>
      </c>
      <c r="AQ14114" t="s">
        <v>238</v>
      </c>
      <c r="AR14114" t="s">
        <v>138</v>
      </c>
      <c r="AS14114" t="s">
        <v>139</v>
      </c>
      <c r="AT14114" t="s">
        <v>143</v>
      </c>
      <c r="AW14114">
        <v>0</v>
      </c>
      <c r="AY14114">
        <v>3</v>
      </c>
      <c r="AZ14114">
        <v>3</v>
      </c>
      <c r="BA14114">
        <v>2</v>
      </c>
      <c r="BB14114">
        <v>1</v>
      </c>
      <c r="BC14114">
        <v>1</v>
      </c>
      <c r="BD14114" t="s">
        <v>4473</v>
      </c>
      <c r="BE14114" t="s">
        <v>143</v>
      </c>
      <c r="BF14114" t="s">
        <v>143</v>
      </c>
      <c r="BG14114">
        <v>1</v>
      </c>
      <c r="BH14114" t="s">
        <v>12351</v>
      </c>
      <c r="BI14114">
        <v>1</v>
      </c>
      <c r="BJ14114" t="s">
        <v>1543</v>
      </c>
      <c r="BM14114">
        <v>0</v>
      </c>
      <c r="BN14114">
        <v>2</v>
      </c>
      <c r="BO14114" t="s">
        <v>101456</v>
      </c>
      <c r="BP14114" t="s">
        <v>101456</v>
      </c>
      <c r="BQ14114">
        <v>76403</v>
      </c>
      <c r="BR14114" t="s">
        <v>378</v>
      </c>
      <c r="BS14114" t="s">
        <v>126</v>
      </c>
      <c r="BT14114" t="s">
        <v>101456</v>
      </c>
      <c r="BU14114" t="s">
        <v>101456</v>
      </c>
      <c r="BW14114">
        <v>0</v>
      </c>
      <c r="BX14114" t="s">
        <v>146</v>
      </c>
      <c r="BY14114">
        <v>2001</v>
      </c>
      <c r="BZ14114" t="s">
        <v>147</v>
      </c>
      <c r="CA14114" t="s">
        <v>147</v>
      </c>
      <c r="CB14114" t="s">
        <v>174</v>
      </c>
      <c r="CC14114" t="s">
        <v>149</v>
      </c>
      <c r="CD14114">
        <v>0</v>
      </c>
      <c r="CE14114">
        <v>0</v>
      </c>
      <c r="CF14114" t="s">
        <v>5790</v>
      </c>
      <c r="CG14114" t="s">
        <v>40208</v>
      </c>
      <c r="CH14114" t="s">
        <v>26164</v>
      </c>
      <c r="CI14114">
        <v>1</v>
      </c>
      <c r="CJ14114">
        <v>18</v>
      </c>
      <c r="CK14114">
        <v>18</v>
      </c>
      <c r="CL14114" t="s">
        <v>23402</v>
      </c>
      <c r="CM14114">
        <v>2268</v>
      </c>
      <c r="CN14114" t="s">
        <v>323</v>
      </c>
      <c r="CO14114" t="s">
        <v>324</v>
      </c>
      <c r="CP14114" t="s">
        <v>156</v>
      </c>
      <c r="CQ14114" t="s">
        <v>23403</v>
      </c>
      <c r="CR14114" t="s">
        <v>183</v>
      </c>
      <c r="CS14114" t="s">
        <v>101457</v>
      </c>
      <c r="CT14114" t="s">
        <v>6151</v>
      </c>
      <c r="DN14114" t="s">
        <v>101458</v>
      </c>
    </row>
    <row r="14115" spans="1:118" x14ac:dyDescent="0.25">
      <c r="A14115">
        <v>14245</v>
      </c>
      <c r="B14115" t="s">
        <v>118</v>
      </c>
      <c r="C14115">
        <v>1193129357</v>
      </c>
      <c r="D14115" s="1">
        <v>45658</v>
      </c>
      <c r="E14115" t="s">
        <v>306</v>
      </c>
      <c r="G14115" t="s">
        <v>273</v>
      </c>
      <c r="H14115" t="s">
        <v>6883</v>
      </c>
      <c r="I14115" t="s">
        <v>123</v>
      </c>
      <c r="J14115">
        <v>43402</v>
      </c>
      <c r="K14115" t="s">
        <v>163</v>
      </c>
      <c r="L14115">
        <v>76616</v>
      </c>
      <c r="M14115" t="s">
        <v>4917</v>
      </c>
      <c r="N14115" t="s">
        <v>126</v>
      </c>
      <c r="O14115" t="s">
        <v>127</v>
      </c>
      <c r="P14115" t="s">
        <v>101459</v>
      </c>
      <c r="R14115">
        <v>3042675096</v>
      </c>
      <c r="S14115">
        <v>36744</v>
      </c>
      <c r="T14115">
        <v>76828</v>
      </c>
      <c r="U14115" t="s">
        <v>471</v>
      </c>
      <c r="V14115" t="s">
        <v>126</v>
      </c>
      <c r="W14115">
        <v>1</v>
      </c>
      <c r="Z14115" t="s">
        <v>101460</v>
      </c>
      <c r="AA14115" t="s">
        <v>134</v>
      </c>
      <c r="AB14115">
        <v>76616</v>
      </c>
      <c r="AC14115" t="s">
        <v>4917</v>
      </c>
      <c r="AD14115" t="s">
        <v>126</v>
      </c>
      <c r="AE14115">
        <v>1</v>
      </c>
      <c r="AG14115" t="s">
        <v>236</v>
      </c>
      <c r="AH14115">
        <v>0</v>
      </c>
      <c r="AI14115">
        <v>0</v>
      </c>
      <c r="AJ14115">
        <v>8</v>
      </c>
      <c r="AK14115">
        <v>176616000010</v>
      </c>
      <c r="AL14115" t="s">
        <v>70105</v>
      </c>
      <c r="AM14115">
        <v>76616</v>
      </c>
      <c r="AN14115" t="s">
        <v>4917</v>
      </c>
      <c r="AO14115" t="s">
        <v>126</v>
      </c>
      <c r="AP14115" t="s">
        <v>169</v>
      </c>
      <c r="AQ14115" t="s">
        <v>238</v>
      </c>
      <c r="AR14115" t="s">
        <v>138</v>
      </c>
      <c r="AS14115" t="s">
        <v>139</v>
      </c>
      <c r="AT14115" t="s">
        <v>139</v>
      </c>
      <c r="AY14115">
        <v>2</v>
      </c>
      <c r="AZ14115">
        <v>0</v>
      </c>
      <c r="BA14115">
        <v>0</v>
      </c>
      <c r="BB14115">
        <v>0</v>
      </c>
      <c r="BC14115">
        <v>1</v>
      </c>
      <c r="BD14115" t="s">
        <v>5360</v>
      </c>
      <c r="BE14115" t="s">
        <v>143</v>
      </c>
      <c r="BF14115" t="s">
        <v>143</v>
      </c>
      <c r="BG14115">
        <v>2</v>
      </c>
      <c r="BH14115" t="s">
        <v>101461</v>
      </c>
      <c r="BI14115">
        <v>2</v>
      </c>
      <c r="BJ14115" t="s">
        <v>7903</v>
      </c>
      <c r="BN14115">
        <v>0</v>
      </c>
      <c r="BO14115" t="s">
        <v>261</v>
      </c>
      <c r="BP14115" t="s">
        <v>261</v>
      </c>
      <c r="BQ14115">
        <v>2001</v>
      </c>
      <c r="BR14115" t="s">
        <v>147</v>
      </c>
      <c r="BS14115" t="s">
        <v>147</v>
      </c>
      <c r="BT14115" t="s">
        <v>261</v>
      </c>
      <c r="BU14115" t="s">
        <v>261</v>
      </c>
      <c r="BW14115">
        <v>0</v>
      </c>
      <c r="BX14115" t="s">
        <v>146</v>
      </c>
      <c r="BY14115">
        <v>2001</v>
      </c>
      <c r="BZ14115" t="s">
        <v>147</v>
      </c>
      <c r="CA14115" t="s">
        <v>147</v>
      </c>
      <c r="CB14115" t="s">
        <v>148</v>
      </c>
      <c r="CC14115" t="s">
        <v>149</v>
      </c>
      <c r="CD14115">
        <v>0</v>
      </c>
      <c r="CE14115">
        <v>0</v>
      </c>
      <c r="CF14115" t="s">
        <v>8398</v>
      </c>
      <c r="CG14115" t="s">
        <v>101462</v>
      </c>
      <c r="CH14115" t="s">
        <v>101463</v>
      </c>
      <c r="CI14115">
        <v>1</v>
      </c>
      <c r="CJ14115">
        <v>20</v>
      </c>
      <c r="CK14115">
        <v>20</v>
      </c>
      <c r="CL14115" t="s">
        <v>51678</v>
      </c>
      <c r="CM14115">
        <v>14184</v>
      </c>
      <c r="CN14115" t="s">
        <v>663</v>
      </c>
      <c r="CO14115" t="s">
        <v>664</v>
      </c>
      <c r="CP14115" t="s">
        <v>156</v>
      </c>
      <c r="CQ14115" t="s">
        <v>374</v>
      </c>
      <c r="CR14115" t="s">
        <v>183</v>
      </c>
      <c r="CS14115" t="s">
        <v>3941</v>
      </c>
      <c r="CT14115" t="s">
        <v>96706</v>
      </c>
      <c r="DN14115" t="s">
        <v>193</v>
      </c>
    </row>
    <row r="14116" spans="1:118" x14ac:dyDescent="0.25">
      <c r="A14116">
        <v>14246</v>
      </c>
      <c r="B14116" t="s">
        <v>118</v>
      </c>
      <c r="C14116">
        <v>1113594179</v>
      </c>
      <c r="D14116" s="1">
        <v>45658</v>
      </c>
      <c r="E14116" t="s">
        <v>28490</v>
      </c>
      <c r="G14116" t="s">
        <v>59622</v>
      </c>
      <c r="H14116" t="s">
        <v>565</v>
      </c>
      <c r="I14116" t="s">
        <v>123</v>
      </c>
      <c r="J14116">
        <v>40028</v>
      </c>
      <c r="K14116" t="s">
        <v>163</v>
      </c>
      <c r="L14116">
        <v>76497</v>
      </c>
      <c r="M14116" t="s">
        <v>485</v>
      </c>
      <c r="N14116" t="s">
        <v>126</v>
      </c>
      <c r="O14116" t="s">
        <v>191</v>
      </c>
      <c r="P14116" t="s">
        <v>101464</v>
      </c>
      <c r="R14116">
        <v>3186880351</v>
      </c>
      <c r="S14116">
        <v>33441</v>
      </c>
      <c r="T14116">
        <v>76497</v>
      </c>
      <c r="U14116" t="s">
        <v>485</v>
      </c>
      <c r="V14116" t="s">
        <v>126</v>
      </c>
      <c r="W14116">
        <v>1</v>
      </c>
      <c r="Z14116" t="s">
        <v>101465</v>
      </c>
      <c r="AA14116" t="s">
        <v>134</v>
      </c>
      <c r="AB14116">
        <v>76497</v>
      </c>
      <c r="AC14116" t="s">
        <v>485</v>
      </c>
      <c r="AD14116" t="s">
        <v>126</v>
      </c>
      <c r="AE14116">
        <v>1</v>
      </c>
      <c r="AG14116" t="s">
        <v>236</v>
      </c>
      <c r="AH14116">
        <v>0</v>
      </c>
      <c r="AI14116">
        <v>0</v>
      </c>
      <c r="AJ14116">
        <v>19</v>
      </c>
      <c r="AK14116">
        <v>176497000090</v>
      </c>
      <c r="AL14116" t="s">
        <v>877</v>
      </c>
      <c r="AM14116">
        <v>76497</v>
      </c>
      <c r="AN14116" t="s">
        <v>485</v>
      </c>
      <c r="AO14116" t="s">
        <v>126</v>
      </c>
      <c r="AP14116" t="s">
        <v>169</v>
      </c>
      <c r="AQ14116" t="s">
        <v>238</v>
      </c>
      <c r="AR14116" t="s">
        <v>138</v>
      </c>
      <c r="AS14116" t="s">
        <v>139</v>
      </c>
      <c r="AT14116" t="s">
        <v>143</v>
      </c>
      <c r="AY14116">
        <v>8</v>
      </c>
      <c r="AZ14116">
        <v>10</v>
      </c>
      <c r="BA14116">
        <v>8</v>
      </c>
      <c r="BB14116">
        <v>0</v>
      </c>
      <c r="BC14116">
        <v>2</v>
      </c>
      <c r="BD14116" t="s">
        <v>1831</v>
      </c>
      <c r="BE14116" t="s">
        <v>139</v>
      </c>
      <c r="BF14116" t="s">
        <v>143</v>
      </c>
      <c r="BG14116">
        <v>2</v>
      </c>
      <c r="BH14116" t="s">
        <v>144</v>
      </c>
      <c r="BI14116">
        <v>1</v>
      </c>
      <c r="BJ14116" t="s">
        <v>201</v>
      </c>
      <c r="BN14116">
        <v>0</v>
      </c>
      <c r="BO14116" t="s">
        <v>282</v>
      </c>
      <c r="BP14116" t="s">
        <v>282</v>
      </c>
      <c r="BQ14116">
        <v>2001</v>
      </c>
      <c r="BR14116" t="s">
        <v>147</v>
      </c>
      <c r="BS14116" t="s">
        <v>147</v>
      </c>
      <c r="BT14116" t="s">
        <v>193</v>
      </c>
      <c r="BU14116" t="s">
        <v>193</v>
      </c>
      <c r="BW14116">
        <v>0</v>
      </c>
      <c r="BX14116" t="s">
        <v>146</v>
      </c>
      <c r="BY14116">
        <v>2001</v>
      </c>
      <c r="BZ14116" t="s">
        <v>147</v>
      </c>
      <c r="CA14116" t="s">
        <v>147</v>
      </c>
      <c r="CB14116" t="s">
        <v>148</v>
      </c>
      <c r="CC14116" t="s">
        <v>149</v>
      </c>
      <c r="CD14116">
        <v>0</v>
      </c>
      <c r="CE14116">
        <v>0</v>
      </c>
      <c r="CF14116" t="s">
        <v>1024</v>
      </c>
      <c r="CG14116" t="s">
        <v>101466</v>
      </c>
      <c r="CH14116" t="s">
        <v>101467</v>
      </c>
      <c r="CI14116">
        <v>1</v>
      </c>
      <c r="CJ14116">
        <v>23</v>
      </c>
      <c r="CK14116">
        <v>23</v>
      </c>
      <c r="CL14116" t="s">
        <v>24293</v>
      </c>
      <c r="CM14116">
        <v>14184</v>
      </c>
      <c r="CN14116" t="s">
        <v>663</v>
      </c>
      <c r="CO14116" t="s">
        <v>664</v>
      </c>
      <c r="CP14116" t="s">
        <v>156</v>
      </c>
      <c r="CQ14116" t="s">
        <v>24294</v>
      </c>
      <c r="CT14116" t="s">
        <v>158</v>
      </c>
      <c r="DN14116" t="s">
        <v>101468</v>
      </c>
    </row>
    <row r="14117" spans="1:118" x14ac:dyDescent="0.25">
      <c r="A14117">
        <v>14247</v>
      </c>
      <c r="B14117" t="s">
        <v>118</v>
      </c>
      <c r="C14117">
        <v>1113592549</v>
      </c>
      <c r="D14117" s="1">
        <v>45658</v>
      </c>
      <c r="E14117" t="s">
        <v>6038</v>
      </c>
      <c r="F14117" t="s">
        <v>1871</v>
      </c>
      <c r="G14117" t="s">
        <v>68587</v>
      </c>
      <c r="H14117" t="s">
        <v>36032</v>
      </c>
      <c r="I14117" t="s">
        <v>123</v>
      </c>
      <c r="J14117">
        <v>44950</v>
      </c>
      <c r="K14117" t="s">
        <v>163</v>
      </c>
      <c r="L14117">
        <v>76497</v>
      </c>
      <c r="M14117" t="s">
        <v>485</v>
      </c>
      <c r="N14117" t="s">
        <v>126</v>
      </c>
      <c r="O14117" t="s">
        <v>191</v>
      </c>
      <c r="P14117" t="s">
        <v>101469</v>
      </c>
      <c r="R14117">
        <v>3148266396</v>
      </c>
      <c r="S14117">
        <v>38373</v>
      </c>
      <c r="T14117">
        <v>76497</v>
      </c>
      <c r="U14117" t="s">
        <v>485</v>
      </c>
      <c r="V14117" t="s">
        <v>126</v>
      </c>
      <c r="W14117">
        <v>1</v>
      </c>
      <c r="Z14117" t="s">
        <v>101470</v>
      </c>
      <c r="AA14117" t="s">
        <v>134</v>
      </c>
      <c r="AB14117">
        <v>76497</v>
      </c>
      <c r="AC14117" t="s">
        <v>485</v>
      </c>
      <c r="AD14117" t="s">
        <v>126</v>
      </c>
      <c r="AE14117">
        <v>1</v>
      </c>
      <c r="AG14117" t="s">
        <v>236</v>
      </c>
      <c r="AH14117">
        <v>0</v>
      </c>
      <c r="AI14117">
        <v>0</v>
      </c>
      <c r="AJ14117">
        <v>19</v>
      </c>
      <c r="AK14117">
        <v>176497000090</v>
      </c>
      <c r="AL14117" t="s">
        <v>877</v>
      </c>
      <c r="AM14117">
        <v>76497</v>
      </c>
      <c r="AN14117" t="s">
        <v>485</v>
      </c>
      <c r="AO14117" t="s">
        <v>126</v>
      </c>
      <c r="AP14117" t="s">
        <v>169</v>
      </c>
      <c r="AQ14117" t="s">
        <v>238</v>
      </c>
      <c r="AR14117" t="s">
        <v>138</v>
      </c>
      <c r="AS14117" t="s">
        <v>139</v>
      </c>
      <c r="AT14117" t="s">
        <v>143</v>
      </c>
      <c r="AU14117">
        <v>1</v>
      </c>
      <c r="AV14117" t="s">
        <v>101471</v>
      </c>
      <c r="AY14117">
        <v>3</v>
      </c>
      <c r="AZ14117">
        <v>2</v>
      </c>
      <c r="BA14117">
        <v>2</v>
      </c>
      <c r="BB14117">
        <v>1</v>
      </c>
      <c r="BC14117">
        <v>1</v>
      </c>
      <c r="BD14117" t="s">
        <v>3397</v>
      </c>
      <c r="BE14117" t="s">
        <v>143</v>
      </c>
      <c r="BF14117" t="s">
        <v>143</v>
      </c>
      <c r="BG14117">
        <v>2</v>
      </c>
      <c r="BH14117" t="s">
        <v>144</v>
      </c>
      <c r="BI14117">
        <v>2</v>
      </c>
      <c r="BJ14117" t="s">
        <v>729</v>
      </c>
      <c r="BN14117">
        <v>0</v>
      </c>
      <c r="BO14117" t="s">
        <v>101472</v>
      </c>
      <c r="BP14117" t="s">
        <v>101473</v>
      </c>
      <c r="BQ14117">
        <v>76400</v>
      </c>
      <c r="BR14117" t="s">
        <v>308</v>
      </c>
      <c r="BS14117" t="s">
        <v>126</v>
      </c>
      <c r="BT14117" t="s">
        <v>147</v>
      </c>
      <c r="BU14117" t="s">
        <v>147</v>
      </c>
      <c r="BW14117">
        <v>17</v>
      </c>
      <c r="BX14117" t="s">
        <v>118</v>
      </c>
      <c r="BY14117">
        <v>76497</v>
      </c>
      <c r="BZ14117" t="s">
        <v>485</v>
      </c>
      <c r="CA14117" t="s">
        <v>126</v>
      </c>
      <c r="CB14117" t="s">
        <v>148</v>
      </c>
      <c r="CC14117" t="s">
        <v>149</v>
      </c>
      <c r="CD14117">
        <v>0</v>
      </c>
      <c r="CE14117">
        <v>0</v>
      </c>
      <c r="CF14117" t="s">
        <v>13508</v>
      </c>
      <c r="CG14117" t="s">
        <v>101379</v>
      </c>
      <c r="CH14117" t="s">
        <v>5339</v>
      </c>
      <c r="CI14117">
        <v>1</v>
      </c>
      <c r="CJ14117">
        <v>23</v>
      </c>
      <c r="CK14117">
        <v>23</v>
      </c>
      <c r="CL14117" t="s">
        <v>24293</v>
      </c>
      <c r="CM14117">
        <v>2268</v>
      </c>
      <c r="CN14117" t="s">
        <v>323</v>
      </c>
      <c r="CO14117" t="s">
        <v>324</v>
      </c>
      <c r="CP14117" t="s">
        <v>156</v>
      </c>
      <c r="CQ14117" t="s">
        <v>24294</v>
      </c>
      <c r="CT14117" t="s">
        <v>158</v>
      </c>
      <c r="DN14117" t="s">
        <v>101474</v>
      </c>
    </row>
    <row r="14118" spans="1:118" x14ac:dyDescent="0.25">
      <c r="A14118">
        <v>14248</v>
      </c>
      <c r="B14118" t="s">
        <v>118</v>
      </c>
      <c r="C14118">
        <v>1112303299</v>
      </c>
      <c r="D14118" s="1">
        <v>45658</v>
      </c>
      <c r="E14118" t="s">
        <v>2363</v>
      </c>
      <c r="F14118" t="s">
        <v>120</v>
      </c>
      <c r="G14118" t="s">
        <v>17273</v>
      </c>
      <c r="H14118" t="s">
        <v>3539</v>
      </c>
      <c r="I14118" t="s">
        <v>123</v>
      </c>
      <c r="J14118">
        <v>42226</v>
      </c>
      <c r="K14118" t="s">
        <v>124</v>
      </c>
      <c r="L14118">
        <v>76616</v>
      </c>
      <c r="M14118" t="s">
        <v>4917</v>
      </c>
      <c r="N14118" t="s">
        <v>126</v>
      </c>
      <c r="O14118" t="s">
        <v>127</v>
      </c>
      <c r="P14118" t="s">
        <v>101475</v>
      </c>
      <c r="R14118">
        <v>3175192956</v>
      </c>
      <c r="S14118">
        <v>35559</v>
      </c>
      <c r="T14118">
        <v>76616</v>
      </c>
      <c r="U14118" t="s">
        <v>4917</v>
      </c>
      <c r="V14118" t="s">
        <v>126</v>
      </c>
      <c r="W14118">
        <v>1</v>
      </c>
      <c r="Z14118" t="s">
        <v>101476</v>
      </c>
      <c r="AA14118" t="s">
        <v>134</v>
      </c>
      <c r="AB14118">
        <v>76616</v>
      </c>
      <c r="AC14118" t="s">
        <v>4917</v>
      </c>
      <c r="AD14118" t="s">
        <v>126</v>
      </c>
      <c r="AE14118">
        <v>1</v>
      </c>
      <c r="AG14118" t="s">
        <v>236</v>
      </c>
      <c r="AH14118">
        <v>0</v>
      </c>
      <c r="AI14118">
        <v>0</v>
      </c>
      <c r="AJ14118">
        <v>10</v>
      </c>
      <c r="AK14118">
        <v>176616000010</v>
      </c>
      <c r="AL14118" t="s">
        <v>70105</v>
      </c>
      <c r="AM14118">
        <v>76616</v>
      </c>
      <c r="AN14118" t="s">
        <v>4917</v>
      </c>
      <c r="AO14118" t="s">
        <v>126</v>
      </c>
      <c r="AP14118" t="s">
        <v>169</v>
      </c>
      <c r="AQ14118" t="s">
        <v>238</v>
      </c>
      <c r="AR14118" t="s">
        <v>138</v>
      </c>
      <c r="AS14118" t="s">
        <v>139</v>
      </c>
      <c r="AT14118" t="s">
        <v>139</v>
      </c>
      <c r="AW14118">
        <v>0</v>
      </c>
      <c r="AY14118">
        <v>1</v>
      </c>
      <c r="AZ14118">
        <v>2</v>
      </c>
      <c r="BA14118">
        <v>2</v>
      </c>
      <c r="BB14118">
        <v>0</v>
      </c>
      <c r="BC14118">
        <v>1</v>
      </c>
      <c r="BD14118" t="s">
        <v>1831</v>
      </c>
      <c r="BE14118" t="s">
        <v>143</v>
      </c>
      <c r="BF14118" t="s">
        <v>143</v>
      </c>
      <c r="BG14118">
        <v>1</v>
      </c>
      <c r="BH14118" t="s">
        <v>144</v>
      </c>
      <c r="BI14118">
        <v>1</v>
      </c>
      <c r="BJ14118" t="s">
        <v>2120</v>
      </c>
      <c r="BN14118">
        <v>0</v>
      </c>
      <c r="BO14118" t="s">
        <v>101477</v>
      </c>
      <c r="BP14118" t="s">
        <v>101478</v>
      </c>
      <c r="BQ14118">
        <v>76147</v>
      </c>
      <c r="BR14118" t="s">
        <v>1595</v>
      </c>
      <c r="BS14118" t="s">
        <v>126</v>
      </c>
      <c r="BT14118" t="s">
        <v>101479</v>
      </c>
      <c r="BU14118" t="s">
        <v>261</v>
      </c>
      <c r="BW14118">
        <v>0</v>
      </c>
      <c r="BX14118" t="s">
        <v>146</v>
      </c>
      <c r="BY14118">
        <v>2001</v>
      </c>
      <c r="BZ14118" t="s">
        <v>147</v>
      </c>
      <c r="CA14118" t="s">
        <v>147</v>
      </c>
      <c r="CB14118" t="s">
        <v>174</v>
      </c>
      <c r="CC14118" t="s">
        <v>149</v>
      </c>
      <c r="CD14118">
        <v>0</v>
      </c>
      <c r="CE14118">
        <v>0</v>
      </c>
      <c r="CF14118" t="s">
        <v>1024</v>
      </c>
      <c r="CG14118" t="s">
        <v>100861</v>
      </c>
      <c r="CH14118" t="s">
        <v>222</v>
      </c>
      <c r="CI14118">
        <v>1</v>
      </c>
      <c r="CJ14118">
        <v>20</v>
      </c>
      <c r="CK14118">
        <v>20</v>
      </c>
      <c r="CL14118" t="s">
        <v>51678</v>
      </c>
      <c r="CM14118">
        <v>14184</v>
      </c>
      <c r="CN14118" t="s">
        <v>663</v>
      </c>
      <c r="CO14118" t="s">
        <v>664</v>
      </c>
      <c r="CP14118" t="s">
        <v>156</v>
      </c>
      <c r="CQ14118" t="s">
        <v>374</v>
      </c>
      <c r="CR14118" t="s">
        <v>183</v>
      </c>
      <c r="CS14118" t="s">
        <v>101480</v>
      </c>
      <c r="CT14118" t="s">
        <v>439</v>
      </c>
      <c r="DN14118" t="s">
        <v>193</v>
      </c>
    </row>
    <row r="14119" spans="1:118" x14ac:dyDescent="0.25">
      <c r="A14119">
        <v>14249</v>
      </c>
      <c r="B14119" t="s">
        <v>118</v>
      </c>
      <c r="C14119">
        <v>1113595681</v>
      </c>
      <c r="D14119" s="1">
        <v>45658</v>
      </c>
      <c r="E14119" t="s">
        <v>63212</v>
      </c>
      <c r="G14119" t="s">
        <v>4375</v>
      </c>
      <c r="H14119" t="s">
        <v>565</v>
      </c>
      <c r="I14119" t="s">
        <v>123</v>
      </c>
      <c r="J14119">
        <v>42829</v>
      </c>
      <c r="K14119" t="s">
        <v>124</v>
      </c>
      <c r="L14119">
        <v>76497</v>
      </c>
      <c r="M14119" t="s">
        <v>485</v>
      </c>
      <c r="N14119" t="s">
        <v>126</v>
      </c>
      <c r="O14119" t="s">
        <v>127</v>
      </c>
      <c r="P14119" t="s">
        <v>101481</v>
      </c>
      <c r="R14119">
        <v>3218993319</v>
      </c>
      <c r="S14119">
        <v>36010</v>
      </c>
      <c r="T14119">
        <v>76497</v>
      </c>
      <c r="U14119" t="s">
        <v>485</v>
      </c>
      <c r="V14119" t="s">
        <v>126</v>
      </c>
      <c r="W14119">
        <v>1</v>
      </c>
      <c r="Z14119" t="s">
        <v>101465</v>
      </c>
      <c r="AA14119" t="s">
        <v>134</v>
      </c>
      <c r="AB14119">
        <v>76497</v>
      </c>
      <c r="AC14119" t="s">
        <v>485</v>
      </c>
      <c r="AD14119" t="s">
        <v>126</v>
      </c>
      <c r="AE14119">
        <v>1</v>
      </c>
      <c r="AG14119" t="s">
        <v>236</v>
      </c>
      <c r="AH14119">
        <v>0</v>
      </c>
      <c r="AI14119">
        <v>0</v>
      </c>
      <c r="AJ14119">
        <v>6</v>
      </c>
      <c r="AK14119">
        <v>176497000090</v>
      </c>
      <c r="AL14119" t="s">
        <v>877</v>
      </c>
      <c r="AM14119">
        <v>76497</v>
      </c>
      <c r="AN14119" t="s">
        <v>485</v>
      </c>
      <c r="AO14119" t="s">
        <v>126</v>
      </c>
      <c r="AP14119" t="s">
        <v>169</v>
      </c>
      <c r="AQ14119" t="s">
        <v>238</v>
      </c>
      <c r="AR14119" t="s">
        <v>138</v>
      </c>
      <c r="AS14119" t="s">
        <v>139</v>
      </c>
      <c r="AT14119" t="s">
        <v>143</v>
      </c>
      <c r="AY14119">
        <v>8</v>
      </c>
      <c r="AZ14119">
        <v>10</v>
      </c>
      <c r="BA14119">
        <v>10</v>
      </c>
      <c r="BB14119">
        <v>0</v>
      </c>
      <c r="BC14119">
        <v>4</v>
      </c>
      <c r="BD14119" t="s">
        <v>12728</v>
      </c>
      <c r="BE14119" t="s">
        <v>139</v>
      </c>
      <c r="BF14119" t="s">
        <v>143</v>
      </c>
      <c r="BG14119">
        <v>2</v>
      </c>
      <c r="BH14119" t="s">
        <v>144</v>
      </c>
      <c r="BI14119">
        <v>1</v>
      </c>
      <c r="BJ14119" t="s">
        <v>280</v>
      </c>
      <c r="BN14119">
        <v>0</v>
      </c>
      <c r="BQ14119">
        <v>0</v>
      </c>
      <c r="BR14119" t="s">
        <v>3870</v>
      </c>
      <c r="BS14119" t="s">
        <v>147</v>
      </c>
      <c r="BW14119">
        <v>0</v>
      </c>
      <c r="BX14119" t="s">
        <v>146</v>
      </c>
      <c r="BY14119">
        <v>2001</v>
      </c>
      <c r="BZ14119" t="s">
        <v>147</v>
      </c>
      <c r="CA14119" t="s">
        <v>147</v>
      </c>
      <c r="CB14119" t="s">
        <v>148</v>
      </c>
      <c r="CC14119" t="s">
        <v>149</v>
      </c>
      <c r="CD14119">
        <v>0</v>
      </c>
      <c r="CE14119">
        <v>0</v>
      </c>
      <c r="CF14119" t="s">
        <v>2880</v>
      </c>
      <c r="CG14119" t="s">
        <v>13626</v>
      </c>
      <c r="CH14119" t="s">
        <v>101482</v>
      </c>
      <c r="CI14119">
        <v>1</v>
      </c>
      <c r="CJ14119">
        <v>23</v>
      </c>
      <c r="CK14119">
        <v>23</v>
      </c>
      <c r="CL14119" t="s">
        <v>24293</v>
      </c>
      <c r="CM14119">
        <v>14184</v>
      </c>
      <c r="CN14119" t="s">
        <v>663</v>
      </c>
      <c r="CO14119" t="s">
        <v>664</v>
      </c>
      <c r="CP14119" t="s">
        <v>156</v>
      </c>
      <c r="CQ14119" t="s">
        <v>24294</v>
      </c>
      <c r="CT14119" t="s">
        <v>158</v>
      </c>
      <c r="DN14119" t="s">
        <v>101483</v>
      </c>
    </row>
    <row r="14120" spans="1:118" x14ac:dyDescent="0.25">
      <c r="A14120">
        <v>14250</v>
      </c>
      <c r="B14120" t="s">
        <v>118</v>
      </c>
      <c r="C14120">
        <v>1114831071</v>
      </c>
      <c r="D14120" s="1">
        <v>45658</v>
      </c>
      <c r="E14120" t="s">
        <v>4399</v>
      </c>
      <c r="G14120" t="s">
        <v>29481</v>
      </c>
      <c r="I14120" t="s">
        <v>123</v>
      </c>
      <c r="J14120">
        <v>41024</v>
      </c>
      <c r="K14120" t="s">
        <v>494</v>
      </c>
      <c r="L14120">
        <v>76248</v>
      </c>
      <c r="M14120" t="s">
        <v>2157</v>
      </c>
      <c r="N14120" t="s">
        <v>126</v>
      </c>
      <c r="O14120" t="s">
        <v>191</v>
      </c>
      <c r="P14120" t="s">
        <v>101484</v>
      </c>
      <c r="Q14120" t="s">
        <v>101485</v>
      </c>
      <c r="R14120">
        <v>3165345333</v>
      </c>
      <c r="S14120">
        <v>34393</v>
      </c>
      <c r="T14120">
        <v>76248</v>
      </c>
      <c r="U14120" t="s">
        <v>2157</v>
      </c>
      <c r="V14120" t="s">
        <v>126</v>
      </c>
      <c r="W14120">
        <v>1</v>
      </c>
      <c r="Z14120" t="s">
        <v>101486</v>
      </c>
      <c r="AA14120" t="s">
        <v>134</v>
      </c>
      <c r="AB14120">
        <v>76001</v>
      </c>
      <c r="AC14120" t="s">
        <v>130</v>
      </c>
      <c r="AD14120" t="s">
        <v>126</v>
      </c>
      <c r="AE14120">
        <v>3</v>
      </c>
      <c r="AH14120">
        <v>0</v>
      </c>
      <c r="AI14120">
        <v>0</v>
      </c>
      <c r="AJ14120">
        <v>10</v>
      </c>
      <c r="AK14120">
        <v>185410000020</v>
      </c>
      <c r="AL14120" t="s">
        <v>23518</v>
      </c>
      <c r="AM14120">
        <v>76001</v>
      </c>
      <c r="AN14120" t="s">
        <v>130</v>
      </c>
      <c r="AO14120" t="s">
        <v>126</v>
      </c>
      <c r="AP14120" t="s">
        <v>169</v>
      </c>
      <c r="AQ14120" t="s">
        <v>238</v>
      </c>
      <c r="AR14120" t="s">
        <v>138</v>
      </c>
      <c r="AS14120" t="s">
        <v>139</v>
      </c>
      <c r="AT14120" t="s">
        <v>143</v>
      </c>
      <c r="AU14120">
        <v>1</v>
      </c>
      <c r="AV14120" t="s">
        <v>140</v>
      </c>
      <c r="AW14120">
        <v>9111</v>
      </c>
      <c r="AX14120" t="s">
        <v>141</v>
      </c>
      <c r="AY14120">
        <v>4</v>
      </c>
      <c r="AZ14120">
        <v>0</v>
      </c>
      <c r="BA14120">
        <v>0</v>
      </c>
      <c r="BB14120">
        <v>0</v>
      </c>
      <c r="BC14120">
        <v>3</v>
      </c>
      <c r="BD14120" t="s">
        <v>8022</v>
      </c>
      <c r="BE14120" t="s">
        <v>143</v>
      </c>
      <c r="BF14120" t="s">
        <v>143</v>
      </c>
      <c r="BG14120">
        <v>1</v>
      </c>
      <c r="BH14120" t="s">
        <v>201</v>
      </c>
      <c r="BI14120">
        <v>2</v>
      </c>
      <c r="BJ14120" t="s">
        <v>201</v>
      </c>
      <c r="BM14120">
        <v>0</v>
      </c>
      <c r="BN14120">
        <v>1</v>
      </c>
      <c r="BO14120" t="s">
        <v>40576</v>
      </c>
      <c r="BP14120" t="s">
        <v>101487</v>
      </c>
      <c r="BQ14120">
        <v>76001</v>
      </c>
      <c r="BR14120" t="s">
        <v>130</v>
      </c>
      <c r="BS14120" t="s">
        <v>126</v>
      </c>
      <c r="BW14120">
        <v>23</v>
      </c>
      <c r="BX14120" t="s">
        <v>146</v>
      </c>
      <c r="BY14120">
        <v>2001</v>
      </c>
      <c r="BZ14120" t="s">
        <v>147</v>
      </c>
      <c r="CA14120" t="s">
        <v>147</v>
      </c>
      <c r="CB14120" t="s">
        <v>148</v>
      </c>
      <c r="CC14120" t="s">
        <v>149</v>
      </c>
      <c r="CD14120">
        <v>0</v>
      </c>
      <c r="CE14120">
        <v>0</v>
      </c>
      <c r="CF14120" t="s">
        <v>17566</v>
      </c>
      <c r="CG14120" t="s">
        <v>101488</v>
      </c>
      <c r="CH14120" t="s">
        <v>101489</v>
      </c>
      <c r="CI14120">
        <v>1</v>
      </c>
      <c r="CJ14120">
        <v>2</v>
      </c>
      <c r="CK14120">
        <v>2</v>
      </c>
      <c r="CL14120" t="s">
        <v>153</v>
      </c>
      <c r="CM14120">
        <v>105261</v>
      </c>
      <c r="CN14120" t="s">
        <v>154</v>
      </c>
      <c r="CO14120" t="s">
        <v>155</v>
      </c>
      <c r="CP14120" t="s">
        <v>156</v>
      </c>
      <c r="CQ14120" t="s">
        <v>157</v>
      </c>
      <c r="CT14120" t="s">
        <v>158</v>
      </c>
      <c r="DN14120" t="s">
        <v>101490</v>
      </c>
    </row>
    <row r="14121" spans="1:118" x14ac:dyDescent="0.25">
      <c r="A14121">
        <v>14251</v>
      </c>
      <c r="B14121" t="s">
        <v>118</v>
      </c>
      <c r="C14121">
        <v>1113595462</v>
      </c>
      <c r="D14121" s="1">
        <v>45658</v>
      </c>
      <c r="E14121" t="s">
        <v>27988</v>
      </c>
      <c r="F14121" t="s">
        <v>4597</v>
      </c>
      <c r="G14121" t="s">
        <v>12279</v>
      </c>
      <c r="H14121" t="s">
        <v>1937</v>
      </c>
      <c r="I14121" t="s">
        <v>123</v>
      </c>
      <c r="J14121">
        <v>42356</v>
      </c>
      <c r="K14121" t="s">
        <v>124</v>
      </c>
      <c r="L14121">
        <v>76497</v>
      </c>
      <c r="M14121" t="s">
        <v>485</v>
      </c>
      <c r="N14121" t="s">
        <v>126</v>
      </c>
      <c r="O14121" t="s">
        <v>191</v>
      </c>
      <c r="P14121" t="s">
        <v>101491</v>
      </c>
      <c r="R14121">
        <v>3157607375</v>
      </c>
      <c r="S14121">
        <v>35776</v>
      </c>
      <c r="T14121">
        <v>76147</v>
      </c>
      <c r="U14121" t="s">
        <v>1595</v>
      </c>
      <c r="V14121" t="s">
        <v>126</v>
      </c>
      <c r="W14121">
        <v>1</v>
      </c>
      <c r="Z14121" t="s">
        <v>101492</v>
      </c>
      <c r="AA14121" t="s">
        <v>134</v>
      </c>
      <c r="AB14121">
        <v>76497</v>
      </c>
      <c r="AC14121" t="s">
        <v>485</v>
      </c>
      <c r="AD14121" t="s">
        <v>126</v>
      </c>
      <c r="AE14121">
        <v>2</v>
      </c>
      <c r="AG14121" t="s">
        <v>236</v>
      </c>
      <c r="AH14121">
        <v>0</v>
      </c>
      <c r="AI14121">
        <v>0</v>
      </c>
      <c r="AJ14121">
        <v>6</v>
      </c>
      <c r="AK14121">
        <v>176497000090</v>
      </c>
      <c r="AL14121" t="s">
        <v>877</v>
      </c>
      <c r="AM14121">
        <v>76497</v>
      </c>
      <c r="AN14121" t="s">
        <v>485</v>
      </c>
      <c r="AO14121" t="s">
        <v>126</v>
      </c>
      <c r="AP14121" t="s">
        <v>169</v>
      </c>
      <c r="AQ14121" t="s">
        <v>238</v>
      </c>
      <c r="AR14121" t="s">
        <v>138</v>
      </c>
      <c r="AS14121" t="s">
        <v>139</v>
      </c>
      <c r="AT14121" t="s">
        <v>143</v>
      </c>
      <c r="AY14121">
        <v>2</v>
      </c>
      <c r="AZ14121">
        <v>2</v>
      </c>
      <c r="BA14121">
        <v>2</v>
      </c>
      <c r="BB14121">
        <v>1</v>
      </c>
      <c r="BC14121">
        <v>1</v>
      </c>
      <c r="BD14121" t="s">
        <v>3397</v>
      </c>
      <c r="BE14121" t="s">
        <v>143</v>
      </c>
      <c r="BF14121" t="s">
        <v>143</v>
      </c>
      <c r="BG14121">
        <v>1</v>
      </c>
      <c r="BH14121" t="s">
        <v>144</v>
      </c>
      <c r="BI14121">
        <v>1</v>
      </c>
      <c r="BJ14121" t="s">
        <v>201</v>
      </c>
      <c r="BN14121">
        <v>0</v>
      </c>
      <c r="BO14121" t="s">
        <v>282</v>
      </c>
      <c r="BP14121" t="s">
        <v>282</v>
      </c>
      <c r="BQ14121">
        <v>2001</v>
      </c>
      <c r="BR14121" t="s">
        <v>147</v>
      </c>
      <c r="BS14121" t="s">
        <v>147</v>
      </c>
      <c r="BT14121" t="s">
        <v>193</v>
      </c>
      <c r="BU14121" t="s">
        <v>193</v>
      </c>
      <c r="BW14121">
        <v>0</v>
      </c>
      <c r="BX14121" t="s">
        <v>146</v>
      </c>
      <c r="BY14121">
        <v>2001</v>
      </c>
      <c r="BZ14121" t="s">
        <v>147</v>
      </c>
      <c r="CA14121" t="s">
        <v>147</v>
      </c>
      <c r="CB14121" t="s">
        <v>148</v>
      </c>
      <c r="CC14121" t="s">
        <v>149</v>
      </c>
      <c r="CD14121">
        <v>0</v>
      </c>
      <c r="CE14121">
        <v>0</v>
      </c>
      <c r="CF14121" t="s">
        <v>1024</v>
      </c>
      <c r="CG14121" t="s">
        <v>101493</v>
      </c>
      <c r="CH14121" t="s">
        <v>101494</v>
      </c>
      <c r="CI14121">
        <v>1</v>
      </c>
      <c r="CJ14121">
        <v>23</v>
      </c>
      <c r="CK14121">
        <v>23</v>
      </c>
      <c r="CL14121" t="s">
        <v>24293</v>
      </c>
      <c r="CM14121">
        <v>14184</v>
      </c>
      <c r="CN14121" t="s">
        <v>663</v>
      </c>
      <c r="CO14121" t="s">
        <v>664</v>
      </c>
      <c r="CP14121" t="s">
        <v>156</v>
      </c>
      <c r="CQ14121" t="s">
        <v>24294</v>
      </c>
      <c r="CT14121" t="s">
        <v>158</v>
      </c>
      <c r="DN14121" t="s">
        <v>101495</v>
      </c>
    </row>
    <row r="14122" spans="1:118" x14ac:dyDescent="0.25">
      <c r="A14122">
        <v>14252</v>
      </c>
      <c r="B14122" t="s">
        <v>118</v>
      </c>
      <c r="C14122">
        <v>1089602718</v>
      </c>
      <c r="D14122" s="1">
        <v>45658</v>
      </c>
      <c r="E14122" t="s">
        <v>1070</v>
      </c>
      <c r="F14122" t="s">
        <v>292</v>
      </c>
      <c r="G14122" t="s">
        <v>101496</v>
      </c>
      <c r="H14122" t="s">
        <v>33406</v>
      </c>
      <c r="I14122" t="s">
        <v>374</v>
      </c>
      <c r="J14122">
        <v>42019</v>
      </c>
      <c r="K14122" t="s">
        <v>163</v>
      </c>
      <c r="L14122">
        <v>76497</v>
      </c>
      <c r="M14122" t="s">
        <v>485</v>
      </c>
      <c r="N14122" t="s">
        <v>126</v>
      </c>
      <c r="O14122" t="s">
        <v>127</v>
      </c>
      <c r="P14122" t="s">
        <v>101497</v>
      </c>
      <c r="R14122">
        <v>3135980368</v>
      </c>
      <c r="S14122">
        <v>39372</v>
      </c>
      <c r="T14122">
        <v>66001</v>
      </c>
      <c r="U14122" t="s">
        <v>1156</v>
      </c>
      <c r="V14122" t="s">
        <v>1150</v>
      </c>
      <c r="W14122">
        <v>1</v>
      </c>
      <c r="Z14122" t="s">
        <v>101498</v>
      </c>
      <c r="AA14122" t="s">
        <v>134</v>
      </c>
      <c r="AB14122">
        <v>76497</v>
      </c>
      <c r="AC14122" t="s">
        <v>485</v>
      </c>
      <c r="AD14122" t="s">
        <v>126</v>
      </c>
      <c r="AE14122">
        <v>1</v>
      </c>
      <c r="AG14122" t="s">
        <v>236</v>
      </c>
      <c r="AH14122">
        <v>0</v>
      </c>
      <c r="AI14122">
        <v>0</v>
      </c>
      <c r="AJ14122">
        <v>19</v>
      </c>
      <c r="AK14122">
        <v>176497000090</v>
      </c>
      <c r="AL14122" t="s">
        <v>877</v>
      </c>
      <c r="AM14122">
        <v>76497</v>
      </c>
      <c r="AN14122" t="s">
        <v>485</v>
      </c>
      <c r="AO14122" t="s">
        <v>126</v>
      </c>
      <c r="AP14122" t="s">
        <v>169</v>
      </c>
      <c r="AQ14122" t="s">
        <v>238</v>
      </c>
      <c r="AR14122" t="s">
        <v>138</v>
      </c>
      <c r="AS14122" t="s">
        <v>139</v>
      </c>
      <c r="AT14122" t="s">
        <v>143</v>
      </c>
      <c r="AY14122">
        <v>4</v>
      </c>
      <c r="AZ14122">
        <v>2</v>
      </c>
      <c r="BA14122">
        <v>2</v>
      </c>
      <c r="BB14122">
        <v>0</v>
      </c>
      <c r="BC14122">
        <v>1</v>
      </c>
      <c r="BD14122" t="s">
        <v>1831</v>
      </c>
      <c r="BE14122" t="s">
        <v>139</v>
      </c>
      <c r="BF14122" t="s">
        <v>143</v>
      </c>
      <c r="BG14122">
        <v>1</v>
      </c>
      <c r="BH14122" t="s">
        <v>201</v>
      </c>
      <c r="BI14122">
        <v>7</v>
      </c>
      <c r="BJ14122" t="s">
        <v>147</v>
      </c>
      <c r="BN14122">
        <v>0</v>
      </c>
      <c r="BO14122" t="s">
        <v>282</v>
      </c>
      <c r="BP14122" t="s">
        <v>282</v>
      </c>
      <c r="BQ14122">
        <v>2001</v>
      </c>
      <c r="BR14122" t="s">
        <v>147</v>
      </c>
      <c r="BS14122" t="s">
        <v>147</v>
      </c>
      <c r="BT14122" t="s">
        <v>193</v>
      </c>
      <c r="BU14122" t="s">
        <v>193</v>
      </c>
      <c r="BW14122">
        <v>0</v>
      </c>
      <c r="BX14122" t="s">
        <v>146</v>
      </c>
      <c r="BY14122">
        <v>2001</v>
      </c>
      <c r="BZ14122" t="s">
        <v>147</v>
      </c>
      <c r="CA14122" t="s">
        <v>147</v>
      </c>
      <c r="CB14122" t="s">
        <v>148</v>
      </c>
      <c r="CC14122" t="s">
        <v>149</v>
      </c>
      <c r="CD14122">
        <v>0</v>
      </c>
      <c r="CE14122">
        <v>0</v>
      </c>
      <c r="CF14122" t="s">
        <v>2163</v>
      </c>
      <c r="CG14122" t="s">
        <v>36822</v>
      </c>
      <c r="CH14122" t="s">
        <v>70376</v>
      </c>
      <c r="CI14122">
        <v>1</v>
      </c>
      <c r="CJ14122">
        <v>23</v>
      </c>
      <c r="CK14122">
        <v>23</v>
      </c>
      <c r="CL14122" t="s">
        <v>24293</v>
      </c>
      <c r="CM14122">
        <v>2268</v>
      </c>
      <c r="CN14122" t="s">
        <v>323</v>
      </c>
      <c r="CO14122" t="s">
        <v>324</v>
      </c>
      <c r="CP14122" t="s">
        <v>156</v>
      </c>
      <c r="CQ14122" t="s">
        <v>24294</v>
      </c>
      <c r="CT14122" t="s">
        <v>158</v>
      </c>
      <c r="DN14122" t="s">
        <v>101499</v>
      </c>
    </row>
    <row r="14123" spans="1:118" x14ac:dyDescent="0.25">
      <c r="A14123">
        <v>14253</v>
      </c>
      <c r="B14123" t="s">
        <v>118</v>
      </c>
      <c r="C14123">
        <v>1096670454</v>
      </c>
      <c r="D14123" s="1">
        <v>45658</v>
      </c>
      <c r="E14123" t="s">
        <v>6425</v>
      </c>
      <c r="F14123" t="s">
        <v>6976</v>
      </c>
      <c r="G14123" t="s">
        <v>229</v>
      </c>
      <c r="H14123" t="s">
        <v>7966</v>
      </c>
      <c r="I14123" t="s">
        <v>123</v>
      </c>
      <c r="J14123">
        <v>43999</v>
      </c>
      <c r="K14123" t="s">
        <v>163</v>
      </c>
      <c r="L14123">
        <v>76403</v>
      </c>
      <c r="M14123" t="s">
        <v>378</v>
      </c>
      <c r="N14123" t="s">
        <v>126</v>
      </c>
      <c r="O14123" t="s">
        <v>191</v>
      </c>
      <c r="P14123" t="s">
        <v>101500</v>
      </c>
      <c r="R14123">
        <v>3156437189</v>
      </c>
      <c r="S14123">
        <v>37362</v>
      </c>
      <c r="T14123">
        <v>63470</v>
      </c>
      <c r="U14123" t="s">
        <v>1727</v>
      </c>
      <c r="V14123" t="s">
        <v>343</v>
      </c>
      <c r="W14123">
        <v>1</v>
      </c>
      <c r="Z14123" t="s">
        <v>58723</v>
      </c>
      <c r="AA14123" t="s">
        <v>234</v>
      </c>
      <c r="AB14123">
        <v>76403</v>
      </c>
      <c r="AC14123" t="s">
        <v>378</v>
      </c>
      <c r="AD14123" t="s">
        <v>126</v>
      </c>
      <c r="AE14123">
        <v>2</v>
      </c>
      <c r="AH14123">
        <v>0</v>
      </c>
      <c r="AI14123">
        <v>0</v>
      </c>
      <c r="AJ14123">
        <v>8</v>
      </c>
      <c r="AM14123">
        <v>11001</v>
      </c>
      <c r="AN14123" t="s">
        <v>2399</v>
      </c>
      <c r="AO14123" t="s">
        <v>798</v>
      </c>
      <c r="AP14123" t="s">
        <v>169</v>
      </c>
      <c r="AQ14123" t="s">
        <v>238</v>
      </c>
      <c r="AR14123" t="s">
        <v>138</v>
      </c>
      <c r="AS14123" t="s">
        <v>139</v>
      </c>
      <c r="AT14123" t="s">
        <v>143</v>
      </c>
      <c r="AW14123">
        <v>0</v>
      </c>
      <c r="AY14123">
        <v>4</v>
      </c>
      <c r="AZ14123">
        <v>6</v>
      </c>
      <c r="BA14123">
        <v>5</v>
      </c>
      <c r="BB14123">
        <v>1</v>
      </c>
      <c r="BC14123">
        <v>1</v>
      </c>
      <c r="BD14123" t="s">
        <v>2846</v>
      </c>
      <c r="BE14123" t="s">
        <v>143</v>
      </c>
      <c r="BF14123" t="s">
        <v>143</v>
      </c>
      <c r="BG14123">
        <v>1</v>
      </c>
      <c r="BH14123" t="s">
        <v>218</v>
      </c>
      <c r="BI14123">
        <v>1</v>
      </c>
      <c r="BJ14123" t="s">
        <v>1543</v>
      </c>
      <c r="BM14123">
        <v>0</v>
      </c>
      <c r="BO14123" t="s">
        <v>261</v>
      </c>
      <c r="BP14123" t="s">
        <v>261</v>
      </c>
      <c r="BQ14123">
        <v>2001</v>
      </c>
      <c r="BR14123" t="s">
        <v>147</v>
      </c>
      <c r="BS14123" t="s">
        <v>147</v>
      </c>
      <c r="BT14123" t="s">
        <v>261</v>
      </c>
      <c r="BU14123" t="s">
        <v>261</v>
      </c>
      <c r="BW14123">
        <v>0</v>
      </c>
      <c r="BX14123" t="s">
        <v>146</v>
      </c>
      <c r="BY14123">
        <v>2001</v>
      </c>
      <c r="BZ14123" t="s">
        <v>147</v>
      </c>
      <c r="CA14123" t="s">
        <v>147</v>
      </c>
      <c r="CB14123" t="s">
        <v>148</v>
      </c>
      <c r="CC14123" t="s">
        <v>149</v>
      </c>
      <c r="CD14123">
        <v>0</v>
      </c>
      <c r="CE14123">
        <v>0</v>
      </c>
      <c r="CF14123" t="s">
        <v>1182</v>
      </c>
      <c r="CG14123" t="s">
        <v>8204</v>
      </c>
      <c r="CH14123" t="s">
        <v>101501</v>
      </c>
      <c r="CI14123">
        <v>1</v>
      </c>
      <c r="CJ14123">
        <v>18</v>
      </c>
      <c r="CK14123">
        <v>18</v>
      </c>
      <c r="CL14123" t="s">
        <v>23402</v>
      </c>
      <c r="CM14123">
        <v>14184</v>
      </c>
      <c r="CN14123" t="s">
        <v>663</v>
      </c>
      <c r="CO14123" t="s">
        <v>664</v>
      </c>
      <c r="CP14123" t="s">
        <v>156</v>
      </c>
      <c r="CQ14123" t="s">
        <v>23403</v>
      </c>
      <c r="CT14123" t="s">
        <v>158</v>
      </c>
      <c r="DN14123" t="s">
        <v>101502</v>
      </c>
    </row>
    <row r="14124" spans="1:118" x14ac:dyDescent="0.25">
      <c r="A14124">
        <v>14254</v>
      </c>
      <c r="B14124" t="s">
        <v>118</v>
      </c>
      <c r="C14124">
        <v>1040200180</v>
      </c>
      <c r="D14124" s="1">
        <v>45658</v>
      </c>
      <c r="E14124" t="s">
        <v>2784</v>
      </c>
      <c r="F14124" t="s">
        <v>1317</v>
      </c>
      <c r="G14124" t="s">
        <v>1715</v>
      </c>
      <c r="H14124" t="s">
        <v>1678</v>
      </c>
      <c r="I14124" t="s">
        <v>123</v>
      </c>
      <c r="J14124">
        <v>42746</v>
      </c>
      <c r="K14124" t="s">
        <v>163</v>
      </c>
      <c r="L14124">
        <v>76497</v>
      </c>
      <c r="M14124" t="s">
        <v>485</v>
      </c>
      <c r="N14124" t="s">
        <v>126</v>
      </c>
      <c r="O14124" t="s">
        <v>191</v>
      </c>
      <c r="P14124" t="s">
        <v>101364</v>
      </c>
      <c r="R14124">
        <v>3242309518</v>
      </c>
      <c r="S14124">
        <v>36117</v>
      </c>
      <c r="T14124">
        <v>5642</v>
      </c>
      <c r="U14124" t="s">
        <v>101503</v>
      </c>
      <c r="V14124" t="s">
        <v>500</v>
      </c>
      <c r="W14124">
        <v>5</v>
      </c>
      <c r="Z14124" t="s">
        <v>101365</v>
      </c>
      <c r="AA14124" t="s">
        <v>134</v>
      </c>
      <c r="AB14124">
        <v>76497</v>
      </c>
      <c r="AC14124" t="s">
        <v>485</v>
      </c>
      <c r="AD14124" t="s">
        <v>126</v>
      </c>
      <c r="AE14124">
        <v>2</v>
      </c>
      <c r="AG14124" t="s">
        <v>236</v>
      </c>
      <c r="AH14124">
        <v>0</v>
      </c>
      <c r="AI14124">
        <v>0</v>
      </c>
      <c r="AJ14124">
        <v>4</v>
      </c>
      <c r="AK14124">
        <v>376130001300</v>
      </c>
      <c r="AL14124" t="s">
        <v>95299</v>
      </c>
      <c r="AM14124">
        <v>76130</v>
      </c>
      <c r="AN14124" t="s">
        <v>8106</v>
      </c>
      <c r="AO14124" t="s">
        <v>126</v>
      </c>
      <c r="AP14124" t="s">
        <v>278</v>
      </c>
      <c r="AQ14124" t="s">
        <v>238</v>
      </c>
      <c r="AR14124" t="s">
        <v>138</v>
      </c>
      <c r="AS14124" t="s">
        <v>139</v>
      </c>
      <c r="AT14124" t="s">
        <v>143</v>
      </c>
      <c r="AW14124">
        <v>0</v>
      </c>
      <c r="AY14124">
        <v>4</v>
      </c>
      <c r="AZ14124">
        <v>5</v>
      </c>
      <c r="BA14124">
        <v>5</v>
      </c>
      <c r="BB14124">
        <v>0</v>
      </c>
      <c r="BC14124">
        <v>2</v>
      </c>
      <c r="BD14124" t="s">
        <v>360</v>
      </c>
      <c r="BE14124" t="s">
        <v>143</v>
      </c>
      <c r="BF14124" t="s">
        <v>143</v>
      </c>
      <c r="BG14124">
        <v>1</v>
      </c>
      <c r="BH14124" t="s">
        <v>144</v>
      </c>
      <c r="BI14124">
        <v>1</v>
      </c>
      <c r="BJ14124" t="s">
        <v>260</v>
      </c>
      <c r="BK14124" t="s">
        <v>101504</v>
      </c>
      <c r="BL14124" t="s">
        <v>101505</v>
      </c>
      <c r="BM14124">
        <v>94435081</v>
      </c>
      <c r="BN14124">
        <v>2</v>
      </c>
      <c r="BO14124" t="s">
        <v>101506</v>
      </c>
      <c r="BP14124" t="s">
        <v>101507</v>
      </c>
      <c r="BQ14124">
        <v>76497</v>
      </c>
      <c r="BR14124" t="s">
        <v>485</v>
      </c>
      <c r="BS14124" t="s">
        <v>126</v>
      </c>
      <c r="BT14124" t="s">
        <v>193</v>
      </c>
      <c r="BU14124" t="s">
        <v>101508</v>
      </c>
      <c r="BW14124">
        <v>0</v>
      </c>
      <c r="BX14124" t="s">
        <v>146</v>
      </c>
      <c r="BY14124">
        <v>2001</v>
      </c>
      <c r="BZ14124" t="s">
        <v>147</v>
      </c>
      <c r="CA14124" t="s">
        <v>147</v>
      </c>
      <c r="CB14124" t="s">
        <v>174</v>
      </c>
      <c r="CC14124" t="s">
        <v>149</v>
      </c>
      <c r="CD14124">
        <v>0</v>
      </c>
      <c r="CE14124">
        <v>0</v>
      </c>
      <c r="CF14124" t="s">
        <v>101509</v>
      </c>
      <c r="CG14124" t="s">
        <v>101510</v>
      </c>
      <c r="CH14124" t="s">
        <v>101511</v>
      </c>
      <c r="CI14124">
        <v>1</v>
      </c>
      <c r="CJ14124">
        <v>23</v>
      </c>
      <c r="CK14124">
        <v>23</v>
      </c>
      <c r="CL14124" t="s">
        <v>24293</v>
      </c>
      <c r="CM14124">
        <v>2268</v>
      </c>
      <c r="CN14124" t="s">
        <v>323</v>
      </c>
      <c r="CO14124" t="s">
        <v>324</v>
      </c>
      <c r="CP14124" t="s">
        <v>156</v>
      </c>
      <c r="CQ14124" t="s">
        <v>24294</v>
      </c>
      <c r="CT14124" t="s">
        <v>158</v>
      </c>
      <c r="DN14124" t="s">
        <v>101512</v>
      </c>
    </row>
    <row r="14125" spans="1:118" x14ac:dyDescent="0.25">
      <c r="A14125">
        <v>14255</v>
      </c>
      <c r="B14125" t="s">
        <v>118</v>
      </c>
      <c r="C14125">
        <v>1113592572</v>
      </c>
      <c r="D14125" s="1">
        <v>45658</v>
      </c>
      <c r="E14125" t="s">
        <v>4534</v>
      </c>
      <c r="G14125" t="s">
        <v>101513</v>
      </c>
      <c r="H14125" t="s">
        <v>55907</v>
      </c>
      <c r="I14125" t="s">
        <v>123</v>
      </c>
      <c r="J14125">
        <v>44967</v>
      </c>
      <c r="K14125" t="s">
        <v>163</v>
      </c>
      <c r="L14125">
        <v>76497</v>
      </c>
      <c r="M14125" t="s">
        <v>485</v>
      </c>
      <c r="N14125" t="s">
        <v>126</v>
      </c>
      <c r="O14125" t="s">
        <v>191</v>
      </c>
      <c r="P14125" t="s">
        <v>101514</v>
      </c>
      <c r="R14125">
        <v>3169493205</v>
      </c>
      <c r="S14125">
        <v>38391</v>
      </c>
      <c r="T14125">
        <v>76497</v>
      </c>
      <c r="U14125" t="s">
        <v>485</v>
      </c>
      <c r="V14125" t="s">
        <v>126</v>
      </c>
      <c r="W14125">
        <v>1</v>
      </c>
      <c r="Z14125" t="s">
        <v>101515</v>
      </c>
      <c r="AA14125" t="s">
        <v>134</v>
      </c>
      <c r="AB14125">
        <v>76497</v>
      </c>
      <c r="AC14125" t="s">
        <v>485</v>
      </c>
      <c r="AD14125" t="s">
        <v>126</v>
      </c>
      <c r="AE14125">
        <v>1</v>
      </c>
      <c r="AG14125" t="s">
        <v>236</v>
      </c>
      <c r="AH14125">
        <v>0</v>
      </c>
      <c r="AI14125">
        <v>0</v>
      </c>
      <c r="AJ14125">
        <v>19</v>
      </c>
      <c r="AK14125">
        <v>376147002530</v>
      </c>
      <c r="AL14125" t="s">
        <v>77545</v>
      </c>
      <c r="AM14125">
        <v>76147</v>
      </c>
      <c r="AN14125" t="s">
        <v>1595</v>
      </c>
      <c r="AO14125" t="s">
        <v>126</v>
      </c>
      <c r="AP14125" t="s">
        <v>169</v>
      </c>
      <c r="AQ14125" t="s">
        <v>238</v>
      </c>
      <c r="AR14125" t="s">
        <v>138</v>
      </c>
      <c r="AS14125" t="s">
        <v>139</v>
      </c>
      <c r="AT14125" t="s">
        <v>143</v>
      </c>
      <c r="AY14125">
        <v>6</v>
      </c>
      <c r="AZ14125">
        <v>3</v>
      </c>
      <c r="BA14125">
        <v>2</v>
      </c>
      <c r="BB14125">
        <v>1</v>
      </c>
      <c r="BC14125">
        <v>1</v>
      </c>
      <c r="BD14125" t="s">
        <v>3397</v>
      </c>
      <c r="BE14125" t="s">
        <v>143</v>
      </c>
      <c r="BF14125" t="s">
        <v>143</v>
      </c>
      <c r="BG14125">
        <v>1</v>
      </c>
      <c r="BH14125" t="s">
        <v>144</v>
      </c>
      <c r="BI14125">
        <v>1</v>
      </c>
      <c r="BJ14125" t="s">
        <v>201</v>
      </c>
      <c r="BN14125">
        <v>0</v>
      </c>
      <c r="BO14125" t="s">
        <v>282</v>
      </c>
      <c r="BP14125" t="s">
        <v>282</v>
      </c>
      <c r="BQ14125">
        <v>2001</v>
      </c>
      <c r="BR14125" t="s">
        <v>147</v>
      </c>
      <c r="BS14125" t="s">
        <v>147</v>
      </c>
      <c r="BT14125" t="s">
        <v>193</v>
      </c>
      <c r="BU14125" t="s">
        <v>193</v>
      </c>
      <c r="BW14125">
        <v>17</v>
      </c>
      <c r="BX14125" t="s">
        <v>118</v>
      </c>
      <c r="BY14125">
        <v>47288</v>
      </c>
      <c r="BZ14125" t="s">
        <v>101516</v>
      </c>
      <c r="CA14125" t="s">
        <v>1945</v>
      </c>
      <c r="CB14125" t="s">
        <v>148</v>
      </c>
      <c r="CC14125" t="s">
        <v>175</v>
      </c>
      <c r="CD14125">
        <v>0</v>
      </c>
      <c r="CE14125">
        <v>0</v>
      </c>
      <c r="CF14125" t="s">
        <v>5661</v>
      </c>
      <c r="CG14125" t="s">
        <v>101517</v>
      </c>
      <c r="CH14125" t="s">
        <v>101518</v>
      </c>
      <c r="CI14125">
        <v>1</v>
      </c>
      <c r="CJ14125">
        <v>23</v>
      </c>
      <c r="CK14125">
        <v>23</v>
      </c>
      <c r="CL14125" t="s">
        <v>24293</v>
      </c>
      <c r="CM14125">
        <v>2268</v>
      </c>
      <c r="CN14125" t="s">
        <v>323</v>
      </c>
      <c r="CO14125" t="s">
        <v>324</v>
      </c>
      <c r="CP14125" t="s">
        <v>156</v>
      </c>
      <c r="CQ14125" t="s">
        <v>24294</v>
      </c>
      <c r="CT14125" t="s">
        <v>158</v>
      </c>
      <c r="DN14125" t="s">
        <v>101519</v>
      </c>
    </row>
    <row r="14126" spans="1:118" x14ac:dyDescent="0.25">
      <c r="A14126">
        <v>14256</v>
      </c>
      <c r="B14126" t="s">
        <v>118</v>
      </c>
      <c r="C14126">
        <v>1007780909</v>
      </c>
      <c r="D14126" s="1">
        <v>45658</v>
      </c>
      <c r="E14126" t="s">
        <v>55512</v>
      </c>
      <c r="F14126" t="s">
        <v>101520</v>
      </c>
      <c r="G14126" t="s">
        <v>101513</v>
      </c>
      <c r="H14126" t="s">
        <v>55907</v>
      </c>
      <c r="I14126" t="s">
        <v>123</v>
      </c>
      <c r="J14126">
        <v>43528</v>
      </c>
      <c r="K14126" t="s">
        <v>163</v>
      </c>
      <c r="L14126">
        <v>76497</v>
      </c>
      <c r="M14126" t="s">
        <v>485</v>
      </c>
      <c r="N14126" t="s">
        <v>126</v>
      </c>
      <c r="O14126" t="s">
        <v>191</v>
      </c>
      <c r="P14126" t="s">
        <v>101521</v>
      </c>
      <c r="R14126">
        <v>3018305703</v>
      </c>
      <c r="S14126">
        <v>36884</v>
      </c>
      <c r="T14126">
        <v>47288</v>
      </c>
      <c r="U14126" t="s">
        <v>101516</v>
      </c>
      <c r="V14126" t="s">
        <v>1945</v>
      </c>
      <c r="W14126">
        <v>1</v>
      </c>
      <c r="Z14126" t="s">
        <v>101515</v>
      </c>
      <c r="AA14126" t="s">
        <v>134</v>
      </c>
      <c r="AB14126">
        <v>76497</v>
      </c>
      <c r="AC14126" t="s">
        <v>485</v>
      </c>
      <c r="AD14126" t="s">
        <v>126</v>
      </c>
      <c r="AE14126">
        <v>1</v>
      </c>
      <c r="AG14126" t="s">
        <v>236</v>
      </c>
      <c r="AH14126">
        <v>0</v>
      </c>
      <c r="AI14126">
        <v>0</v>
      </c>
      <c r="AJ14126">
        <v>19</v>
      </c>
      <c r="AK14126">
        <v>376147000730</v>
      </c>
      <c r="AL14126" t="s">
        <v>13993</v>
      </c>
      <c r="AM14126">
        <v>76147</v>
      </c>
      <c r="AN14126" t="s">
        <v>1595</v>
      </c>
      <c r="AO14126" t="s">
        <v>126</v>
      </c>
      <c r="AP14126" t="s">
        <v>169</v>
      </c>
      <c r="AQ14126" t="s">
        <v>1306</v>
      </c>
      <c r="AR14126" t="s">
        <v>138</v>
      </c>
      <c r="AS14126" t="s">
        <v>139</v>
      </c>
      <c r="AT14126" t="s">
        <v>143</v>
      </c>
      <c r="AY14126">
        <v>6</v>
      </c>
      <c r="AZ14126">
        <v>3</v>
      </c>
      <c r="BA14126">
        <v>2</v>
      </c>
      <c r="BB14126">
        <v>1</v>
      </c>
      <c r="BC14126">
        <v>1</v>
      </c>
      <c r="BD14126" t="s">
        <v>3397</v>
      </c>
      <c r="BE14126" t="s">
        <v>143</v>
      </c>
      <c r="BF14126" t="s">
        <v>143</v>
      </c>
      <c r="BG14126">
        <v>1</v>
      </c>
      <c r="BH14126" t="s">
        <v>144</v>
      </c>
      <c r="BI14126">
        <v>1</v>
      </c>
      <c r="BJ14126" t="s">
        <v>201</v>
      </c>
      <c r="BN14126">
        <v>0</v>
      </c>
      <c r="BO14126" t="s">
        <v>282</v>
      </c>
      <c r="BP14126" t="s">
        <v>282</v>
      </c>
      <c r="BQ14126">
        <v>2001</v>
      </c>
      <c r="BR14126" t="s">
        <v>147</v>
      </c>
      <c r="BS14126" t="s">
        <v>147</v>
      </c>
      <c r="BT14126" t="s">
        <v>193</v>
      </c>
      <c r="BU14126" t="s">
        <v>193</v>
      </c>
      <c r="BW14126">
        <v>17</v>
      </c>
      <c r="BX14126" t="s">
        <v>118</v>
      </c>
      <c r="BY14126">
        <v>47288</v>
      </c>
      <c r="BZ14126" t="s">
        <v>101516</v>
      </c>
      <c r="CA14126" t="s">
        <v>1945</v>
      </c>
      <c r="CB14126" t="s">
        <v>148</v>
      </c>
      <c r="CC14126" t="s">
        <v>175</v>
      </c>
      <c r="CD14126">
        <v>0</v>
      </c>
      <c r="CE14126">
        <v>0</v>
      </c>
      <c r="CF14126" t="s">
        <v>1184</v>
      </c>
      <c r="CG14126" t="s">
        <v>101517</v>
      </c>
      <c r="CH14126" t="s">
        <v>101518</v>
      </c>
      <c r="CI14126">
        <v>1</v>
      </c>
      <c r="CJ14126">
        <v>23</v>
      </c>
      <c r="CK14126">
        <v>23</v>
      </c>
      <c r="CL14126" t="s">
        <v>24293</v>
      </c>
      <c r="CM14126">
        <v>2268</v>
      </c>
      <c r="CN14126" t="s">
        <v>323</v>
      </c>
      <c r="CO14126" t="s">
        <v>324</v>
      </c>
      <c r="CP14126" t="s">
        <v>156</v>
      </c>
      <c r="CQ14126" t="s">
        <v>24294</v>
      </c>
      <c r="CT14126" t="s">
        <v>158</v>
      </c>
      <c r="DN14126" t="s">
        <v>101522</v>
      </c>
    </row>
    <row r="14127" spans="1:118" x14ac:dyDescent="0.25">
      <c r="A14127">
        <v>14257</v>
      </c>
      <c r="B14127" t="s">
        <v>118</v>
      </c>
      <c r="C14127">
        <v>1006339151</v>
      </c>
      <c r="D14127" s="1">
        <v>45658</v>
      </c>
      <c r="E14127" t="s">
        <v>34700</v>
      </c>
      <c r="F14127" t="s">
        <v>101523</v>
      </c>
      <c r="G14127" t="s">
        <v>15799</v>
      </c>
      <c r="H14127" t="s">
        <v>77542</v>
      </c>
      <c r="I14127" t="s">
        <v>123</v>
      </c>
      <c r="J14127">
        <v>44475</v>
      </c>
      <c r="K14127" t="s">
        <v>163</v>
      </c>
      <c r="L14127">
        <v>76497</v>
      </c>
      <c r="M14127" t="s">
        <v>485</v>
      </c>
      <c r="N14127" t="s">
        <v>126</v>
      </c>
      <c r="O14127" t="s">
        <v>191</v>
      </c>
      <c r="P14127" t="s">
        <v>101524</v>
      </c>
      <c r="R14127">
        <v>3243530313</v>
      </c>
      <c r="S14127">
        <v>37884</v>
      </c>
      <c r="T14127">
        <v>76497</v>
      </c>
      <c r="U14127" t="s">
        <v>485</v>
      </c>
      <c r="V14127" t="s">
        <v>126</v>
      </c>
      <c r="W14127">
        <v>5</v>
      </c>
      <c r="Z14127" t="s">
        <v>101525</v>
      </c>
      <c r="AA14127" t="s">
        <v>134</v>
      </c>
      <c r="AB14127">
        <v>76497</v>
      </c>
      <c r="AC14127" t="s">
        <v>485</v>
      </c>
      <c r="AD14127" t="s">
        <v>126</v>
      </c>
      <c r="AE14127">
        <v>1</v>
      </c>
      <c r="AG14127" t="s">
        <v>236</v>
      </c>
      <c r="AH14127">
        <v>0</v>
      </c>
      <c r="AI14127">
        <v>0</v>
      </c>
      <c r="AJ14127">
        <v>19</v>
      </c>
      <c r="AK14127">
        <v>176497000090</v>
      </c>
      <c r="AL14127" t="s">
        <v>877</v>
      </c>
      <c r="AM14127">
        <v>76497</v>
      </c>
      <c r="AN14127" t="s">
        <v>485</v>
      </c>
      <c r="AO14127" t="s">
        <v>126</v>
      </c>
      <c r="AP14127" t="s">
        <v>169</v>
      </c>
      <c r="AQ14127" t="s">
        <v>238</v>
      </c>
      <c r="AR14127" t="s">
        <v>138</v>
      </c>
      <c r="AS14127" t="s">
        <v>139</v>
      </c>
      <c r="AT14127" t="s">
        <v>143</v>
      </c>
      <c r="AY14127">
        <v>3</v>
      </c>
      <c r="AZ14127">
        <v>1</v>
      </c>
      <c r="BA14127">
        <v>1</v>
      </c>
      <c r="BB14127">
        <v>0</v>
      </c>
      <c r="BC14127">
        <v>1</v>
      </c>
      <c r="BD14127" t="s">
        <v>4346</v>
      </c>
      <c r="BE14127" t="s">
        <v>143</v>
      </c>
      <c r="BF14127" t="s">
        <v>143</v>
      </c>
      <c r="BG14127">
        <v>2</v>
      </c>
      <c r="BH14127" t="s">
        <v>144</v>
      </c>
      <c r="BI14127">
        <v>1</v>
      </c>
      <c r="BJ14127" t="s">
        <v>201</v>
      </c>
      <c r="BN14127">
        <v>0</v>
      </c>
      <c r="BO14127" t="s">
        <v>282</v>
      </c>
      <c r="BP14127" t="s">
        <v>282</v>
      </c>
      <c r="BQ14127">
        <v>2001</v>
      </c>
      <c r="BR14127" t="s">
        <v>147</v>
      </c>
      <c r="BS14127" t="s">
        <v>147</v>
      </c>
      <c r="BT14127" t="s">
        <v>193</v>
      </c>
      <c r="BU14127" t="s">
        <v>193</v>
      </c>
      <c r="BW14127">
        <v>0</v>
      </c>
      <c r="BX14127" t="s">
        <v>146</v>
      </c>
      <c r="BY14127">
        <v>2001</v>
      </c>
      <c r="BZ14127" t="s">
        <v>147</v>
      </c>
      <c r="CA14127" t="s">
        <v>147</v>
      </c>
      <c r="CB14127" t="s">
        <v>148</v>
      </c>
      <c r="CC14127" t="s">
        <v>149</v>
      </c>
      <c r="CD14127">
        <v>0</v>
      </c>
      <c r="CE14127">
        <v>0</v>
      </c>
      <c r="CF14127" t="s">
        <v>1024</v>
      </c>
      <c r="CG14127" t="s">
        <v>101526</v>
      </c>
      <c r="CH14127" t="s">
        <v>101527</v>
      </c>
      <c r="CI14127">
        <v>1</v>
      </c>
      <c r="CJ14127">
        <v>23</v>
      </c>
      <c r="CK14127">
        <v>23</v>
      </c>
      <c r="CL14127" t="s">
        <v>24293</v>
      </c>
      <c r="CM14127">
        <v>2268</v>
      </c>
      <c r="CN14127" t="s">
        <v>323</v>
      </c>
      <c r="CO14127" t="s">
        <v>324</v>
      </c>
      <c r="CP14127" t="s">
        <v>156</v>
      </c>
      <c r="CQ14127" t="s">
        <v>24294</v>
      </c>
      <c r="CT14127" t="s">
        <v>158</v>
      </c>
      <c r="DN14127" t="s">
        <v>101528</v>
      </c>
    </row>
    <row r="14128" spans="1:118" x14ac:dyDescent="0.25">
      <c r="A14128">
        <v>14258</v>
      </c>
      <c r="B14128" t="s">
        <v>118</v>
      </c>
      <c r="C14128">
        <v>1112302134</v>
      </c>
      <c r="D14128" s="1">
        <v>45658</v>
      </c>
      <c r="E14128" t="s">
        <v>5598</v>
      </c>
      <c r="F14128" t="s">
        <v>1146</v>
      </c>
      <c r="G14128" t="s">
        <v>21459</v>
      </c>
      <c r="H14128" t="s">
        <v>534</v>
      </c>
      <c r="I14128" t="s">
        <v>123</v>
      </c>
      <c r="J14128">
        <v>41017</v>
      </c>
      <c r="K14128" t="s">
        <v>163</v>
      </c>
      <c r="L14128">
        <v>76616</v>
      </c>
      <c r="M14128" t="s">
        <v>4917</v>
      </c>
      <c r="N14128" t="s">
        <v>126</v>
      </c>
      <c r="O14128" t="s">
        <v>127</v>
      </c>
      <c r="P14128" t="s">
        <v>101529</v>
      </c>
      <c r="Q14128" t="s">
        <v>193</v>
      </c>
      <c r="R14128">
        <v>3160499571</v>
      </c>
      <c r="S14128">
        <v>34436</v>
      </c>
      <c r="T14128">
        <v>76616</v>
      </c>
      <c r="U14128" t="s">
        <v>4917</v>
      </c>
      <c r="V14128" t="s">
        <v>126</v>
      </c>
      <c r="W14128">
        <v>1</v>
      </c>
      <c r="Z14128" t="s">
        <v>101530</v>
      </c>
      <c r="AA14128" t="s">
        <v>134</v>
      </c>
      <c r="AB14128">
        <v>76616</v>
      </c>
      <c r="AC14128" t="s">
        <v>4917</v>
      </c>
      <c r="AD14128" t="s">
        <v>126</v>
      </c>
      <c r="AE14128">
        <v>2</v>
      </c>
      <c r="AG14128" t="s">
        <v>236</v>
      </c>
      <c r="AH14128">
        <v>0</v>
      </c>
      <c r="AI14128">
        <v>0</v>
      </c>
      <c r="AJ14128">
        <v>1</v>
      </c>
      <c r="AK14128">
        <v>176828000060</v>
      </c>
      <c r="AL14128" t="s">
        <v>4919</v>
      </c>
      <c r="AM14128">
        <v>76828</v>
      </c>
      <c r="AN14128" t="s">
        <v>471</v>
      </c>
      <c r="AO14128" t="s">
        <v>126</v>
      </c>
      <c r="AP14128" t="s">
        <v>169</v>
      </c>
      <c r="AQ14128" t="s">
        <v>238</v>
      </c>
      <c r="AR14128" t="s">
        <v>138</v>
      </c>
      <c r="AS14128" t="s">
        <v>143</v>
      </c>
      <c r="AT14128" t="s">
        <v>143</v>
      </c>
      <c r="AY14128">
        <v>3</v>
      </c>
      <c r="AZ14128">
        <v>0</v>
      </c>
      <c r="BA14128">
        <v>1</v>
      </c>
      <c r="BB14128">
        <v>0</v>
      </c>
      <c r="BC14128">
        <v>1</v>
      </c>
      <c r="BD14128" t="s">
        <v>1831</v>
      </c>
      <c r="BE14128" t="s">
        <v>143</v>
      </c>
      <c r="BF14128" t="s">
        <v>143</v>
      </c>
      <c r="BG14128">
        <v>2</v>
      </c>
      <c r="BH14128" t="s">
        <v>101531</v>
      </c>
      <c r="BI14128">
        <v>2</v>
      </c>
      <c r="BJ14128" t="s">
        <v>147</v>
      </c>
      <c r="BN14128">
        <v>0</v>
      </c>
      <c r="BO14128" t="s">
        <v>101532</v>
      </c>
      <c r="BP14128" t="s">
        <v>4917</v>
      </c>
      <c r="BQ14128">
        <v>76616</v>
      </c>
      <c r="BR14128" t="s">
        <v>4917</v>
      </c>
      <c r="BS14128" t="s">
        <v>126</v>
      </c>
      <c r="BT14128" t="s">
        <v>193</v>
      </c>
      <c r="BU14128" t="s">
        <v>193</v>
      </c>
      <c r="BW14128">
        <v>0</v>
      </c>
      <c r="BX14128" t="s">
        <v>146</v>
      </c>
      <c r="BY14128">
        <v>2001</v>
      </c>
      <c r="BZ14128" t="s">
        <v>147</v>
      </c>
      <c r="CA14128" t="s">
        <v>147</v>
      </c>
      <c r="CB14128" t="s">
        <v>148</v>
      </c>
      <c r="CC14128" t="s">
        <v>149</v>
      </c>
      <c r="CD14128">
        <v>0</v>
      </c>
      <c r="CE14128">
        <v>0</v>
      </c>
      <c r="CF14128" t="s">
        <v>3044</v>
      </c>
      <c r="CG14128" t="s">
        <v>101533</v>
      </c>
      <c r="CH14128" t="s">
        <v>101534</v>
      </c>
      <c r="CI14128">
        <v>1</v>
      </c>
      <c r="CJ14128">
        <v>20</v>
      </c>
      <c r="CK14128">
        <v>20</v>
      </c>
      <c r="CL14128" t="s">
        <v>51678</v>
      </c>
      <c r="CM14128">
        <v>54245</v>
      </c>
      <c r="CN14128" t="s">
        <v>62484</v>
      </c>
      <c r="CO14128" t="s">
        <v>353</v>
      </c>
      <c r="CP14128" t="s">
        <v>156</v>
      </c>
      <c r="CQ14128" t="s">
        <v>24150</v>
      </c>
      <c r="CR14128" t="s">
        <v>183</v>
      </c>
      <c r="CS14128" t="s">
        <v>101535</v>
      </c>
      <c r="CT14128" t="s">
        <v>731</v>
      </c>
      <c r="DN14128" t="s">
        <v>193</v>
      </c>
    </row>
    <row r="14129" spans="1:118" x14ac:dyDescent="0.25">
      <c r="A14129">
        <v>14259</v>
      </c>
      <c r="B14129" t="s">
        <v>118</v>
      </c>
      <c r="C14129">
        <v>1113592919</v>
      </c>
      <c r="D14129" s="1">
        <v>45658</v>
      </c>
      <c r="E14129" t="s">
        <v>6389</v>
      </c>
      <c r="G14129" t="s">
        <v>2601</v>
      </c>
      <c r="H14129" t="s">
        <v>748</v>
      </c>
      <c r="I14129" t="s">
        <v>123</v>
      </c>
      <c r="J14129">
        <v>45301</v>
      </c>
      <c r="K14129" t="s">
        <v>163</v>
      </c>
      <c r="L14129">
        <v>76497</v>
      </c>
      <c r="M14129" t="s">
        <v>485</v>
      </c>
      <c r="N14129" t="s">
        <v>126</v>
      </c>
      <c r="O14129" t="s">
        <v>191</v>
      </c>
      <c r="P14129" t="s">
        <v>101536</v>
      </c>
      <c r="S14129">
        <v>38713</v>
      </c>
      <c r="T14129">
        <v>76497</v>
      </c>
      <c r="U14129" t="s">
        <v>485</v>
      </c>
      <c r="V14129" t="s">
        <v>126</v>
      </c>
      <c r="W14129">
        <v>5</v>
      </c>
      <c r="Z14129" t="s">
        <v>101537</v>
      </c>
      <c r="AA14129" t="s">
        <v>134</v>
      </c>
      <c r="AB14129">
        <v>76497</v>
      </c>
      <c r="AC14129" t="s">
        <v>485</v>
      </c>
      <c r="AD14129" t="s">
        <v>126</v>
      </c>
      <c r="AE14129">
        <v>2</v>
      </c>
      <c r="AG14129" t="s">
        <v>236</v>
      </c>
      <c r="AH14129">
        <v>0</v>
      </c>
      <c r="AI14129">
        <v>0</v>
      </c>
      <c r="AJ14129">
        <v>2</v>
      </c>
      <c r="AK14129">
        <v>176497000090</v>
      </c>
      <c r="AL14129" t="s">
        <v>877</v>
      </c>
      <c r="AM14129">
        <v>76497</v>
      </c>
      <c r="AN14129" t="s">
        <v>485</v>
      </c>
      <c r="AO14129" t="s">
        <v>126</v>
      </c>
      <c r="AP14129" t="s">
        <v>169</v>
      </c>
      <c r="AQ14129" t="s">
        <v>238</v>
      </c>
      <c r="AR14129" t="s">
        <v>138</v>
      </c>
      <c r="AS14129" t="s">
        <v>139</v>
      </c>
      <c r="AT14129" t="s">
        <v>143</v>
      </c>
      <c r="AY14129">
        <v>3</v>
      </c>
      <c r="AZ14129">
        <v>2</v>
      </c>
      <c r="BA14129">
        <v>2</v>
      </c>
      <c r="BB14129">
        <v>0</v>
      </c>
      <c r="BC14129">
        <v>1</v>
      </c>
      <c r="BD14129" t="s">
        <v>553</v>
      </c>
      <c r="BE14129" t="s">
        <v>143</v>
      </c>
      <c r="BF14129" t="s">
        <v>139</v>
      </c>
      <c r="BG14129">
        <v>5</v>
      </c>
      <c r="BH14129" t="s">
        <v>101538</v>
      </c>
      <c r="BI14129">
        <v>2</v>
      </c>
      <c r="BJ14129" t="s">
        <v>41982</v>
      </c>
      <c r="BK14129" t="s">
        <v>101539</v>
      </c>
      <c r="BL14129" t="s">
        <v>12424</v>
      </c>
      <c r="BM14129">
        <v>1113594194</v>
      </c>
      <c r="BN14129">
        <v>0</v>
      </c>
      <c r="BO14129" t="s">
        <v>282</v>
      </c>
      <c r="BP14129" t="s">
        <v>282</v>
      </c>
      <c r="BQ14129">
        <v>2001</v>
      </c>
      <c r="BR14129" t="s">
        <v>147</v>
      </c>
      <c r="BS14129" t="s">
        <v>147</v>
      </c>
      <c r="BT14129" t="s">
        <v>193</v>
      </c>
      <c r="BU14129" t="s">
        <v>193</v>
      </c>
      <c r="BW14129">
        <v>0</v>
      </c>
      <c r="BX14129" t="s">
        <v>146</v>
      </c>
      <c r="BY14129">
        <v>2001</v>
      </c>
      <c r="BZ14129" t="s">
        <v>147</v>
      </c>
      <c r="CA14129" t="s">
        <v>147</v>
      </c>
      <c r="CB14129" t="s">
        <v>174</v>
      </c>
      <c r="CC14129" t="s">
        <v>175</v>
      </c>
      <c r="CD14129">
        <v>0</v>
      </c>
      <c r="CE14129">
        <v>0</v>
      </c>
      <c r="CF14129" t="s">
        <v>101540</v>
      </c>
      <c r="CG14129" t="s">
        <v>4348</v>
      </c>
      <c r="CH14129" t="s">
        <v>11029</v>
      </c>
      <c r="CI14129">
        <v>1</v>
      </c>
      <c r="CJ14129">
        <v>23</v>
      </c>
      <c r="CK14129">
        <v>23</v>
      </c>
      <c r="CL14129" t="s">
        <v>24293</v>
      </c>
      <c r="CM14129">
        <v>2268</v>
      </c>
      <c r="CN14129" t="s">
        <v>323</v>
      </c>
      <c r="CO14129" t="s">
        <v>324</v>
      </c>
      <c r="CP14129" t="s">
        <v>156</v>
      </c>
      <c r="CQ14129" t="s">
        <v>24294</v>
      </c>
      <c r="CT14129" t="s">
        <v>158</v>
      </c>
      <c r="DN14129" t="s">
        <v>101541</v>
      </c>
    </row>
    <row r="14130" spans="1:118" x14ac:dyDescent="0.25">
      <c r="A14130">
        <v>14260</v>
      </c>
      <c r="B14130" t="s">
        <v>118</v>
      </c>
      <c r="C14130">
        <v>1114152357</v>
      </c>
      <c r="D14130" s="1">
        <v>45658</v>
      </c>
      <c r="E14130" t="s">
        <v>27988</v>
      </c>
      <c r="F14130" t="s">
        <v>53993</v>
      </c>
      <c r="G14130" t="s">
        <v>11675</v>
      </c>
      <c r="H14130" t="s">
        <v>101542</v>
      </c>
      <c r="I14130" t="s">
        <v>123</v>
      </c>
      <c r="J14130">
        <v>45673</v>
      </c>
      <c r="K14130" t="s">
        <v>163</v>
      </c>
      <c r="L14130">
        <v>76497</v>
      </c>
      <c r="M14130" t="s">
        <v>485</v>
      </c>
      <c r="N14130" t="s">
        <v>126</v>
      </c>
      <c r="O14130" t="s">
        <v>191</v>
      </c>
      <c r="P14130" t="s">
        <v>101543</v>
      </c>
      <c r="R14130">
        <v>3155503349</v>
      </c>
      <c r="S14130">
        <v>39096</v>
      </c>
      <c r="T14130">
        <v>76147</v>
      </c>
      <c r="U14130" t="s">
        <v>1595</v>
      </c>
      <c r="V14130" t="s">
        <v>126</v>
      </c>
      <c r="W14130">
        <v>1</v>
      </c>
      <c r="Z14130" t="s">
        <v>101544</v>
      </c>
      <c r="AA14130" t="s">
        <v>134</v>
      </c>
      <c r="AB14130">
        <v>76497</v>
      </c>
      <c r="AC14130" t="s">
        <v>485</v>
      </c>
      <c r="AD14130" t="s">
        <v>126</v>
      </c>
      <c r="AE14130">
        <v>2</v>
      </c>
      <c r="AG14130" t="s">
        <v>236</v>
      </c>
      <c r="AH14130">
        <v>0</v>
      </c>
      <c r="AI14130">
        <v>0</v>
      </c>
      <c r="AJ14130">
        <v>19</v>
      </c>
      <c r="AK14130">
        <v>176497000090</v>
      </c>
      <c r="AL14130" t="s">
        <v>877</v>
      </c>
      <c r="AM14130">
        <v>76497</v>
      </c>
      <c r="AN14130" t="s">
        <v>485</v>
      </c>
      <c r="AO14130" t="s">
        <v>126</v>
      </c>
      <c r="AP14130" t="s">
        <v>169</v>
      </c>
      <c r="AQ14130" t="s">
        <v>238</v>
      </c>
      <c r="AR14130" t="s">
        <v>138</v>
      </c>
      <c r="AS14130" t="s">
        <v>139</v>
      </c>
      <c r="AT14130" t="s">
        <v>143</v>
      </c>
      <c r="AY14130">
        <v>3</v>
      </c>
      <c r="AZ14130">
        <v>2</v>
      </c>
      <c r="BA14130">
        <v>2</v>
      </c>
      <c r="BB14130">
        <v>0</v>
      </c>
      <c r="BC14130">
        <v>3</v>
      </c>
      <c r="BD14130" t="s">
        <v>3397</v>
      </c>
      <c r="BE14130" t="s">
        <v>143</v>
      </c>
      <c r="BF14130" t="s">
        <v>143</v>
      </c>
      <c r="BG14130">
        <v>2</v>
      </c>
      <c r="BH14130" t="s">
        <v>201</v>
      </c>
      <c r="BI14130">
        <v>1</v>
      </c>
      <c r="BJ14130" t="s">
        <v>31723</v>
      </c>
      <c r="BN14130">
        <v>0</v>
      </c>
      <c r="BO14130" t="s">
        <v>282</v>
      </c>
      <c r="BP14130" t="s">
        <v>282</v>
      </c>
      <c r="BQ14130">
        <v>2001</v>
      </c>
      <c r="BR14130" t="s">
        <v>147</v>
      </c>
      <c r="BS14130" t="s">
        <v>147</v>
      </c>
      <c r="BT14130" t="s">
        <v>193</v>
      </c>
      <c r="BU14130" t="s">
        <v>193</v>
      </c>
      <c r="BW14130">
        <v>0</v>
      </c>
      <c r="BX14130" t="s">
        <v>146</v>
      </c>
      <c r="BY14130">
        <v>2001</v>
      </c>
      <c r="BZ14130" t="s">
        <v>147</v>
      </c>
      <c r="CA14130" t="s">
        <v>147</v>
      </c>
      <c r="CB14130" t="s">
        <v>148</v>
      </c>
      <c r="CC14130" t="s">
        <v>175</v>
      </c>
      <c r="CD14130">
        <v>0</v>
      </c>
      <c r="CE14130">
        <v>0</v>
      </c>
      <c r="CF14130" t="s">
        <v>2163</v>
      </c>
      <c r="CG14130" t="s">
        <v>92755</v>
      </c>
      <c r="CH14130" t="s">
        <v>101545</v>
      </c>
      <c r="CI14130">
        <v>1</v>
      </c>
      <c r="CJ14130">
        <v>23</v>
      </c>
      <c r="CK14130">
        <v>23</v>
      </c>
      <c r="CL14130" t="s">
        <v>24293</v>
      </c>
      <c r="CM14130">
        <v>2268</v>
      </c>
      <c r="CN14130" t="s">
        <v>323</v>
      </c>
      <c r="CO14130" t="s">
        <v>324</v>
      </c>
      <c r="CP14130" t="s">
        <v>156</v>
      </c>
      <c r="CQ14130" t="s">
        <v>24294</v>
      </c>
      <c r="CT14130" t="s">
        <v>158</v>
      </c>
      <c r="DN14130" t="s">
        <v>101546</v>
      </c>
    </row>
    <row r="14131" spans="1:118" x14ac:dyDescent="0.25">
      <c r="A14131">
        <v>14261</v>
      </c>
      <c r="B14131" t="s">
        <v>118</v>
      </c>
      <c r="C14131">
        <v>1007503477</v>
      </c>
      <c r="D14131" s="1">
        <v>45658</v>
      </c>
      <c r="E14131" t="s">
        <v>1014</v>
      </c>
      <c r="G14131" t="s">
        <v>493</v>
      </c>
      <c r="H14131" t="s">
        <v>11503</v>
      </c>
      <c r="I14131" t="s">
        <v>123</v>
      </c>
      <c r="J14131">
        <v>44099</v>
      </c>
      <c r="K14131" t="s">
        <v>124</v>
      </c>
      <c r="L14131">
        <v>76497</v>
      </c>
      <c r="M14131" t="s">
        <v>485</v>
      </c>
      <c r="N14131" t="s">
        <v>126</v>
      </c>
      <c r="O14131" t="s">
        <v>191</v>
      </c>
      <c r="P14131" t="s">
        <v>101547</v>
      </c>
      <c r="R14131">
        <v>3185179960</v>
      </c>
      <c r="S14131">
        <v>37504</v>
      </c>
      <c r="T14131">
        <v>76403</v>
      </c>
      <c r="U14131" t="s">
        <v>378</v>
      </c>
      <c r="V14131" t="s">
        <v>126</v>
      </c>
      <c r="W14131">
        <v>1</v>
      </c>
      <c r="Z14131" t="s">
        <v>101548</v>
      </c>
      <c r="AA14131" t="s">
        <v>134</v>
      </c>
      <c r="AB14131">
        <v>76497</v>
      </c>
      <c r="AC14131" t="s">
        <v>485</v>
      </c>
      <c r="AD14131" t="s">
        <v>126</v>
      </c>
      <c r="AE14131">
        <v>2</v>
      </c>
      <c r="AG14131" t="s">
        <v>236</v>
      </c>
      <c r="AH14131">
        <v>0</v>
      </c>
      <c r="AI14131">
        <v>0</v>
      </c>
      <c r="AJ14131">
        <v>1</v>
      </c>
      <c r="AK14131">
        <v>176497000090</v>
      </c>
      <c r="AL14131" t="s">
        <v>877</v>
      </c>
      <c r="AM14131">
        <v>76497</v>
      </c>
      <c r="AN14131" t="s">
        <v>485</v>
      </c>
      <c r="AO14131" t="s">
        <v>126</v>
      </c>
      <c r="AP14131" t="s">
        <v>169</v>
      </c>
      <c r="AQ14131" t="s">
        <v>238</v>
      </c>
      <c r="AR14131" t="s">
        <v>138</v>
      </c>
      <c r="AS14131" t="s">
        <v>139</v>
      </c>
      <c r="AT14131" t="s">
        <v>143</v>
      </c>
      <c r="AY14131">
        <v>6</v>
      </c>
      <c r="AZ14131">
        <v>2</v>
      </c>
      <c r="BA14131">
        <v>2</v>
      </c>
      <c r="BB14131">
        <v>0</v>
      </c>
      <c r="BC14131">
        <v>2</v>
      </c>
      <c r="BD14131" t="s">
        <v>360</v>
      </c>
      <c r="BE14131" t="s">
        <v>139</v>
      </c>
      <c r="BF14131" t="s">
        <v>143</v>
      </c>
      <c r="BG14131">
        <v>1</v>
      </c>
      <c r="BH14131" t="s">
        <v>144</v>
      </c>
      <c r="BI14131">
        <v>1</v>
      </c>
      <c r="BJ14131" t="s">
        <v>15918</v>
      </c>
      <c r="BN14131">
        <v>0</v>
      </c>
      <c r="BO14131" t="s">
        <v>282</v>
      </c>
      <c r="BP14131" t="s">
        <v>282</v>
      </c>
      <c r="BQ14131">
        <v>2001</v>
      </c>
      <c r="BR14131" t="s">
        <v>147</v>
      </c>
      <c r="BS14131" t="s">
        <v>147</v>
      </c>
      <c r="BT14131" t="s">
        <v>193</v>
      </c>
      <c r="BU14131" t="s">
        <v>193</v>
      </c>
      <c r="BW14131">
        <v>0</v>
      </c>
      <c r="BX14131" t="s">
        <v>146</v>
      </c>
      <c r="BY14131">
        <v>2001</v>
      </c>
      <c r="BZ14131" t="s">
        <v>147</v>
      </c>
      <c r="CA14131" t="s">
        <v>147</v>
      </c>
      <c r="CB14131" t="s">
        <v>148</v>
      </c>
      <c r="CC14131" t="s">
        <v>175</v>
      </c>
      <c r="CD14131">
        <v>0</v>
      </c>
      <c r="CE14131">
        <v>0</v>
      </c>
      <c r="CF14131" t="s">
        <v>1024</v>
      </c>
      <c r="CG14131" t="s">
        <v>101549</v>
      </c>
      <c r="CH14131" t="s">
        <v>101550</v>
      </c>
      <c r="CI14131">
        <v>1</v>
      </c>
      <c r="CJ14131">
        <v>23</v>
      </c>
      <c r="CK14131">
        <v>23</v>
      </c>
      <c r="CL14131" t="s">
        <v>24293</v>
      </c>
      <c r="CM14131">
        <v>2268</v>
      </c>
      <c r="CN14131" t="s">
        <v>323</v>
      </c>
      <c r="CO14131" t="s">
        <v>324</v>
      </c>
      <c r="CP14131" t="s">
        <v>156</v>
      </c>
      <c r="CQ14131" t="s">
        <v>24294</v>
      </c>
      <c r="CT14131" t="s">
        <v>158</v>
      </c>
      <c r="DN14131" t="s">
        <v>101551</v>
      </c>
    </row>
    <row r="14132" spans="1:118" x14ac:dyDescent="0.25">
      <c r="A14132">
        <v>14262</v>
      </c>
      <c r="B14132" t="s">
        <v>118</v>
      </c>
      <c r="C14132">
        <v>1116723300</v>
      </c>
      <c r="D14132" s="1">
        <v>45658</v>
      </c>
      <c r="E14132" t="s">
        <v>61385</v>
      </c>
      <c r="F14132" t="s">
        <v>1936</v>
      </c>
      <c r="G14132" t="s">
        <v>695</v>
      </c>
      <c r="I14132" t="s">
        <v>123</v>
      </c>
      <c r="J14132">
        <v>41855</v>
      </c>
      <c r="K14132" t="s">
        <v>163</v>
      </c>
      <c r="L14132">
        <v>76616</v>
      </c>
      <c r="M14132" t="s">
        <v>4917</v>
      </c>
      <c r="N14132" t="s">
        <v>126</v>
      </c>
      <c r="O14132" t="s">
        <v>127</v>
      </c>
      <c r="P14132" t="s">
        <v>101552</v>
      </c>
      <c r="R14132">
        <v>3113256673</v>
      </c>
      <c r="S14132">
        <v>35180</v>
      </c>
      <c r="T14132">
        <v>76828</v>
      </c>
      <c r="U14132" t="s">
        <v>471</v>
      </c>
      <c r="V14132" t="s">
        <v>126</v>
      </c>
      <c r="W14132">
        <v>1</v>
      </c>
      <c r="Z14132" t="s">
        <v>101553</v>
      </c>
      <c r="AA14132" t="s">
        <v>134</v>
      </c>
      <c r="AB14132">
        <v>76616</v>
      </c>
      <c r="AC14132" t="s">
        <v>4917</v>
      </c>
      <c r="AD14132" t="s">
        <v>126</v>
      </c>
      <c r="AE14132">
        <v>1</v>
      </c>
      <c r="AG14132" t="s">
        <v>236</v>
      </c>
      <c r="AH14132">
        <v>2</v>
      </c>
      <c r="AI14132">
        <v>0</v>
      </c>
      <c r="AJ14132">
        <v>10</v>
      </c>
      <c r="AK14132">
        <v>376001040400</v>
      </c>
      <c r="AL14132" t="s">
        <v>30109</v>
      </c>
      <c r="AM14132">
        <v>76001</v>
      </c>
      <c r="AN14132" t="s">
        <v>130</v>
      </c>
      <c r="AO14132" t="s">
        <v>126</v>
      </c>
      <c r="AP14132" t="s">
        <v>169</v>
      </c>
      <c r="AQ14132" t="s">
        <v>238</v>
      </c>
      <c r="AR14132" t="s">
        <v>138</v>
      </c>
      <c r="AS14132" t="s">
        <v>139</v>
      </c>
      <c r="AT14132" t="s">
        <v>143</v>
      </c>
      <c r="AY14132">
        <v>5</v>
      </c>
      <c r="AZ14132">
        <v>4</v>
      </c>
      <c r="BA14132">
        <v>1</v>
      </c>
      <c r="BB14132">
        <v>2</v>
      </c>
      <c r="BC14132">
        <v>3</v>
      </c>
      <c r="BD14132" t="s">
        <v>1831</v>
      </c>
      <c r="BE14132" t="s">
        <v>143</v>
      </c>
      <c r="BF14132" t="s">
        <v>143</v>
      </c>
      <c r="BG14132">
        <v>2</v>
      </c>
      <c r="BH14132" t="s">
        <v>144</v>
      </c>
      <c r="BI14132">
        <v>7</v>
      </c>
      <c r="BJ14132" t="s">
        <v>2120</v>
      </c>
      <c r="BM14132">
        <v>0</v>
      </c>
      <c r="BN14132">
        <v>1</v>
      </c>
      <c r="BO14132" t="s">
        <v>261</v>
      </c>
      <c r="BP14132" t="s">
        <v>261</v>
      </c>
      <c r="BQ14132">
        <v>2001</v>
      </c>
      <c r="BR14132" t="s">
        <v>147</v>
      </c>
      <c r="BS14132" t="s">
        <v>147</v>
      </c>
      <c r="BT14132" t="s">
        <v>261</v>
      </c>
      <c r="BU14132" t="s">
        <v>261</v>
      </c>
      <c r="BW14132">
        <v>0</v>
      </c>
      <c r="BX14132" t="s">
        <v>146</v>
      </c>
      <c r="BY14132">
        <v>2001</v>
      </c>
      <c r="BZ14132" t="s">
        <v>147</v>
      </c>
      <c r="CA14132" t="s">
        <v>147</v>
      </c>
      <c r="CB14132" t="s">
        <v>174</v>
      </c>
      <c r="CC14132" t="s">
        <v>149</v>
      </c>
      <c r="CD14132">
        <v>0</v>
      </c>
      <c r="CE14132">
        <v>0</v>
      </c>
      <c r="CF14132" t="s">
        <v>8398</v>
      </c>
      <c r="CG14132" t="s">
        <v>1105</v>
      </c>
      <c r="CH14132" t="s">
        <v>101463</v>
      </c>
      <c r="CI14132">
        <v>1</v>
      </c>
      <c r="CJ14132">
        <v>20</v>
      </c>
      <c r="CK14132">
        <v>20</v>
      </c>
      <c r="CL14132" t="s">
        <v>51678</v>
      </c>
      <c r="CM14132">
        <v>14184</v>
      </c>
      <c r="CN14132" t="s">
        <v>663</v>
      </c>
      <c r="CO14132" t="s">
        <v>664</v>
      </c>
      <c r="CP14132" t="s">
        <v>156</v>
      </c>
      <c r="CQ14132" t="s">
        <v>374</v>
      </c>
      <c r="CR14132" t="s">
        <v>183</v>
      </c>
      <c r="CS14132" t="s">
        <v>101554</v>
      </c>
      <c r="CT14132" t="s">
        <v>806</v>
      </c>
      <c r="DN14132" t="s">
        <v>193</v>
      </c>
    </row>
    <row r="14133" spans="1:118" x14ac:dyDescent="0.25">
      <c r="A14133">
        <v>14263</v>
      </c>
      <c r="B14133" t="s">
        <v>118</v>
      </c>
      <c r="C14133">
        <v>1116435064</v>
      </c>
      <c r="D14133" s="1">
        <v>45658</v>
      </c>
      <c r="E14133" t="s">
        <v>2841</v>
      </c>
      <c r="F14133" t="s">
        <v>1317</v>
      </c>
      <c r="G14133" t="s">
        <v>427</v>
      </c>
      <c r="H14133" t="s">
        <v>680</v>
      </c>
      <c r="I14133" t="s">
        <v>123</v>
      </c>
      <c r="J14133">
        <v>38741</v>
      </c>
      <c r="K14133" t="s">
        <v>163</v>
      </c>
      <c r="L14133">
        <v>76895</v>
      </c>
      <c r="M14133" t="s">
        <v>213</v>
      </c>
      <c r="N14133" t="s">
        <v>126</v>
      </c>
      <c r="O14133" t="s">
        <v>191</v>
      </c>
      <c r="P14133" t="s">
        <v>101555</v>
      </c>
      <c r="Q14133" t="s">
        <v>193</v>
      </c>
      <c r="R14133">
        <v>3188313528</v>
      </c>
      <c r="S14133">
        <v>32164</v>
      </c>
      <c r="T14133">
        <v>76895</v>
      </c>
      <c r="U14133" t="s">
        <v>213</v>
      </c>
      <c r="V14133" t="s">
        <v>126</v>
      </c>
      <c r="W14133">
        <v>1</v>
      </c>
      <c r="Z14133" t="s">
        <v>101556</v>
      </c>
      <c r="AA14133" t="s">
        <v>134</v>
      </c>
      <c r="AB14133">
        <v>76895</v>
      </c>
      <c r="AC14133" t="s">
        <v>213</v>
      </c>
      <c r="AD14133" t="s">
        <v>126</v>
      </c>
      <c r="AE14133">
        <v>2</v>
      </c>
      <c r="AH14133">
        <v>0</v>
      </c>
      <c r="AI14133">
        <v>0</v>
      </c>
      <c r="AJ14133">
        <v>19</v>
      </c>
      <c r="AK14133">
        <v>176895000170</v>
      </c>
      <c r="AL14133" t="s">
        <v>346</v>
      </c>
      <c r="AM14133">
        <v>76895</v>
      </c>
      <c r="AN14133" t="s">
        <v>213</v>
      </c>
      <c r="AO14133" t="s">
        <v>126</v>
      </c>
      <c r="AP14133" t="s">
        <v>136</v>
      </c>
      <c r="AQ14133" t="s">
        <v>1306</v>
      </c>
      <c r="AR14133" t="s">
        <v>138</v>
      </c>
      <c r="AS14133" t="s">
        <v>139</v>
      </c>
      <c r="AT14133" t="s">
        <v>143</v>
      </c>
      <c r="AW14133">
        <v>0</v>
      </c>
      <c r="AY14133">
        <v>2</v>
      </c>
      <c r="AZ14133">
        <v>3</v>
      </c>
      <c r="BA14133">
        <v>2</v>
      </c>
      <c r="BB14133">
        <v>1</v>
      </c>
      <c r="BC14133">
        <v>1</v>
      </c>
      <c r="BD14133" t="s">
        <v>3397</v>
      </c>
      <c r="BE14133" t="s">
        <v>139</v>
      </c>
      <c r="BF14133" t="s">
        <v>139</v>
      </c>
      <c r="BG14133">
        <v>2</v>
      </c>
      <c r="BH14133" t="s">
        <v>144</v>
      </c>
      <c r="BI14133">
        <v>1</v>
      </c>
      <c r="BJ14133" t="s">
        <v>280</v>
      </c>
      <c r="BM14133">
        <v>0</v>
      </c>
      <c r="BN14133">
        <v>1</v>
      </c>
      <c r="BO14133" t="s">
        <v>101557</v>
      </c>
      <c r="BP14133" t="s">
        <v>101558</v>
      </c>
      <c r="BQ14133">
        <v>76895</v>
      </c>
      <c r="BR14133" t="s">
        <v>213</v>
      </c>
      <c r="BS14133" t="s">
        <v>126</v>
      </c>
      <c r="BU14133" t="s">
        <v>101559</v>
      </c>
      <c r="BW14133">
        <v>0</v>
      </c>
      <c r="BX14133" t="s">
        <v>146</v>
      </c>
      <c r="BY14133">
        <v>2001</v>
      </c>
      <c r="BZ14133" t="s">
        <v>147</v>
      </c>
      <c r="CA14133" t="s">
        <v>147</v>
      </c>
      <c r="CB14133" t="s">
        <v>174</v>
      </c>
      <c r="CC14133" t="s">
        <v>149</v>
      </c>
      <c r="CD14133">
        <v>0</v>
      </c>
      <c r="CE14133">
        <v>0</v>
      </c>
      <c r="CF14133" t="s">
        <v>14824</v>
      </c>
      <c r="CG14133" t="s">
        <v>101560</v>
      </c>
      <c r="CH14133" t="s">
        <v>101561</v>
      </c>
      <c r="CI14133">
        <v>1</v>
      </c>
      <c r="CJ14133">
        <v>1</v>
      </c>
      <c r="CK14133">
        <v>1</v>
      </c>
      <c r="CL14133" t="s">
        <v>179</v>
      </c>
      <c r="CM14133">
        <v>14184</v>
      </c>
      <c r="CN14133" t="s">
        <v>663</v>
      </c>
      <c r="CO14133" t="s">
        <v>664</v>
      </c>
      <c r="CP14133" t="s">
        <v>156</v>
      </c>
      <c r="CQ14133" t="s">
        <v>143</v>
      </c>
      <c r="CR14133" t="s">
        <v>183</v>
      </c>
      <c r="CS14133" t="s">
        <v>101562</v>
      </c>
      <c r="CT14133" t="s">
        <v>7168</v>
      </c>
      <c r="DN14133" t="s">
        <v>6789</v>
      </c>
    </row>
    <row r="14134" spans="1:118" x14ac:dyDescent="0.25">
      <c r="A14134">
        <v>14264</v>
      </c>
      <c r="B14134" t="s">
        <v>118</v>
      </c>
      <c r="C14134">
        <v>1113067773</v>
      </c>
      <c r="D14134" s="1">
        <v>45658</v>
      </c>
      <c r="E14134" t="s">
        <v>13968</v>
      </c>
      <c r="F14134" t="s">
        <v>1317</v>
      </c>
      <c r="G14134" t="s">
        <v>10317</v>
      </c>
      <c r="H14134" t="s">
        <v>3568</v>
      </c>
      <c r="I14134" t="s">
        <v>374</v>
      </c>
      <c r="J14134">
        <v>42123</v>
      </c>
      <c r="K14134" t="s">
        <v>124</v>
      </c>
      <c r="L14134">
        <v>76233</v>
      </c>
      <c r="M14134" t="s">
        <v>7187</v>
      </c>
      <c r="N14134" t="s">
        <v>126</v>
      </c>
      <c r="O14134" t="s">
        <v>191</v>
      </c>
      <c r="P14134" t="s">
        <v>101563</v>
      </c>
      <c r="R14134">
        <v>3104558466</v>
      </c>
      <c r="S14134">
        <v>39428</v>
      </c>
      <c r="T14134">
        <v>76233</v>
      </c>
      <c r="U14134" t="s">
        <v>7187</v>
      </c>
      <c r="V14134" t="s">
        <v>126</v>
      </c>
      <c r="W14134">
        <v>1</v>
      </c>
      <c r="Z14134" t="s">
        <v>101564</v>
      </c>
      <c r="AA14134" t="s">
        <v>134</v>
      </c>
      <c r="AB14134">
        <v>76001</v>
      </c>
      <c r="AC14134" t="s">
        <v>130</v>
      </c>
      <c r="AD14134" t="s">
        <v>126</v>
      </c>
      <c r="AE14134">
        <v>1</v>
      </c>
      <c r="AH14134">
        <v>0</v>
      </c>
      <c r="AI14134">
        <v>0</v>
      </c>
      <c r="AJ14134">
        <v>19</v>
      </c>
      <c r="AK14134">
        <v>376001042820</v>
      </c>
      <c r="AL14134" t="s">
        <v>51160</v>
      </c>
      <c r="AM14134">
        <v>76001</v>
      </c>
      <c r="AN14134" t="s">
        <v>130</v>
      </c>
      <c r="AO14134" t="s">
        <v>126</v>
      </c>
      <c r="AP14134" t="s">
        <v>278</v>
      </c>
      <c r="AQ14134" t="s">
        <v>238</v>
      </c>
      <c r="AR14134" t="s">
        <v>138</v>
      </c>
      <c r="AS14134" t="s">
        <v>139</v>
      </c>
      <c r="AT14134" t="s">
        <v>143</v>
      </c>
      <c r="AW14134">
        <v>0</v>
      </c>
      <c r="AY14134">
        <v>4</v>
      </c>
      <c r="AZ14134">
        <v>2</v>
      </c>
      <c r="BA14134">
        <v>2</v>
      </c>
      <c r="BB14134">
        <v>0</v>
      </c>
      <c r="BC14134">
        <v>2</v>
      </c>
      <c r="BD14134" t="s">
        <v>3469</v>
      </c>
      <c r="BE14134" t="s">
        <v>143</v>
      </c>
      <c r="BF14134" t="s">
        <v>143</v>
      </c>
      <c r="BG14134">
        <v>1</v>
      </c>
      <c r="BH14134" t="s">
        <v>201</v>
      </c>
      <c r="BI14134">
        <v>7</v>
      </c>
      <c r="BJ14134" t="s">
        <v>1294</v>
      </c>
      <c r="BK14134" t="s">
        <v>1294</v>
      </c>
      <c r="BL14134" t="s">
        <v>1294</v>
      </c>
      <c r="BM14134">
        <v>0</v>
      </c>
      <c r="BN14134">
        <v>0</v>
      </c>
      <c r="BO14134" t="s">
        <v>1294</v>
      </c>
      <c r="BP14134" t="s">
        <v>1294</v>
      </c>
      <c r="BQ14134">
        <v>2001</v>
      </c>
      <c r="BR14134" t="s">
        <v>147</v>
      </c>
      <c r="BS14134" t="s">
        <v>147</v>
      </c>
      <c r="BT14134" t="s">
        <v>3407</v>
      </c>
      <c r="BU14134" t="s">
        <v>3407</v>
      </c>
      <c r="BW14134">
        <v>0</v>
      </c>
      <c r="BX14134" t="s">
        <v>146</v>
      </c>
      <c r="BY14134">
        <v>2001</v>
      </c>
      <c r="BZ14134" t="s">
        <v>147</v>
      </c>
      <c r="CA14134" t="s">
        <v>147</v>
      </c>
      <c r="CB14134" t="s">
        <v>174</v>
      </c>
      <c r="CC14134" t="s">
        <v>149</v>
      </c>
      <c r="CD14134">
        <v>0</v>
      </c>
      <c r="CE14134">
        <v>0</v>
      </c>
      <c r="CF14134" t="s">
        <v>101565</v>
      </c>
      <c r="CG14134" t="s">
        <v>72140</v>
      </c>
      <c r="CH14134" t="s">
        <v>1184</v>
      </c>
      <c r="CI14134">
        <v>1</v>
      </c>
      <c r="CJ14134">
        <v>7</v>
      </c>
      <c r="CK14134">
        <v>7</v>
      </c>
      <c r="CL14134" t="s">
        <v>11178</v>
      </c>
      <c r="CM14134">
        <v>14184</v>
      </c>
      <c r="CN14134" t="s">
        <v>11205</v>
      </c>
      <c r="CO14134" t="s">
        <v>664</v>
      </c>
      <c r="CP14134" t="s">
        <v>156</v>
      </c>
      <c r="CQ14134" t="s">
        <v>11180</v>
      </c>
      <c r="CT14134" t="s">
        <v>158</v>
      </c>
      <c r="DN14134" t="s">
        <v>101566</v>
      </c>
    </row>
    <row r="14135" spans="1:118" x14ac:dyDescent="0.25">
      <c r="A14135">
        <v>14265</v>
      </c>
      <c r="B14135" t="s">
        <v>118</v>
      </c>
      <c r="C14135">
        <v>1006326728</v>
      </c>
      <c r="D14135" s="1">
        <v>45658</v>
      </c>
      <c r="E14135" t="s">
        <v>1548</v>
      </c>
      <c r="G14135" t="s">
        <v>695</v>
      </c>
      <c r="H14135" t="s">
        <v>4196</v>
      </c>
      <c r="I14135" t="s">
        <v>123</v>
      </c>
      <c r="J14135">
        <v>44111</v>
      </c>
      <c r="K14135" t="s">
        <v>339</v>
      </c>
      <c r="L14135">
        <v>76248</v>
      </c>
      <c r="M14135" t="s">
        <v>2157</v>
      </c>
      <c r="N14135" t="s">
        <v>126</v>
      </c>
      <c r="O14135" t="s">
        <v>191</v>
      </c>
      <c r="P14135" t="s">
        <v>101567</v>
      </c>
      <c r="R14135">
        <v>3117990196</v>
      </c>
      <c r="S14135">
        <v>37517</v>
      </c>
      <c r="T14135">
        <v>76520</v>
      </c>
      <c r="U14135" t="s">
        <v>776</v>
      </c>
      <c r="V14135" t="s">
        <v>126</v>
      </c>
      <c r="W14135">
        <v>5</v>
      </c>
      <c r="X14135" t="s">
        <v>14454</v>
      </c>
      <c r="Z14135" t="s">
        <v>101568</v>
      </c>
      <c r="AA14135" t="s">
        <v>134</v>
      </c>
      <c r="AB14135">
        <v>76233</v>
      </c>
      <c r="AC14135" t="s">
        <v>7187</v>
      </c>
      <c r="AD14135" t="s">
        <v>126</v>
      </c>
      <c r="AE14135">
        <v>1</v>
      </c>
      <c r="AH14135">
        <v>0</v>
      </c>
      <c r="AI14135">
        <v>0</v>
      </c>
      <c r="AJ14135">
        <v>10</v>
      </c>
      <c r="AK14135">
        <v>376233001250</v>
      </c>
      <c r="AL14135" t="s">
        <v>11198</v>
      </c>
      <c r="AM14135">
        <v>76233</v>
      </c>
      <c r="AN14135" t="s">
        <v>7187</v>
      </c>
      <c r="AO14135" t="s">
        <v>126</v>
      </c>
      <c r="AP14135" t="s">
        <v>278</v>
      </c>
      <c r="AQ14135" t="s">
        <v>238</v>
      </c>
      <c r="AR14135" t="s">
        <v>138</v>
      </c>
      <c r="AS14135" t="s">
        <v>139</v>
      </c>
      <c r="AT14135" t="s">
        <v>143</v>
      </c>
      <c r="AW14135">
        <v>0</v>
      </c>
      <c r="AY14135">
        <v>3</v>
      </c>
      <c r="AZ14135">
        <v>2</v>
      </c>
      <c r="BA14135">
        <v>2</v>
      </c>
      <c r="BB14135">
        <v>0</v>
      </c>
      <c r="BC14135">
        <v>1</v>
      </c>
      <c r="BD14135" t="s">
        <v>1831</v>
      </c>
      <c r="BE14135" t="s">
        <v>143</v>
      </c>
      <c r="BF14135" t="s">
        <v>143</v>
      </c>
      <c r="BG14135">
        <v>2</v>
      </c>
      <c r="BH14135" t="s">
        <v>218</v>
      </c>
      <c r="BI14135">
        <v>1</v>
      </c>
      <c r="BJ14135" t="s">
        <v>44753</v>
      </c>
      <c r="BK14135" t="s">
        <v>101569</v>
      </c>
      <c r="BL14135" t="s">
        <v>4484</v>
      </c>
      <c r="BM14135">
        <v>14606368</v>
      </c>
      <c r="BN14135">
        <v>0</v>
      </c>
      <c r="BO14135" t="s">
        <v>261</v>
      </c>
      <c r="BP14135" t="s">
        <v>261</v>
      </c>
      <c r="BQ14135">
        <v>2001</v>
      </c>
      <c r="BR14135" t="s">
        <v>147</v>
      </c>
      <c r="BS14135" t="s">
        <v>147</v>
      </c>
      <c r="BT14135" t="s">
        <v>261</v>
      </c>
      <c r="BU14135" t="s">
        <v>261</v>
      </c>
      <c r="BW14135">
        <v>0</v>
      </c>
      <c r="BX14135" t="s">
        <v>146</v>
      </c>
      <c r="BY14135">
        <v>2001</v>
      </c>
      <c r="BZ14135" t="s">
        <v>147</v>
      </c>
      <c r="CA14135" t="s">
        <v>147</v>
      </c>
      <c r="CB14135" t="s">
        <v>148</v>
      </c>
      <c r="CC14135" t="s">
        <v>149</v>
      </c>
      <c r="CD14135">
        <v>0</v>
      </c>
      <c r="CE14135">
        <v>0</v>
      </c>
      <c r="CF14135" t="s">
        <v>2488</v>
      </c>
      <c r="CG14135" t="s">
        <v>101570</v>
      </c>
      <c r="CH14135" t="s">
        <v>101571</v>
      </c>
      <c r="CI14135">
        <v>1</v>
      </c>
      <c r="CJ14135">
        <v>7</v>
      </c>
      <c r="CK14135">
        <v>7</v>
      </c>
      <c r="CL14135" t="s">
        <v>11178</v>
      </c>
      <c r="CM14135">
        <v>53887</v>
      </c>
      <c r="CN14135" t="s">
        <v>180</v>
      </c>
      <c r="CO14135" t="s">
        <v>181</v>
      </c>
      <c r="CP14135" t="s">
        <v>156</v>
      </c>
      <c r="CQ14135" t="s">
        <v>11180</v>
      </c>
      <c r="CS14135" t="s">
        <v>3941</v>
      </c>
      <c r="CT14135" t="s">
        <v>158</v>
      </c>
      <c r="DN14135" t="s">
        <v>101572</v>
      </c>
    </row>
    <row r="14136" spans="1:118" x14ac:dyDescent="0.25">
      <c r="A14136">
        <v>14266</v>
      </c>
      <c r="B14136" t="s">
        <v>118</v>
      </c>
      <c r="C14136">
        <v>1007952400</v>
      </c>
      <c r="D14136" s="1">
        <v>45658</v>
      </c>
      <c r="E14136" t="s">
        <v>4534</v>
      </c>
      <c r="G14136" t="s">
        <v>16712</v>
      </c>
      <c r="H14136" t="s">
        <v>1135</v>
      </c>
      <c r="I14136" t="s">
        <v>123</v>
      </c>
      <c r="J14136">
        <v>44445</v>
      </c>
      <c r="K14136" t="s">
        <v>163</v>
      </c>
      <c r="L14136">
        <v>76622</v>
      </c>
      <c r="M14136" t="s">
        <v>235</v>
      </c>
      <c r="N14136" t="s">
        <v>126</v>
      </c>
      <c r="O14136" t="s">
        <v>191</v>
      </c>
      <c r="P14136" t="s">
        <v>101573</v>
      </c>
      <c r="Q14136" t="s">
        <v>101574</v>
      </c>
      <c r="R14136">
        <v>3128327525</v>
      </c>
      <c r="S14136">
        <v>37861</v>
      </c>
      <c r="T14136">
        <v>76622</v>
      </c>
      <c r="U14136" t="s">
        <v>235</v>
      </c>
      <c r="V14136" t="s">
        <v>126</v>
      </c>
      <c r="W14136">
        <v>2</v>
      </c>
      <c r="Z14136" t="s">
        <v>101575</v>
      </c>
      <c r="AA14136" t="s">
        <v>134</v>
      </c>
      <c r="AB14136">
        <v>76622</v>
      </c>
      <c r="AC14136" t="s">
        <v>235</v>
      </c>
      <c r="AD14136" t="s">
        <v>126</v>
      </c>
      <c r="AE14136">
        <v>2</v>
      </c>
      <c r="AH14136">
        <v>0</v>
      </c>
      <c r="AI14136">
        <v>0</v>
      </c>
      <c r="AJ14136">
        <v>19</v>
      </c>
      <c r="AK14136">
        <v>376622000990</v>
      </c>
      <c r="AL14136" t="s">
        <v>3835</v>
      </c>
      <c r="AM14136">
        <v>76622</v>
      </c>
      <c r="AN14136" t="s">
        <v>235</v>
      </c>
      <c r="AO14136" t="s">
        <v>126</v>
      </c>
      <c r="AP14136" t="s">
        <v>278</v>
      </c>
      <c r="AQ14136" t="s">
        <v>238</v>
      </c>
      <c r="AR14136" t="s">
        <v>138</v>
      </c>
      <c r="AS14136" t="s">
        <v>143</v>
      </c>
      <c r="AT14136" t="s">
        <v>143</v>
      </c>
      <c r="AW14136">
        <v>0</v>
      </c>
      <c r="AY14136">
        <v>3</v>
      </c>
      <c r="AZ14136">
        <v>1</v>
      </c>
      <c r="BA14136">
        <v>2</v>
      </c>
      <c r="BB14136">
        <v>0</v>
      </c>
      <c r="BC14136">
        <v>1</v>
      </c>
      <c r="BD14136" t="s">
        <v>3469</v>
      </c>
      <c r="BE14136" t="s">
        <v>139</v>
      </c>
      <c r="BF14136" t="s">
        <v>139</v>
      </c>
      <c r="BG14136">
        <v>1</v>
      </c>
      <c r="BH14136" t="s">
        <v>2402</v>
      </c>
      <c r="BI14136">
        <v>7</v>
      </c>
      <c r="BJ14136" t="s">
        <v>477</v>
      </c>
      <c r="BK14136" t="s">
        <v>101576</v>
      </c>
      <c r="BL14136" t="s">
        <v>687</v>
      </c>
      <c r="BM14136">
        <v>1071170252</v>
      </c>
      <c r="BN14136">
        <v>1</v>
      </c>
      <c r="BO14136" t="s">
        <v>4212</v>
      </c>
      <c r="BP14136" t="s">
        <v>4212</v>
      </c>
      <c r="BQ14136">
        <v>2001</v>
      </c>
      <c r="BR14136" t="s">
        <v>147</v>
      </c>
      <c r="BS14136" t="s">
        <v>147</v>
      </c>
      <c r="BT14136" t="s">
        <v>4212</v>
      </c>
      <c r="BU14136" t="s">
        <v>1553</v>
      </c>
      <c r="BW14136">
        <v>0</v>
      </c>
      <c r="BX14136" t="s">
        <v>146</v>
      </c>
      <c r="BY14136">
        <v>2001</v>
      </c>
      <c r="BZ14136" t="s">
        <v>147</v>
      </c>
      <c r="CA14136" t="s">
        <v>147</v>
      </c>
      <c r="CB14136" t="s">
        <v>148</v>
      </c>
      <c r="CC14136" t="s">
        <v>767</v>
      </c>
      <c r="CD14136">
        <v>0</v>
      </c>
      <c r="CE14136">
        <v>0</v>
      </c>
      <c r="CF14136" t="s">
        <v>46475</v>
      </c>
      <c r="CG14136" t="s">
        <v>101577</v>
      </c>
      <c r="CH14136" t="s">
        <v>101578</v>
      </c>
      <c r="CI14136">
        <v>1</v>
      </c>
      <c r="CJ14136">
        <v>1</v>
      </c>
      <c r="CK14136">
        <v>1</v>
      </c>
      <c r="CL14136" t="s">
        <v>179</v>
      </c>
      <c r="CM14136">
        <v>14184</v>
      </c>
      <c r="CN14136" t="s">
        <v>663</v>
      </c>
      <c r="CO14136" t="s">
        <v>664</v>
      </c>
      <c r="CP14136" t="s">
        <v>156</v>
      </c>
      <c r="CQ14136" t="s">
        <v>143</v>
      </c>
      <c r="CS14136" t="s">
        <v>3941</v>
      </c>
      <c r="CT14136" t="s">
        <v>158</v>
      </c>
      <c r="DN14136" t="s">
        <v>6789</v>
      </c>
    </row>
    <row r="14137" spans="1:118" x14ac:dyDescent="0.25">
      <c r="A14137">
        <v>14267</v>
      </c>
      <c r="B14137" t="s">
        <v>118</v>
      </c>
      <c r="C14137">
        <v>1137060821</v>
      </c>
      <c r="D14137" s="1">
        <v>45658</v>
      </c>
      <c r="E14137" t="s">
        <v>252</v>
      </c>
      <c r="F14137" t="s">
        <v>329</v>
      </c>
      <c r="G14137" t="s">
        <v>10675</v>
      </c>
      <c r="H14137" t="s">
        <v>2282</v>
      </c>
      <c r="I14137" t="s">
        <v>374</v>
      </c>
      <c r="J14137">
        <v>42558</v>
      </c>
      <c r="K14137" t="s">
        <v>163</v>
      </c>
      <c r="L14137">
        <v>66001</v>
      </c>
      <c r="M14137" t="s">
        <v>1156</v>
      </c>
      <c r="N14137" t="s">
        <v>1150</v>
      </c>
      <c r="O14137" t="s">
        <v>191</v>
      </c>
      <c r="P14137" t="s">
        <v>101579</v>
      </c>
      <c r="Q14137" t="s">
        <v>193</v>
      </c>
      <c r="R14137">
        <v>3184032326</v>
      </c>
      <c r="S14137">
        <v>39469</v>
      </c>
      <c r="T14137">
        <v>66001</v>
      </c>
      <c r="U14137" t="s">
        <v>1156</v>
      </c>
      <c r="V14137" t="s">
        <v>1150</v>
      </c>
      <c r="W14137">
        <v>1</v>
      </c>
      <c r="Z14137" t="s">
        <v>101580</v>
      </c>
      <c r="AA14137" t="s">
        <v>234</v>
      </c>
      <c r="AB14137">
        <v>76400</v>
      </c>
      <c r="AC14137" t="s">
        <v>308</v>
      </c>
      <c r="AD14137" t="s">
        <v>126</v>
      </c>
      <c r="AE14137">
        <v>2</v>
      </c>
      <c r="AH14137">
        <v>0</v>
      </c>
      <c r="AI14137">
        <v>0</v>
      </c>
      <c r="AJ14137">
        <v>19</v>
      </c>
      <c r="AK14137">
        <v>176400000030</v>
      </c>
      <c r="AL14137" t="s">
        <v>907</v>
      </c>
      <c r="AM14137">
        <v>76400</v>
      </c>
      <c r="AN14137" t="s">
        <v>308</v>
      </c>
      <c r="AO14137" t="s">
        <v>126</v>
      </c>
      <c r="AP14137" t="s">
        <v>169</v>
      </c>
      <c r="AQ14137" t="s">
        <v>238</v>
      </c>
      <c r="AR14137" t="s">
        <v>138</v>
      </c>
      <c r="AS14137" t="s">
        <v>139</v>
      </c>
      <c r="AT14137" t="s">
        <v>143</v>
      </c>
      <c r="AW14137">
        <v>0</v>
      </c>
      <c r="AY14137">
        <v>3</v>
      </c>
      <c r="AZ14137">
        <v>0</v>
      </c>
      <c r="BA14137">
        <v>1</v>
      </c>
      <c r="BB14137">
        <v>0</v>
      </c>
      <c r="BC14137">
        <v>1</v>
      </c>
      <c r="BD14137" t="s">
        <v>4473</v>
      </c>
      <c r="BE14137" t="s">
        <v>143</v>
      </c>
      <c r="BF14137" t="s">
        <v>139</v>
      </c>
      <c r="BG14137">
        <v>3</v>
      </c>
      <c r="BH14137" t="s">
        <v>3364</v>
      </c>
      <c r="BI14137">
        <v>3</v>
      </c>
      <c r="BJ14137" t="s">
        <v>687</v>
      </c>
      <c r="BM14137">
        <v>0</v>
      </c>
      <c r="BW14137">
        <v>0</v>
      </c>
      <c r="BX14137" t="s">
        <v>146</v>
      </c>
      <c r="BY14137">
        <v>2001</v>
      </c>
      <c r="BZ14137" t="s">
        <v>147</v>
      </c>
      <c r="CA14137" t="s">
        <v>147</v>
      </c>
      <c r="CB14137" t="s">
        <v>148</v>
      </c>
      <c r="CC14137" t="s">
        <v>175</v>
      </c>
      <c r="CD14137">
        <v>0</v>
      </c>
      <c r="CE14137">
        <v>0</v>
      </c>
      <c r="CF14137" t="s">
        <v>101581</v>
      </c>
      <c r="CG14137" t="s">
        <v>26588</v>
      </c>
      <c r="CH14137" t="s">
        <v>2943</v>
      </c>
      <c r="CI14137">
        <v>1</v>
      </c>
      <c r="CJ14137">
        <v>1</v>
      </c>
      <c r="CK14137">
        <v>1</v>
      </c>
      <c r="CL14137" t="s">
        <v>179</v>
      </c>
      <c r="CM14137">
        <v>54245</v>
      </c>
      <c r="CN14137" t="s">
        <v>352</v>
      </c>
      <c r="CO14137" t="s">
        <v>353</v>
      </c>
      <c r="CP14137" t="s">
        <v>156</v>
      </c>
      <c r="CQ14137" t="s">
        <v>182</v>
      </c>
      <c r="CR14137" t="s">
        <v>183</v>
      </c>
      <c r="CS14137" t="s">
        <v>101582</v>
      </c>
      <c r="CT14137" t="s">
        <v>6050</v>
      </c>
      <c r="DN14137" t="s">
        <v>6789</v>
      </c>
    </row>
    <row r="14138" spans="1:118" x14ac:dyDescent="0.25">
      <c r="A14138">
        <v>14268</v>
      </c>
      <c r="B14138" t="s">
        <v>118</v>
      </c>
      <c r="C14138">
        <v>1113781667</v>
      </c>
      <c r="D14138" s="1">
        <v>45658</v>
      </c>
      <c r="E14138" t="s">
        <v>305</v>
      </c>
      <c r="F14138" t="s">
        <v>306</v>
      </c>
      <c r="G14138" t="s">
        <v>1478</v>
      </c>
      <c r="H14138" t="s">
        <v>1679</v>
      </c>
      <c r="I14138" t="s">
        <v>123</v>
      </c>
      <c r="J14138">
        <v>45460</v>
      </c>
      <c r="K14138" t="s">
        <v>124</v>
      </c>
      <c r="L14138">
        <v>76622</v>
      </c>
      <c r="M14138" t="s">
        <v>235</v>
      </c>
      <c r="N14138" t="s">
        <v>126</v>
      </c>
      <c r="O14138" t="s">
        <v>127</v>
      </c>
      <c r="P14138" t="s">
        <v>101583</v>
      </c>
      <c r="Q14138" t="s">
        <v>193</v>
      </c>
      <c r="R14138">
        <v>3192128243</v>
      </c>
      <c r="S14138">
        <v>38884</v>
      </c>
      <c r="T14138">
        <v>76622</v>
      </c>
      <c r="U14138" t="s">
        <v>235</v>
      </c>
      <c r="V14138" t="s">
        <v>126</v>
      </c>
      <c r="W14138">
        <v>1</v>
      </c>
      <c r="Z14138" t="s">
        <v>6519</v>
      </c>
      <c r="AA14138" t="s">
        <v>234</v>
      </c>
      <c r="AB14138">
        <v>76622</v>
      </c>
      <c r="AC14138" t="s">
        <v>235</v>
      </c>
      <c r="AD14138" t="s">
        <v>126</v>
      </c>
      <c r="AE14138">
        <v>1</v>
      </c>
      <c r="AH14138">
        <v>0</v>
      </c>
      <c r="AI14138">
        <v>0</v>
      </c>
      <c r="AJ14138">
        <v>1</v>
      </c>
      <c r="AK14138">
        <v>176622000080</v>
      </c>
      <c r="AL14138" t="s">
        <v>295</v>
      </c>
      <c r="AM14138">
        <v>76622</v>
      </c>
      <c r="AN14138" t="s">
        <v>235</v>
      </c>
      <c r="AO14138" t="s">
        <v>126</v>
      </c>
      <c r="AP14138" t="s">
        <v>136</v>
      </c>
      <c r="AQ14138" t="s">
        <v>430</v>
      </c>
      <c r="AR14138" t="s">
        <v>138</v>
      </c>
      <c r="AS14138" t="s">
        <v>139</v>
      </c>
      <c r="AT14138" t="s">
        <v>143</v>
      </c>
      <c r="AW14138">
        <v>0</v>
      </c>
      <c r="AY14138">
        <v>5</v>
      </c>
      <c r="AZ14138">
        <v>3</v>
      </c>
      <c r="BA14138">
        <v>2</v>
      </c>
      <c r="BB14138">
        <v>0</v>
      </c>
      <c r="BC14138">
        <v>1</v>
      </c>
      <c r="BD14138" t="s">
        <v>2846</v>
      </c>
      <c r="BE14138" t="s">
        <v>139</v>
      </c>
      <c r="BF14138" t="s">
        <v>143</v>
      </c>
      <c r="BG14138">
        <v>2</v>
      </c>
      <c r="BH14138" t="s">
        <v>3043</v>
      </c>
      <c r="BI14138">
        <v>2</v>
      </c>
      <c r="BJ14138" t="s">
        <v>200</v>
      </c>
      <c r="BM14138">
        <v>0</v>
      </c>
      <c r="BO14138" t="s">
        <v>1553</v>
      </c>
      <c r="BP14138" t="s">
        <v>1553</v>
      </c>
      <c r="BQ14138">
        <v>2001</v>
      </c>
      <c r="BR14138" t="s">
        <v>147</v>
      </c>
      <c r="BS14138" t="s">
        <v>147</v>
      </c>
      <c r="BT14138" t="s">
        <v>1553</v>
      </c>
      <c r="BU14138" t="s">
        <v>1553</v>
      </c>
      <c r="BW14138">
        <v>0</v>
      </c>
      <c r="BX14138" t="s">
        <v>146</v>
      </c>
      <c r="BY14138">
        <v>2001</v>
      </c>
      <c r="BZ14138" t="s">
        <v>147</v>
      </c>
      <c r="CA14138" t="s">
        <v>147</v>
      </c>
      <c r="CB14138" t="s">
        <v>148</v>
      </c>
      <c r="CC14138" t="s">
        <v>175</v>
      </c>
      <c r="CD14138">
        <v>0</v>
      </c>
      <c r="CE14138">
        <v>0</v>
      </c>
      <c r="CF14138" t="s">
        <v>101584</v>
      </c>
      <c r="CG14138" t="s">
        <v>101585</v>
      </c>
      <c r="CH14138" t="s">
        <v>101586</v>
      </c>
      <c r="CI14138">
        <v>1</v>
      </c>
      <c r="CJ14138">
        <v>1</v>
      </c>
      <c r="CK14138">
        <v>1</v>
      </c>
      <c r="CL14138" t="s">
        <v>179</v>
      </c>
      <c r="CM14138">
        <v>14184</v>
      </c>
      <c r="CN14138" t="s">
        <v>663</v>
      </c>
      <c r="CO14138" t="s">
        <v>664</v>
      </c>
      <c r="CP14138" t="s">
        <v>156</v>
      </c>
      <c r="CQ14138" t="s">
        <v>143</v>
      </c>
      <c r="CR14138" t="s">
        <v>183</v>
      </c>
      <c r="CS14138" t="s">
        <v>101587</v>
      </c>
      <c r="CT14138" t="s">
        <v>6050</v>
      </c>
      <c r="DN14138" t="s">
        <v>6789</v>
      </c>
    </row>
    <row r="14139" spans="1:118" x14ac:dyDescent="0.25">
      <c r="A14139">
        <v>14269</v>
      </c>
      <c r="B14139" t="s">
        <v>118</v>
      </c>
      <c r="C14139">
        <v>94269442</v>
      </c>
      <c r="D14139" s="1">
        <v>45658</v>
      </c>
      <c r="E14139" t="s">
        <v>577</v>
      </c>
      <c r="F14139" t="s">
        <v>2372</v>
      </c>
      <c r="G14139" t="s">
        <v>6532</v>
      </c>
      <c r="H14139" t="s">
        <v>695</v>
      </c>
      <c r="I14139" t="s">
        <v>123</v>
      </c>
      <c r="J14139">
        <v>36081</v>
      </c>
      <c r="K14139" t="s">
        <v>163</v>
      </c>
      <c r="L14139">
        <v>76606</v>
      </c>
      <c r="M14139" t="s">
        <v>849</v>
      </c>
      <c r="N14139" t="s">
        <v>126</v>
      </c>
      <c r="O14139" t="s">
        <v>127</v>
      </c>
      <c r="P14139" t="s">
        <v>101588</v>
      </c>
      <c r="Q14139" t="s">
        <v>193</v>
      </c>
      <c r="R14139">
        <v>3113615922</v>
      </c>
      <c r="S14139">
        <v>29360</v>
      </c>
      <c r="T14139">
        <v>76606</v>
      </c>
      <c r="U14139" t="s">
        <v>849</v>
      </c>
      <c r="V14139" t="s">
        <v>126</v>
      </c>
      <c r="W14139">
        <v>1</v>
      </c>
      <c r="Z14139" t="s">
        <v>101589</v>
      </c>
      <c r="AA14139" t="s">
        <v>134</v>
      </c>
      <c r="AB14139">
        <v>76606</v>
      </c>
      <c r="AC14139" t="s">
        <v>849</v>
      </c>
      <c r="AD14139" t="s">
        <v>126</v>
      </c>
      <c r="AE14139">
        <v>2</v>
      </c>
      <c r="AG14139" t="s">
        <v>236</v>
      </c>
      <c r="AH14139">
        <v>0</v>
      </c>
      <c r="AI14139">
        <v>0</v>
      </c>
      <c r="AJ14139">
        <v>19</v>
      </c>
      <c r="AK14139">
        <v>176606000420</v>
      </c>
      <c r="AL14139" t="s">
        <v>4659</v>
      </c>
      <c r="AM14139">
        <v>76606</v>
      </c>
      <c r="AN14139" t="s">
        <v>849</v>
      </c>
      <c r="AO14139" t="s">
        <v>126</v>
      </c>
      <c r="AP14139" t="s">
        <v>169</v>
      </c>
      <c r="AQ14139" t="s">
        <v>238</v>
      </c>
      <c r="AR14139" t="s">
        <v>138</v>
      </c>
      <c r="AS14139" t="s">
        <v>143</v>
      </c>
      <c r="AT14139" t="s">
        <v>143</v>
      </c>
      <c r="AY14139">
        <v>3</v>
      </c>
      <c r="AZ14139">
        <v>6</v>
      </c>
      <c r="BA14139">
        <v>6</v>
      </c>
      <c r="BB14139">
        <v>0</v>
      </c>
      <c r="BC14139">
        <v>1</v>
      </c>
      <c r="BD14139" t="s">
        <v>1831</v>
      </c>
      <c r="BE14139" t="s">
        <v>139</v>
      </c>
      <c r="BF14139" t="s">
        <v>143</v>
      </c>
      <c r="BG14139">
        <v>1</v>
      </c>
      <c r="BH14139" t="s">
        <v>144</v>
      </c>
      <c r="BI14139">
        <v>1</v>
      </c>
      <c r="BJ14139" t="s">
        <v>260</v>
      </c>
      <c r="BK14139" t="s">
        <v>147</v>
      </c>
      <c r="BL14139" t="s">
        <v>147</v>
      </c>
      <c r="BM14139">
        <v>0</v>
      </c>
      <c r="BN14139">
        <v>0</v>
      </c>
      <c r="BO14139" t="s">
        <v>88956</v>
      </c>
      <c r="BP14139" t="s">
        <v>90293</v>
      </c>
      <c r="BQ14139">
        <v>76606</v>
      </c>
      <c r="BR14139" t="s">
        <v>849</v>
      </c>
      <c r="BS14139" t="s">
        <v>126</v>
      </c>
      <c r="BT14139" t="s">
        <v>94764</v>
      </c>
      <c r="BU14139" t="s">
        <v>282</v>
      </c>
      <c r="BW14139">
        <v>0</v>
      </c>
      <c r="BX14139" t="s">
        <v>118</v>
      </c>
      <c r="BY14139">
        <v>2001</v>
      </c>
      <c r="BZ14139" t="s">
        <v>147</v>
      </c>
      <c r="CA14139" t="s">
        <v>147</v>
      </c>
      <c r="CB14139" t="s">
        <v>174</v>
      </c>
      <c r="CC14139" t="s">
        <v>149</v>
      </c>
      <c r="CD14139">
        <v>0</v>
      </c>
      <c r="CE14139">
        <v>0</v>
      </c>
      <c r="CF14139" t="s">
        <v>1024</v>
      </c>
      <c r="CG14139" t="s">
        <v>101590</v>
      </c>
      <c r="CH14139" t="s">
        <v>12394</v>
      </c>
      <c r="CI14139">
        <v>1</v>
      </c>
      <c r="CJ14139">
        <v>27</v>
      </c>
      <c r="CK14139">
        <v>27</v>
      </c>
      <c r="CL14139" t="s">
        <v>35831</v>
      </c>
      <c r="CM14139">
        <v>14184</v>
      </c>
      <c r="CN14139" t="s">
        <v>663</v>
      </c>
      <c r="CO14139" t="s">
        <v>664</v>
      </c>
      <c r="CP14139" t="s">
        <v>156</v>
      </c>
      <c r="CQ14139" t="s">
        <v>35832</v>
      </c>
      <c r="CT14139" t="s">
        <v>158</v>
      </c>
      <c r="DN14139" t="s">
        <v>101591</v>
      </c>
    </row>
    <row r="14140" spans="1:118" x14ac:dyDescent="0.25">
      <c r="A14140">
        <v>14270</v>
      </c>
      <c r="B14140" t="s">
        <v>118</v>
      </c>
      <c r="C14140">
        <v>31925923</v>
      </c>
      <c r="D14140" s="1">
        <v>45658</v>
      </c>
      <c r="E14140" t="s">
        <v>9395</v>
      </c>
      <c r="G14140" t="s">
        <v>5669</v>
      </c>
      <c r="H14140" t="s">
        <v>1478</v>
      </c>
      <c r="I14140" t="s">
        <v>123</v>
      </c>
      <c r="J14140">
        <v>30467</v>
      </c>
      <c r="K14140" t="s">
        <v>124</v>
      </c>
      <c r="L14140">
        <v>76001</v>
      </c>
      <c r="M14140" t="s">
        <v>130</v>
      </c>
      <c r="N14140" t="s">
        <v>126</v>
      </c>
      <c r="O14140" t="s">
        <v>191</v>
      </c>
      <c r="P14140" t="s">
        <v>101592</v>
      </c>
      <c r="Q14140" t="s">
        <v>193</v>
      </c>
      <c r="R14140">
        <v>3103789952</v>
      </c>
      <c r="S14140">
        <v>23284</v>
      </c>
      <c r="T14140">
        <v>76001</v>
      </c>
      <c r="U14140" t="s">
        <v>130</v>
      </c>
      <c r="V14140" t="s">
        <v>126</v>
      </c>
      <c r="W14140">
        <v>4</v>
      </c>
      <c r="Z14140" t="s">
        <v>101593</v>
      </c>
      <c r="AA14140" t="s">
        <v>134</v>
      </c>
      <c r="AB14140">
        <v>76622</v>
      </c>
      <c r="AC14140" t="s">
        <v>235</v>
      </c>
      <c r="AD14140" t="s">
        <v>126</v>
      </c>
      <c r="AE14140">
        <v>2</v>
      </c>
      <c r="AH14140">
        <v>0</v>
      </c>
      <c r="AI14140">
        <v>0</v>
      </c>
      <c r="AJ14140">
        <v>4</v>
      </c>
      <c r="AK14140">
        <v>373001010360</v>
      </c>
      <c r="AL14140" t="s">
        <v>101594</v>
      </c>
      <c r="AM14140">
        <v>73001</v>
      </c>
      <c r="AN14140" t="s">
        <v>1415</v>
      </c>
      <c r="AO14140" t="s">
        <v>1416</v>
      </c>
      <c r="AP14140" t="s">
        <v>278</v>
      </c>
      <c r="AQ14140" t="s">
        <v>238</v>
      </c>
      <c r="AR14140" t="s">
        <v>138</v>
      </c>
      <c r="AS14140" t="s">
        <v>139</v>
      </c>
      <c r="AT14140" t="s">
        <v>143</v>
      </c>
      <c r="AW14140">
        <v>0</v>
      </c>
      <c r="AY14140">
        <v>2</v>
      </c>
      <c r="AZ14140">
        <v>4</v>
      </c>
      <c r="BA14140">
        <v>1</v>
      </c>
      <c r="BB14140">
        <v>0</v>
      </c>
      <c r="BC14140">
        <v>2</v>
      </c>
      <c r="BD14140" t="s">
        <v>27335</v>
      </c>
      <c r="BE14140" t="s">
        <v>143</v>
      </c>
      <c r="BF14140" t="s">
        <v>143</v>
      </c>
      <c r="BG14140">
        <v>7</v>
      </c>
      <c r="BH14140" t="s">
        <v>144</v>
      </c>
      <c r="BI14140">
        <v>7</v>
      </c>
      <c r="BJ14140" t="s">
        <v>32420</v>
      </c>
      <c r="BK14140" t="s">
        <v>32420</v>
      </c>
      <c r="BL14140" t="s">
        <v>98057</v>
      </c>
      <c r="BM14140">
        <v>0</v>
      </c>
      <c r="BN14140">
        <v>7</v>
      </c>
      <c r="BO14140" t="s">
        <v>1553</v>
      </c>
      <c r="BP14140" t="s">
        <v>1553</v>
      </c>
      <c r="BQ14140">
        <v>2001</v>
      </c>
      <c r="BR14140" t="s">
        <v>147</v>
      </c>
      <c r="BS14140" t="s">
        <v>147</v>
      </c>
      <c r="BT14140" t="s">
        <v>1553</v>
      </c>
      <c r="BU14140" t="s">
        <v>1553</v>
      </c>
      <c r="BW14140">
        <v>0</v>
      </c>
      <c r="BX14140" t="s">
        <v>146</v>
      </c>
      <c r="BY14140">
        <v>2001</v>
      </c>
      <c r="BZ14140" t="s">
        <v>147</v>
      </c>
      <c r="CA14140" t="s">
        <v>147</v>
      </c>
      <c r="CB14140" t="s">
        <v>174</v>
      </c>
      <c r="CC14140" t="s">
        <v>149</v>
      </c>
      <c r="CD14140">
        <v>0</v>
      </c>
      <c r="CE14140">
        <v>0</v>
      </c>
      <c r="CF14140" t="s">
        <v>101595</v>
      </c>
      <c r="CG14140" t="s">
        <v>101596</v>
      </c>
      <c r="CH14140" t="s">
        <v>101597</v>
      </c>
      <c r="CI14140">
        <v>1</v>
      </c>
      <c r="CJ14140">
        <v>1</v>
      </c>
      <c r="CK14140">
        <v>1</v>
      </c>
      <c r="CL14140" t="s">
        <v>179</v>
      </c>
      <c r="CM14140">
        <v>53887</v>
      </c>
      <c r="CN14140" t="s">
        <v>180</v>
      </c>
      <c r="CO14140" t="s">
        <v>181</v>
      </c>
      <c r="CP14140" t="s">
        <v>156</v>
      </c>
      <c r="CQ14140" t="s">
        <v>182</v>
      </c>
      <c r="CR14140" t="s">
        <v>183</v>
      </c>
      <c r="CS14140" t="s">
        <v>101598</v>
      </c>
      <c r="CT14140" t="s">
        <v>72576</v>
      </c>
      <c r="DN14140" t="s">
        <v>6789</v>
      </c>
    </row>
    <row r="14141" spans="1:118" x14ac:dyDescent="0.25">
      <c r="A14141">
        <v>14271</v>
      </c>
      <c r="B14141" t="s">
        <v>118</v>
      </c>
      <c r="C14141">
        <v>29774732</v>
      </c>
      <c r="D14141" s="1">
        <v>45658</v>
      </c>
      <c r="E14141" t="s">
        <v>328</v>
      </c>
      <c r="F14141" t="s">
        <v>101599</v>
      </c>
      <c r="G14141" t="s">
        <v>121</v>
      </c>
      <c r="H14141" t="s">
        <v>1249</v>
      </c>
      <c r="I14141" t="s">
        <v>123</v>
      </c>
      <c r="J14141">
        <v>36836</v>
      </c>
      <c r="K14141" t="s">
        <v>124</v>
      </c>
      <c r="L14141">
        <v>76622</v>
      </c>
      <c r="M14141" t="s">
        <v>235</v>
      </c>
      <c r="N14141" t="s">
        <v>126</v>
      </c>
      <c r="O14141" t="s">
        <v>191</v>
      </c>
      <c r="P14141" t="s">
        <v>101600</v>
      </c>
      <c r="Q14141" t="s">
        <v>193</v>
      </c>
      <c r="R14141">
        <v>3164896729</v>
      </c>
      <c r="S14141">
        <v>29981</v>
      </c>
      <c r="T14141">
        <v>76100</v>
      </c>
      <c r="U14141" t="s">
        <v>190</v>
      </c>
      <c r="V14141" t="s">
        <v>126</v>
      </c>
      <c r="W14141">
        <v>2</v>
      </c>
      <c r="Y14141" t="s">
        <v>147</v>
      </c>
      <c r="Z14141" t="s">
        <v>101601</v>
      </c>
      <c r="AA14141" t="s">
        <v>134</v>
      </c>
      <c r="AB14141">
        <v>76622</v>
      </c>
      <c r="AC14141" t="s">
        <v>235</v>
      </c>
      <c r="AD14141" t="s">
        <v>126</v>
      </c>
      <c r="AE14141">
        <v>1</v>
      </c>
      <c r="AG14141" t="s">
        <v>236</v>
      </c>
      <c r="AH14141">
        <v>0</v>
      </c>
      <c r="AI14141">
        <v>0</v>
      </c>
      <c r="AJ14141">
        <v>19</v>
      </c>
      <c r="AK14141">
        <v>176622000070</v>
      </c>
      <c r="AL14141" t="s">
        <v>524</v>
      </c>
      <c r="AM14141">
        <v>76622</v>
      </c>
      <c r="AN14141" t="s">
        <v>235</v>
      </c>
      <c r="AO14141" t="s">
        <v>126</v>
      </c>
      <c r="AP14141" t="s">
        <v>169</v>
      </c>
      <c r="AQ14141" t="s">
        <v>238</v>
      </c>
      <c r="AR14141" t="s">
        <v>138</v>
      </c>
      <c r="AS14141" t="s">
        <v>143</v>
      </c>
      <c r="AT14141" t="s">
        <v>143</v>
      </c>
      <c r="AY14141">
        <v>5</v>
      </c>
      <c r="AZ14141">
        <v>0</v>
      </c>
      <c r="BA14141">
        <v>0</v>
      </c>
      <c r="BB14141">
        <v>0</v>
      </c>
      <c r="BC14141">
        <v>1</v>
      </c>
      <c r="BD14141" t="s">
        <v>553</v>
      </c>
      <c r="BE14141" t="s">
        <v>143</v>
      </c>
      <c r="BF14141" t="s">
        <v>143</v>
      </c>
      <c r="BG14141">
        <v>2</v>
      </c>
      <c r="BH14141" t="s">
        <v>147</v>
      </c>
      <c r="BI14141">
        <v>1</v>
      </c>
      <c r="BJ14141" t="s">
        <v>348</v>
      </c>
      <c r="BN14141">
        <v>2</v>
      </c>
      <c r="BO14141" t="s">
        <v>1553</v>
      </c>
      <c r="BP14141" t="s">
        <v>1553</v>
      </c>
      <c r="BQ14141">
        <v>2001</v>
      </c>
      <c r="BR14141" t="s">
        <v>147</v>
      </c>
      <c r="BS14141" t="s">
        <v>147</v>
      </c>
      <c r="BT14141" t="s">
        <v>1553</v>
      </c>
      <c r="BU14141" t="s">
        <v>1553</v>
      </c>
      <c r="BW14141">
        <v>0</v>
      </c>
      <c r="BX14141" t="s">
        <v>146</v>
      </c>
      <c r="BY14141">
        <v>2001</v>
      </c>
      <c r="BZ14141" t="s">
        <v>147</v>
      </c>
      <c r="CA14141" t="s">
        <v>147</v>
      </c>
      <c r="CB14141" t="s">
        <v>174</v>
      </c>
      <c r="CC14141" t="s">
        <v>149</v>
      </c>
      <c r="CD14141">
        <v>0</v>
      </c>
      <c r="CE14141">
        <v>0</v>
      </c>
      <c r="CF14141" t="s">
        <v>282</v>
      </c>
      <c r="CG14141" t="s">
        <v>101602</v>
      </c>
      <c r="CH14141" t="s">
        <v>101603</v>
      </c>
      <c r="CI14141">
        <v>1</v>
      </c>
      <c r="CJ14141">
        <v>1</v>
      </c>
      <c r="CK14141">
        <v>1</v>
      </c>
      <c r="CL14141" t="s">
        <v>179</v>
      </c>
      <c r="CM14141">
        <v>54251</v>
      </c>
      <c r="CN14141" t="s">
        <v>205</v>
      </c>
      <c r="CO14141" t="s">
        <v>206</v>
      </c>
      <c r="CP14141" t="s">
        <v>156</v>
      </c>
      <c r="CQ14141" t="s">
        <v>143</v>
      </c>
      <c r="CR14141" t="s">
        <v>183</v>
      </c>
      <c r="CS14141" t="s">
        <v>101604</v>
      </c>
      <c r="CT14141" t="s">
        <v>1486</v>
      </c>
      <c r="DN14141" t="s">
        <v>6789</v>
      </c>
    </row>
    <row r="14142" spans="1:118" x14ac:dyDescent="0.25">
      <c r="A14142">
        <v>14272</v>
      </c>
      <c r="B14142" t="s">
        <v>146</v>
      </c>
      <c r="C14142">
        <v>1113782115</v>
      </c>
      <c r="D14142" s="1">
        <v>45658</v>
      </c>
      <c r="E14142" t="s">
        <v>306</v>
      </c>
      <c r="G14142" t="s">
        <v>886</v>
      </c>
      <c r="H14142" t="s">
        <v>859</v>
      </c>
      <c r="I14142" t="s">
        <v>123</v>
      </c>
      <c r="J14142">
        <v>45567</v>
      </c>
      <c r="K14142" t="s">
        <v>163</v>
      </c>
      <c r="L14142">
        <v>76622</v>
      </c>
      <c r="M14142" t="s">
        <v>235</v>
      </c>
      <c r="N14142" t="s">
        <v>126</v>
      </c>
      <c r="O14142" t="s">
        <v>127</v>
      </c>
      <c r="P14142" t="s">
        <v>101605</v>
      </c>
      <c r="Q14142" t="s">
        <v>193</v>
      </c>
      <c r="R14142">
        <v>3187185855</v>
      </c>
      <c r="S14142">
        <v>38988</v>
      </c>
      <c r="T14142">
        <v>76622</v>
      </c>
      <c r="U14142" t="s">
        <v>235</v>
      </c>
      <c r="V14142" t="s">
        <v>126</v>
      </c>
      <c r="W14142">
        <v>1</v>
      </c>
      <c r="AA14142" t="s">
        <v>134</v>
      </c>
      <c r="AB14142">
        <v>76622</v>
      </c>
      <c r="AC14142" t="s">
        <v>235</v>
      </c>
      <c r="AD14142" t="s">
        <v>126</v>
      </c>
      <c r="AG14142" t="s">
        <v>236</v>
      </c>
      <c r="CI14142">
        <v>1</v>
      </c>
      <c r="CJ14142">
        <v>1</v>
      </c>
      <c r="CK14142">
        <v>1</v>
      </c>
      <c r="CL14142" t="s">
        <v>179</v>
      </c>
      <c r="CM14142">
        <v>14184</v>
      </c>
      <c r="CN14142" t="s">
        <v>663</v>
      </c>
      <c r="CO14142" t="s">
        <v>664</v>
      </c>
      <c r="CP14142" t="s">
        <v>156</v>
      </c>
      <c r="CQ14142" t="s">
        <v>143</v>
      </c>
      <c r="CT14142" t="s">
        <v>158</v>
      </c>
      <c r="DN14142" t="s">
        <v>6789</v>
      </c>
    </row>
    <row r="14143" spans="1:118" x14ac:dyDescent="0.25">
      <c r="A14143">
        <v>14273</v>
      </c>
      <c r="B14143" t="s">
        <v>146</v>
      </c>
      <c r="C14143">
        <v>1113783587</v>
      </c>
      <c r="D14143" s="1">
        <v>45658</v>
      </c>
      <c r="E14143" t="s">
        <v>3037</v>
      </c>
      <c r="G14143" t="s">
        <v>43264</v>
      </c>
      <c r="H14143" t="s">
        <v>734</v>
      </c>
      <c r="I14143" t="s">
        <v>374</v>
      </c>
      <c r="J14143">
        <v>42153</v>
      </c>
      <c r="K14143" t="s">
        <v>124</v>
      </c>
      <c r="L14143">
        <v>76622</v>
      </c>
      <c r="M14143" t="s">
        <v>235</v>
      </c>
      <c r="N14143" t="s">
        <v>126</v>
      </c>
      <c r="O14143" t="s">
        <v>127</v>
      </c>
      <c r="P14143" t="s">
        <v>101606</v>
      </c>
      <c r="Q14143" t="s">
        <v>193</v>
      </c>
      <c r="R14143">
        <v>3187185855</v>
      </c>
      <c r="S14143">
        <v>39384</v>
      </c>
      <c r="T14143">
        <v>76622</v>
      </c>
      <c r="U14143" t="s">
        <v>235</v>
      </c>
      <c r="V14143" t="s">
        <v>126</v>
      </c>
      <c r="AG14143" t="s">
        <v>236</v>
      </c>
      <c r="AK14143">
        <v>376622000820</v>
      </c>
      <c r="AL14143" t="s">
        <v>394</v>
      </c>
      <c r="AM14143">
        <v>76622</v>
      </c>
      <c r="AN14143" t="s">
        <v>235</v>
      </c>
      <c r="AO14143" t="s">
        <v>126</v>
      </c>
      <c r="AP14143" t="s">
        <v>136</v>
      </c>
      <c r="AQ14143" t="s">
        <v>430</v>
      </c>
      <c r="AR14143" t="s">
        <v>138</v>
      </c>
      <c r="AS14143" t="s">
        <v>139</v>
      </c>
      <c r="AT14143" t="s">
        <v>139</v>
      </c>
      <c r="AU14143">
        <v>1</v>
      </c>
      <c r="AW14143">
        <v>0</v>
      </c>
      <c r="CI14143">
        <v>1</v>
      </c>
      <c r="CJ14143">
        <v>1</v>
      </c>
      <c r="CK14143">
        <v>1</v>
      </c>
      <c r="CL14143" t="s">
        <v>179</v>
      </c>
      <c r="CM14143">
        <v>14184</v>
      </c>
      <c r="CN14143" t="s">
        <v>663</v>
      </c>
      <c r="CO14143" t="s">
        <v>664</v>
      </c>
      <c r="CP14143" t="s">
        <v>156</v>
      </c>
      <c r="CQ14143" t="s">
        <v>143</v>
      </c>
      <c r="CT14143" t="s">
        <v>158</v>
      </c>
      <c r="DN14143" t="s">
        <v>6789</v>
      </c>
    </row>
    <row r="14144" spans="1:118" x14ac:dyDescent="0.25">
      <c r="A14144">
        <v>14274</v>
      </c>
      <c r="B14144" t="s">
        <v>118</v>
      </c>
      <c r="C14144">
        <v>1006359890</v>
      </c>
      <c r="D14144" s="1">
        <v>45658</v>
      </c>
      <c r="E14144" t="s">
        <v>328</v>
      </c>
      <c r="F14144" t="s">
        <v>329</v>
      </c>
      <c r="G14144" t="s">
        <v>502</v>
      </c>
      <c r="H14144" t="s">
        <v>1135</v>
      </c>
      <c r="I14144" t="s">
        <v>123</v>
      </c>
      <c r="J14144">
        <v>42431</v>
      </c>
      <c r="K14144" t="s">
        <v>339</v>
      </c>
      <c r="L14144">
        <v>76233</v>
      </c>
      <c r="M14144" t="s">
        <v>7187</v>
      </c>
      <c r="N14144" t="s">
        <v>126</v>
      </c>
      <c r="O14144" t="s">
        <v>191</v>
      </c>
      <c r="P14144" t="s">
        <v>101607</v>
      </c>
      <c r="R14144">
        <v>3116863204</v>
      </c>
      <c r="S14144">
        <v>35742</v>
      </c>
      <c r="T14144">
        <v>76233</v>
      </c>
      <c r="U14144" t="s">
        <v>7187</v>
      </c>
      <c r="V14144" t="s">
        <v>126</v>
      </c>
      <c r="W14144">
        <v>1</v>
      </c>
      <c r="Z14144" t="s">
        <v>101608</v>
      </c>
      <c r="AA14144" t="s">
        <v>134</v>
      </c>
      <c r="AB14144">
        <v>76233</v>
      </c>
      <c r="AC14144" t="s">
        <v>7187</v>
      </c>
      <c r="AD14144" t="s">
        <v>126</v>
      </c>
      <c r="AE14144">
        <v>1</v>
      </c>
      <c r="AH14144">
        <v>0</v>
      </c>
      <c r="AI14144">
        <v>0</v>
      </c>
      <c r="AJ14144">
        <v>10</v>
      </c>
      <c r="AK14144">
        <v>176233000660</v>
      </c>
      <c r="AL14144" t="s">
        <v>11265</v>
      </c>
      <c r="AM14144">
        <v>76233</v>
      </c>
      <c r="AN14144" t="s">
        <v>7187</v>
      </c>
      <c r="AO14144" t="s">
        <v>126</v>
      </c>
      <c r="AP14144" t="s">
        <v>169</v>
      </c>
      <c r="AQ14144" t="s">
        <v>238</v>
      </c>
      <c r="AR14144" t="s">
        <v>138</v>
      </c>
      <c r="AS14144" t="s">
        <v>139</v>
      </c>
      <c r="AT14144" t="s">
        <v>143</v>
      </c>
      <c r="AU14144">
        <v>1</v>
      </c>
      <c r="AV14144" t="s">
        <v>101609</v>
      </c>
      <c r="AW14144">
        <v>4101</v>
      </c>
      <c r="AX14144" t="s">
        <v>454</v>
      </c>
      <c r="AY14144">
        <v>2</v>
      </c>
      <c r="AZ14144">
        <v>10</v>
      </c>
      <c r="BA14144">
        <v>8</v>
      </c>
      <c r="BB14144">
        <v>1</v>
      </c>
      <c r="BC14144">
        <v>1</v>
      </c>
      <c r="BD14144" t="s">
        <v>1831</v>
      </c>
      <c r="BE14144" t="s">
        <v>143</v>
      </c>
      <c r="BF14144" t="s">
        <v>143</v>
      </c>
      <c r="BG14144">
        <v>1</v>
      </c>
      <c r="BH14144" t="s">
        <v>144</v>
      </c>
      <c r="BI14144">
        <v>2</v>
      </c>
      <c r="BJ14144" t="s">
        <v>1543</v>
      </c>
      <c r="BM14144">
        <v>0</v>
      </c>
      <c r="BN14144">
        <v>1</v>
      </c>
      <c r="BW14144">
        <v>0</v>
      </c>
      <c r="BX14144" t="s">
        <v>118</v>
      </c>
      <c r="BY14144">
        <v>76233</v>
      </c>
      <c r="BZ14144" t="s">
        <v>7187</v>
      </c>
      <c r="CA14144" t="s">
        <v>126</v>
      </c>
      <c r="CB14144" t="s">
        <v>174</v>
      </c>
      <c r="CC14144" t="s">
        <v>149</v>
      </c>
      <c r="CD14144">
        <v>0</v>
      </c>
      <c r="CE14144">
        <v>0</v>
      </c>
      <c r="CF14144" t="s">
        <v>101610</v>
      </c>
      <c r="CG14144" t="s">
        <v>101611</v>
      </c>
      <c r="CH14144" t="s">
        <v>101612</v>
      </c>
      <c r="CI14144">
        <v>6</v>
      </c>
      <c r="CJ14144">
        <v>7</v>
      </c>
      <c r="CK14144">
        <v>7</v>
      </c>
      <c r="CL14144" t="s">
        <v>11178</v>
      </c>
      <c r="CM14144">
        <v>52707</v>
      </c>
      <c r="CN14144" t="s">
        <v>463</v>
      </c>
      <c r="CO14144" t="s">
        <v>464</v>
      </c>
      <c r="CP14144" t="s">
        <v>156</v>
      </c>
      <c r="CQ14144" t="s">
        <v>11180</v>
      </c>
      <c r="CR14144" t="s">
        <v>943</v>
      </c>
      <c r="CS14144" t="s">
        <v>101613</v>
      </c>
      <c r="CT14144" t="s">
        <v>54516</v>
      </c>
      <c r="DN14144" t="s">
        <v>101614</v>
      </c>
    </row>
    <row r="14145" spans="1:118" x14ac:dyDescent="0.25">
      <c r="A14145">
        <v>14275</v>
      </c>
      <c r="B14145" t="s">
        <v>118</v>
      </c>
      <c r="C14145">
        <v>6320974</v>
      </c>
      <c r="D14145" s="1">
        <v>45658</v>
      </c>
      <c r="E14145" t="s">
        <v>406</v>
      </c>
      <c r="F14145" t="s">
        <v>6293</v>
      </c>
      <c r="G14145" t="s">
        <v>357</v>
      </c>
      <c r="H14145" t="s">
        <v>3539</v>
      </c>
      <c r="I14145" t="s">
        <v>123</v>
      </c>
      <c r="J14145">
        <v>35655</v>
      </c>
      <c r="K14145" t="s">
        <v>163</v>
      </c>
      <c r="L14145">
        <v>76318</v>
      </c>
      <c r="M14145" t="s">
        <v>11793</v>
      </c>
      <c r="N14145" t="s">
        <v>126</v>
      </c>
      <c r="O14145" t="s">
        <v>127</v>
      </c>
      <c r="P14145" t="s">
        <v>101615</v>
      </c>
      <c r="R14145">
        <v>3106295280</v>
      </c>
      <c r="S14145">
        <v>28394</v>
      </c>
      <c r="T14145">
        <v>76001</v>
      </c>
      <c r="U14145" t="s">
        <v>130</v>
      </c>
      <c r="V14145" t="s">
        <v>126</v>
      </c>
      <c r="W14145">
        <v>2</v>
      </c>
      <c r="Z14145" t="s">
        <v>101616</v>
      </c>
      <c r="AA14145" t="s">
        <v>134</v>
      </c>
      <c r="AB14145">
        <v>76318</v>
      </c>
      <c r="AC14145" t="s">
        <v>11793</v>
      </c>
      <c r="AD14145" t="s">
        <v>126</v>
      </c>
      <c r="AE14145">
        <v>2</v>
      </c>
      <c r="AH14145">
        <v>0</v>
      </c>
      <c r="AI14145">
        <v>0</v>
      </c>
      <c r="AJ14145">
        <v>1</v>
      </c>
      <c r="AK14145">
        <v>176318000260</v>
      </c>
      <c r="AL14145" t="s">
        <v>14741</v>
      </c>
      <c r="AM14145">
        <v>76318</v>
      </c>
      <c r="AN14145" t="s">
        <v>11793</v>
      </c>
      <c r="AO14145" t="s">
        <v>126</v>
      </c>
      <c r="AP14145" t="s">
        <v>169</v>
      </c>
      <c r="AQ14145" t="s">
        <v>238</v>
      </c>
      <c r="AR14145" t="s">
        <v>138</v>
      </c>
      <c r="AS14145" t="s">
        <v>143</v>
      </c>
      <c r="AT14145" t="s">
        <v>143</v>
      </c>
      <c r="AW14145">
        <v>0</v>
      </c>
      <c r="AY14145">
        <v>4</v>
      </c>
      <c r="AZ14145">
        <v>1</v>
      </c>
      <c r="BA14145">
        <v>1</v>
      </c>
      <c r="BB14145">
        <v>0</v>
      </c>
      <c r="BC14145">
        <v>2</v>
      </c>
      <c r="BD14145" t="s">
        <v>6542</v>
      </c>
      <c r="BE14145" t="s">
        <v>139</v>
      </c>
      <c r="BF14145" t="s">
        <v>143</v>
      </c>
      <c r="BG14145">
        <v>1</v>
      </c>
      <c r="BH14145" t="s">
        <v>144</v>
      </c>
      <c r="BI14145">
        <v>1</v>
      </c>
      <c r="BJ14145" t="s">
        <v>1812</v>
      </c>
      <c r="BK14145" t="s">
        <v>101617</v>
      </c>
      <c r="BL14145" t="s">
        <v>658</v>
      </c>
      <c r="BM14145">
        <v>29544508</v>
      </c>
      <c r="BN14145">
        <v>2</v>
      </c>
      <c r="BO14145" t="s">
        <v>101618</v>
      </c>
      <c r="BP14145" t="s">
        <v>101619</v>
      </c>
      <c r="BQ14145">
        <v>76318</v>
      </c>
      <c r="BR14145" t="s">
        <v>11793</v>
      </c>
      <c r="BS14145" t="s">
        <v>126</v>
      </c>
      <c r="BW14145">
        <v>0</v>
      </c>
      <c r="BX14145" t="s">
        <v>146</v>
      </c>
      <c r="BY14145">
        <v>2001</v>
      </c>
      <c r="BZ14145" t="s">
        <v>147</v>
      </c>
      <c r="CA14145" t="s">
        <v>147</v>
      </c>
      <c r="CC14145" t="s">
        <v>149</v>
      </c>
      <c r="CD14145">
        <v>0</v>
      </c>
      <c r="CE14145">
        <v>0</v>
      </c>
      <c r="CF14145" t="s">
        <v>1024</v>
      </c>
      <c r="CG14145" t="s">
        <v>101620</v>
      </c>
      <c r="CH14145" t="s">
        <v>101621</v>
      </c>
      <c r="CI14145">
        <v>1</v>
      </c>
      <c r="CJ14145">
        <v>15</v>
      </c>
      <c r="CK14145">
        <v>15</v>
      </c>
      <c r="CL14145" t="s">
        <v>14749</v>
      </c>
      <c r="CM14145">
        <v>54251</v>
      </c>
      <c r="CN14145" t="s">
        <v>205</v>
      </c>
      <c r="CO14145" t="s">
        <v>206</v>
      </c>
      <c r="CP14145" t="s">
        <v>156</v>
      </c>
      <c r="CQ14145" t="s">
        <v>14750</v>
      </c>
      <c r="CR14145" t="s">
        <v>183</v>
      </c>
      <c r="CS14145" t="s">
        <v>101622</v>
      </c>
      <c r="CT14145" t="s">
        <v>790</v>
      </c>
      <c r="CU14145" t="s">
        <v>516</v>
      </c>
      <c r="CV14145">
        <v>52</v>
      </c>
      <c r="CW14145" t="s">
        <v>1643</v>
      </c>
      <c r="CX14145">
        <v>48</v>
      </c>
      <c r="CY14145" t="s">
        <v>1642</v>
      </c>
      <c r="CZ14145">
        <v>41</v>
      </c>
      <c r="DA14145" t="s">
        <v>513</v>
      </c>
      <c r="DB14145">
        <v>44</v>
      </c>
      <c r="DC14145" t="s">
        <v>1648</v>
      </c>
      <c r="DD14145">
        <v>51</v>
      </c>
      <c r="DM14145">
        <v>236</v>
      </c>
      <c r="DN14145" t="s">
        <v>101623</v>
      </c>
    </row>
    <row r="14146" spans="1:118" x14ac:dyDescent="0.25">
      <c r="A14146">
        <v>14276</v>
      </c>
      <c r="B14146" t="s">
        <v>118</v>
      </c>
      <c r="C14146">
        <v>1114734125</v>
      </c>
      <c r="D14146" s="1">
        <v>45658</v>
      </c>
      <c r="E14146" t="s">
        <v>187</v>
      </c>
      <c r="F14146" t="s">
        <v>1548</v>
      </c>
      <c r="G14146" t="s">
        <v>998</v>
      </c>
      <c r="H14146" t="s">
        <v>6236</v>
      </c>
      <c r="I14146" t="s">
        <v>123</v>
      </c>
      <c r="J14146">
        <v>41478</v>
      </c>
      <c r="K14146" t="s">
        <v>494</v>
      </c>
      <c r="L14146">
        <v>76233</v>
      </c>
      <c r="M14146" t="s">
        <v>7187</v>
      </c>
      <c r="N14146" t="s">
        <v>126</v>
      </c>
      <c r="O14146" t="s">
        <v>191</v>
      </c>
      <c r="P14146" t="s">
        <v>101624</v>
      </c>
      <c r="Q14146" t="s">
        <v>101625</v>
      </c>
      <c r="R14146">
        <v>3135077201</v>
      </c>
      <c r="S14146">
        <v>34849</v>
      </c>
      <c r="T14146">
        <v>76001</v>
      </c>
      <c r="U14146" t="s">
        <v>130</v>
      </c>
      <c r="V14146" t="s">
        <v>126</v>
      </c>
      <c r="W14146">
        <v>1</v>
      </c>
      <c r="Z14146" t="s">
        <v>101626</v>
      </c>
      <c r="AA14146" t="s">
        <v>134</v>
      </c>
      <c r="AB14146">
        <v>76233</v>
      </c>
      <c r="AC14146" t="s">
        <v>7187</v>
      </c>
      <c r="AD14146" t="s">
        <v>126</v>
      </c>
      <c r="AE14146">
        <v>1</v>
      </c>
      <c r="AH14146">
        <v>0</v>
      </c>
      <c r="AI14146">
        <v>0</v>
      </c>
      <c r="AJ14146">
        <v>98</v>
      </c>
      <c r="AK14146">
        <v>176233000660</v>
      </c>
      <c r="AL14146" t="s">
        <v>11265</v>
      </c>
      <c r="AM14146">
        <v>76233</v>
      </c>
      <c r="AN14146" t="s">
        <v>7187</v>
      </c>
      <c r="AO14146" t="s">
        <v>126</v>
      </c>
      <c r="AP14146" t="s">
        <v>169</v>
      </c>
      <c r="AQ14146" t="s">
        <v>238</v>
      </c>
      <c r="AR14146" t="s">
        <v>138</v>
      </c>
      <c r="AS14146" t="s">
        <v>139</v>
      </c>
      <c r="AT14146" t="s">
        <v>143</v>
      </c>
      <c r="AU14146">
        <v>1</v>
      </c>
      <c r="AV14146" t="s">
        <v>5886</v>
      </c>
      <c r="AW14146">
        <v>4101</v>
      </c>
      <c r="AX14146" t="s">
        <v>454</v>
      </c>
      <c r="AY14146">
        <v>3</v>
      </c>
      <c r="AZ14146">
        <v>4</v>
      </c>
      <c r="BA14146">
        <v>4</v>
      </c>
      <c r="BB14146">
        <v>1</v>
      </c>
      <c r="BC14146">
        <v>1</v>
      </c>
      <c r="BD14146" t="s">
        <v>3397</v>
      </c>
      <c r="BE14146" t="s">
        <v>143</v>
      </c>
      <c r="BF14146" t="s">
        <v>143</v>
      </c>
      <c r="BG14146">
        <v>2</v>
      </c>
      <c r="BH14146" t="s">
        <v>3529</v>
      </c>
      <c r="BI14146">
        <v>1</v>
      </c>
      <c r="BJ14146" t="s">
        <v>1783</v>
      </c>
      <c r="BM14146">
        <v>0</v>
      </c>
      <c r="BN14146">
        <v>2</v>
      </c>
      <c r="BO14146" t="s">
        <v>280</v>
      </c>
      <c r="BP14146" t="s">
        <v>7187</v>
      </c>
      <c r="BQ14146">
        <v>76233</v>
      </c>
      <c r="BR14146" t="s">
        <v>7187</v>
      </c>
      <c r="BS14146" t="s">
        <v>126</v>
      </c>
      <c r="BT14146" t="s">
        <v>101625</v>
      </c>
      <c r="BW14146">
        <v>0</v>
      </c>
      <c r="BX14146" t="s">
        <v>146</v>
      </c>
      <c r="BY14146">
        <v>2001</v>
      </c>
      <c r="BZ14146" t="s">
        <v>147</v>
      </c>
      <c r="CA14146" t="s">
        <v>147</v>
      </c>
      <c r="CB14146" t="s">
        <v>174</v>
      </c>
      <c r="CC14146" t="s">
        <v>149</v>
      </c>
      <c r="CD14146">
        <v>5</v>
      </c>
      <c r="CF14146" t="s">
        <v>32607</v>
      </c>
      <c r="CG14146" t="s">
        <v>39024</v>
      </c>
      <c r="CH14146" t="s">
        <v>101627</v>
      </c>
      <c r="CI14146">
        <v>6</v>
      </c>
      <c r="CJ14146">
        <v>7</v>
      </c>
      <c r="CK14146">
        <v>7</v>
      </c>
      <c r="CL14146" t="s">
        <v>11178</v>
      </c>
      <c r="CM14146">
        <v>52707</v>
      </c>
      <c r="CN14146" t="s">
        <v>463</v>
      </c>
      <c r="CO14146" t="s">
        <v>464</v>
      </c>
      <c r="CP14146" t="s">
        <v>156</v>
      </c>
      <c r="CQ14146" t="s">
        <v>11180</v>
      </c>
      <c r="CR14146" t="s">
        <v>943</v>
      </c>
      <c r="CS14146" t="s">
        <v>101628</v>
      </c>
      <c r="CT14146" t="s">
        <v>466</v>
      </c>
      <c r="DN14146" t="s">
        <v>101629</v>
      </c>
    </row>
    <row r="14147" spans="1:118" x14ac:dyDescent="0.25">
      <c r="A14147">
        <v>14277</v>
      </c>
      <c r="B14147" t="s">
        <v>118</v>
      </c>
      <c r="C14147">
        <v>1144198472</v>
      </c>
      <c r="D14147" s="1">
        <v>45658</v>
      </c>
      <c r="E14147" t="s">
        <v>1110</v>
      </c>
      <c r="F14147" t="s">
        <v>6065</v>
      </c>
      <c r="G14147" t="s">
        <v>904</v>
      </c>
      <c r="H14147" t="s">
        <v>12621</v>
      </c>
      <c r="I14147" t="s">
        <v>123</v>
      </c>
      <c r="J14147">
        <v>41988</v>
      </c>
      <c r="K14147" t="s">
        <v>163</v>
      </c>
      <c r="L14147">
        <v>76001</v>
      </c>
      <c r="M14147" t="s">
        <v>130</v>
      </c>
      <c r="N14147" t="s">
        <v>126</v>
      </c>
      <c r="O14147" t="s">
        <v>191</v>
      </c>
      <c r="P14147" t="s">
        <v>101630</v>
      </c>
      <c r="Q14147" t="s">
        <v>101631</v>
      </c>
      <c r="R14147">
        <v>3245444420</v>
      </c>
      <c r="S14147">
        <v>35401</v>
      </c>
      <c r="T14147">
        <v>76001</v>
      </c>
      <c r="U14147" t="s">
        <v>130</v>
      </c>
      <c r="V14147" t="s">
        <v>126</v>
      </c>
      <c r="W14147">
        <v>1</v>
      </c>
      <c r="Z14147" t="s">
        <v>101632</v>
      </c>
      <c r="AA14147" t="s">
        <v>134</v>
      </c>
      <c r="AB14147">
        <v>76001</v>
      </c>
      <c r="AC14147" t="s">
        <v>130</v>
      </c>
      <c r="AD14147" t="s">
        <v>126</v>
      </c>
      <c r="AE14147">
        <v>1</v>
      </c>
      <c r="AH14147">
        <v>0</v>
      </c>
      <c r="AI14147">
        <v>0</v>
      </c>
      <c r="AJ14147">
        <v>19</v>
      </c>
      <c r="AK14147">
        <v>0</v>
      </c>
      <c r="AL14147" t="s">
        <v>504</v>
      </c>
      <c r="AM14147">
        <v>76001</v>
      </c>
      <c r="AN14147" t="s">
        <v>130</v>
      </c>
      <c r="AO14147" t="s">
        <v>126</v>
      </c>
      <c r="AP14147" t="s">
        <v>169</v>
      </c>
      <c r="AQ14147" t="s">
        <v>1306</v>
      </c>
      <c r="AR14147" t="s">
        <v>138</v>
      </c>
      <c r="AS14147" t="s">
        <v>139</v>
      </c>
      <c r="AT14147" t="s">
        <v>143</v>
      </c>
      <c r="AU14147">
        <v>1</v>
      </c>
      <c r="AV14147" t="s">
        <v>140</v>
      </c>
      <c r="AW14147">
        <v>9111</v>
      </c>
      <c r="AX14147" t="s">
        <v>141</v>
      </c>
      <c r="AY14147">
        <v>4</v>
      </c>
      <c r="AZ14147">
        <v>1</v>
      </c>
      <c r="BA14147">
        <v>2</v>
      </c>
      <c r="BB14147">
        <v>0</v>
      </c>
      <c r="BC14147">
        <v>1</v>
      </c>
      <c r="BD14147" t="s">
        <v>3397</v>
      </c>
      <c r="BE14147" t="s">
        <v>139</v>
      </c>
      <c r="BF14147" t="s">
        <v>143</v>
      </c>
      <c r="BG14147">
        <v>5</v>
      </c>
      <c r="BH14147" t="s">
        <v>766</v>
      </c>
      <c r="BI14147">
        <v>2</v>
      </c>
      <c r="BJ14147" t="s">
        <v>3673</v>
      </c>
      <c r="BM14147">
        <v>0</v>
      </c>
      <c r="BW14147">
        <v>0</v>
      </c>
      <c r="BX14147" t="s">
        <v>146</v>
      </c>
      <c r="BY14147">
        <v>2001</v>
      </c>
      <c r="BZ14147" t="s">
        <v>147</v>
      </c>
      <c r="CA14147" t="s">
        <v>147</v>
      </c>
      <c r="CB14147" t="s">
        <v>148</v>
      </c>
      <c r="CC14147" t="s">
        <v>175</v>
      </c>
      <c r="CD14147">
        <v>0</v>
      </c>
      <c r="CE14147">
        <v>0</v>
      </c>
      <c r="CF14147" t="s">
        <v>101633</v>
      </c>
      <c r="CG14147" t="s">
        <v>101634</v>
      </c>
      <c r="CH14147" t="s">
        <v>101635</v>
      </c>
      <c r="CI14147">
        <v>1</v>
      </c>
      <c r="CJ14147">
        <v>2</v>
      </c>
      <c r="CK14147">
        <v>2</v>
      </c>
      <c r="CL14147" t="s">
        <v>153</v>
      </c>
      <c r="CM14147">
        <v>105261</v>
      </c>
      <c r="CN14147" t="s">
        <v>154</v>
      </c>
      <c r="CO14147" t="s">
        <v>155</v>
      </c>
      <c r="CP14147" t="s">
        <v>156</v>
      </c>
      <c r="CQ14147" t="s">
        <v>157</v>
      </c>
      <c r="CR14147" t="s">
        <v>267</v>
      </c>
      <c r="CS14147" t="s">
        <v>101636</v>
      </c>
      <c r="CT14147" t="s">
        <v>54516</v>
      </c>
      <c r="DN14147" t="s">
        <v>101637</v>
      </c>
    </row>
    <row r="14148" spans="1:118" x14ac:dyDescent="0.25">
      <c r="A14148">
        <v>14278</v>
      </c>
      <c r="B14148" t="s">
        <v>118</v>
      </c>
      <c r="C14148">
        <v>6322532</v>
      </c>
      <c r="D14148" s="1">
        <v>45658</v>
      </c>
      <c r="E14148" t="s">
        <v>424</v>
      </c>
      <c r="F14148" t="s">
        <v>120</v>
      </c>
      <c r="G14148" t="s">
        <v>2396</v>
      </c>
      <c r="H14148" t="s">
        <v>3371</v>
      </c>
      <c r="I14148" t="s">
        <v>123</v>
      </c>
      <c r="J14148">
        <v>37585</v>
      </c>
      <c r="K14148" t="s">
        <v>163</v>
      </c>
      <c r="L14148">
        <v>76318</v>
      </c>
      <c r="M14148" t="s">
        <v>11793</v>
      </c>
      <c r="N14148" t="s">
        <v>126</v>
      </c>
      <c r="O14148" t="s">
        <v>127</v>
      </c>
      <c r="P14148" t="s">
        <v>101638</v>
      </c>
      <c r="R14148">
        <v>3227151792</v>
      </c>
      <c r="S14148">
        <v>30541</v>
      </c>
      <c r="T14148">
        <v>76111</v>
      </c>
      <c r="U14148" t="s">
        <v>1857</v>
      </c>
      <c r="V14148" t="s">
        <v>126</v>
      </c>
      <c r="W14148">
        <v>1</v>
      </c>
      <c r="Z14148" t="s">
        <v>101639</v>
      </c>
      <c r="AA14148" t="s">
        <v>134</v>
      </c>
      <c r="AB14148">
        <v>76318</v>
      </c>
      <c r="AC14148" t="s">
        <v>11793</v>
      </c>
      <c r="AD14148" t="s">
        <v>126</v>
      </c>
      <c r="AE14148">
        <v>2</v>
      </c>
      <c r="AG14148" t="s">
        <v>236</v>
      </c>
      <c r="AH14148">
        <v>0</v>
      </c>
      <c r="AI14148">
        <v>0</v>
      </c>
      <c r="AJ14148">
        <v>19</v>
      </c>
      <c r="AK14148">
        <v>0</v>
      </c>
      <c r="AL14148" t="s">
        <v>504</v>
      </c>
      <c r="AM14148">
        <v>76318</v>
      </c>
      <c r="AN14148" t="s">
        <v>11793</v>
      </c>
      <c r="AO14148" t="s">
        <v>126</v>
      </c>
      <c r="AP14148" t="s">
        <v>169</v>
      </c>
      <c r="AQ14148" t="s">
        <v>193</v>
      </c>
      <c r="AR14148" t="s">
        <v>138</v>
      </c>
      <c r="AS14148" t="s">
        <v>139</v>
      </c>
      <c r="AT14148" t="s">
        <v>143</v>
      </c>
      <c r="AW14148">
        <v>0</v>
      </c>
      <c r="AY14148">
        <v>8</v>
      </c>
      <c r="AZ14148">
        <v>4</v>
      </c>
      <c r="BA14148">
        <v>1</v>
      </c>
      <c r="BB14148">
        <v>0</v>
      </c>
      <c r="BC14148">
        <v>0</v>
      </c>
      <c r="BD14148" t="s">
        <v>4473</v>
      </c>
      <c r="BE14148" t="s">
        <v>139</v>
      </c>
      <c r="BF14148" t="s">
        <v>143</v>
      </c>
      <c r="BG14148">
        <v>2</v>
      </c>
      <c r="BH14148" t="s">
        <v>144</v>
      </c>
      <c r="BI14148">
        <v>2</v>
      </c>
      <c r="BJ14148" t="s">
        <v>456</v>
      </c>
      <c r="BK14148" t="s">
        <v>147</v>
      </c>
      <c r="BL14148" t="s">
        <v>147</v>
      </c>
      <c r="BM14148">
        <v>0</v>
      </c>
      <c r="BN14148">
        <v>2</v>
      </c>
      <c r="BO14148" t="s">
        <v>261</v>
      </c>
      <c r="BP14148" t="s">
        <v>261</v>
      </c>
      <c r="BQ14148">
        <v>2001</v>
      </c>
      <c r="BR14148" t="s">
        <v>147</v>
      </c>
      <c r="BS14148" t="s">
        <v>147</v>
      </c>
      <c r="BT14148" t="s">
        <v>261</v>
      </c>
      <c r="BU14148" t="s">
        <v>261</v>
      </c>
      <c r="BW14148">
        <v>0</v>
      </c>
      <c r="BX14148" t="s">
        <v>146</v>
      </c>
      <c r="BY14148">
        <v>2001</v>
      </c>
      <c r="BZ14148" t="s">
        <v>147</v>
      </c>
      <c r="CA14148" t="s">
        <v>147</v>
      </c>
      <c r="CC14148" t="s">
        <v>149</v>
      </c>
      <c r="CD14148">
        <v>0</v>
      </c>
      <c r="CE14148">
        <v>0</v>
      </c>
      <c r="CF14148" t="s">
        <v>1638</v>
      </c>
      <c r="CG14148" t="s">
        <v>7842</v>
      </c>
      <c r="CH14148" t="s">
        <v>20533</v>
      </c>
      <c r="CI14148">
        <v>1</v>
      </c>
      <c r="CJ14148">
        <v>15</v>
      </c>
      <c r="CK14148">
        <v>15</v>
      </c>
      <c r="CL14148" t="s">
        <v>14749</v>
      </c>
      <c r="CM14148">
        <v>14184</v>
      </c>
      <c r="CN14148" t="s">
        <v>663</v>
      </c>
      <c r="CO14148" t="s">
        <v>664</v>
      </c>
      <c r="CP14148" t="s">
        <v>156</v>
      </c>
      <c r="CQ14148" t="s">
        <v>14750</v>
      </c>
      <c r="CR14148" t="s">
        <v>183</v>
      </c>
      <c r="CS14148" t="s">
        <v>101640</v>
      </c>
      <c r="CT14148" t="s">
        <v>101641</v>
      </c>
      <c r="CU14148" t="s">
        <v>515</v>
      </c>
      <c r="CV14148">
        <v>44</v>
      </c>
      <c r="CW14148" t="s">
        <v>513</v>
      </c>
      <c r="CX14148">
        <v>48</v>
      </c>
      <c r="CY14148" t="s">
        <v>514</v>
      </c>
      <c r="CZ14148">
        <v>54</v>
      </c>
      <c r="DA14148" t="s">
        <v>516</v>
      </c>
      <c r="DB14148">
        <v>59</v>
      </c>
      <c r="DC14148" t="s">
        <v>517</v>
      </c>
      <c r="DD14148">
        <v>55</v>
      </c>
      <c r="DM14148">
        <v>258</v>
      </c>
      <c r="DN14148" t="s">
        <v>101642</v>
      </c>
    </row>
    <row r="14149" spans="1:118" x14ac:dyDescent="0.25">
      <c r="A14149">
        <v>14279</v>
      </c>
      <c r="B14149" t="s">
        <v>118</v>
      </c>
      <c r="C14149">
        <v>1115194961</v>
      </c>
      <c r="D14149" s="1">
        <v>45658</v>
      </c>
      <c r="E14149" t="s">
        <v>1248</v>
      </c>
      <c r="G14149" t="s">
        <v>8613</v>
      </c>
      <c r="H14149" t="s">
        <v>733</v>
      </c>
      <c r="I14149" t="s">
        <v>123</v>
      </c>
      <c r="J14149">
        <v>42915</v>
      </c>
      <c r="K14149" t="s">
        <v>494</v>
      </c>
      <c r="L14149">
        <v>76122</v>
      </c>
      <c r="M14149" t="s">
        <v>12155</v>
      </c>
      <c r="N14149" t="s">
        <v>126</v>
      </c>
      <c r="O14149" t="s">
        <v>191</v>
      </c>
      <c r="P14149" t="s">
        <v>101643</v>
      </c>
      <c r="R14149">
        <v>3113359049</v>
      </c>
      <c r="S14149">
        <v>36335</v>
      </c>
      <c r="T14149">
        <v>66001</v>
      </c>
      <c r="U14149" t="s">
        <v>1156</v>
      </c>
      <c r="V14149" t="s">
        <v>1150</v>
      </c>
      <c r="W14149">
        <v>1</v>
      </c>
      <c r="Z14149" t="s">
        <v>101644</v>
      </c>
      <c r="AA14149" t="s">
        <v>134</v>
      </c>
      <c r="AB14149">
        <v>66170</v>
      </c>
      <c r="AC14149" t="s">
        <v>1149</v>
      </c>
      <c r="AD14149" t="s">
        <v>1150</v>
      </c>
      <c r="AE14149">
        <v>2</v>
      </c>
      <c r="AG14149" t="s">
        <v>236</v>
      </c>
      <c r="AH14149">
        <v>0</v>
      </c>
      <c r="AI14149">
        <v>0</v>
      </c>
      <c r="AJ14149">
        <v>19</v>
      </c>
      <c r="AK14149">
        <v>176122000380</v>
      </c>
      <c r="AL14149" t="s">
        <v>13625</v>
      </c>
      <c r="AM14149">
        <v>76122</v>
      </c>
      <c r="AN14149" t="s">
        <v>12155</v>
      </c>
      <c r="AO14149" t="s">
        <v>126</v>
      </c>
      <c r="AP14149" t="s">
        <v>169</v>
      </c>
      <c r="AQ14149" t="s">
        <v>238</v>
      </c>
      <c r="AR14149" t="s">
        <v>5258</v>
      </c>
      <c r="AS14149" t="s">
        <v>143</v>
      </c>
      <c r="AT14149" t="s">
        <v>143</v>
      </c>
      <c r="AU14149">
        <v>1</v>
      </c>
      <c r="AV14149" t="s">
        <v>95418</v>
      </c>
      <c r="AW14149">
        <v>4825</v>
      </c>
      <c r="AX14149" t="s">
        <v>41947</v>
      </c>
      <c r="AY14149">
        <v>5</v>
      </c>
      <c r="AZ14149">
        <v>8</v>
      </c>
      <c r="BA14149">
        <v>9</v>
      </c>
      <c r="BB14149">
        <v>1</v>
      </c>
      <c r="BC14149">
        <v>1</v>
      </c>
      <c r="BD14149" t="s">
        <v>43933</v>
      </c>
      <c r="BE14149" t="s">
        <v>143</v>
      </c>
      <c r="BF14149" t="s">
        <v>143</v>
      </c>
      <c r="BG14149">
        <v>1</v>
      </c>
      <c r="BH14149" t="s">
        <v>144</v>
      </c>
      <c r="BI14149">
        <v>1</v>
      </c>
      <c r="BJ14149" t="s">
        <v>348</v>
      </c>
      <c r="BN14149">
        <v>0</v>
      </c>
      <c r="BO14149" t="s">
        <v>101645</v>
      </c>
      <c r="BP14149" t="s">
        <v>101646</v>
      </c>
      <c r="BQ14149">
        <v>76834</v>
      </c>
      <c r="BR14149" t="s">
        <v>444</v>
      </c>
      <c r="BS14149" t="s">
        <v>126</v>
      </c>
      <c r="BT14149" t="s">
        <v>101647</v>
      </c>
      <c r="BW14149">
        <v>0</v>
      </c>
      <c r="BX14149" t="s">
        <v>146</v>
      </c>
      <c r="BY14149">
        <v>2001</v>
      </c>
      <c r="BZ14149" t="s">
        <v>147</v>
      </c>
      <c r="CA14149" t="s">
        <v>147</v>
      </c>
      <c r="CB14149" t="s">
        <v>148</v>
      </c>
      <c r="CC14149" t="s">
        <v>149</v>
      </c>
      <c r="CD14149">
        <v>0</v>
      </c>
      <c r="CE14149">
        <v>0</v>
      </c>
      <c r="CF14149" t="s">
        <v>101648</v>
      </c>
      <c r="CG14149" t="s">
        <v>50462</v>
      </c>
      <c r="CH14149" t="s">
        <v>101649</v>
      </c>
      <c r="CI14149">
        <v>3</v>
      </c>
      <c r="CJ14149">
        <v>8</v>
      </c>
      <c r="CK14149">
        <v>8</v>
      </c>
      <c r="CL14149" t="s">
        <v>13323</v>
      </c>
      <c r="CM14149">
        <v>52586</v>
      </c>
      <c r="CN14149" t="s">
        <v>42029</v>
      </c>
      <c r="CO14149" t="s">
        <v>884</v>
      </c>
      <c r="CP14149" t="s">
        <v>156</v>
      </c>
      <c r="CQ14149" t="s">
        <v>143</v>
      </c>
      <c r="CT14149" t="s">
        <v>158</v>
      </c>
      <c r="DN14149" t="s">
        <v>193</v>
      </c>
    </row>
    <row r="14150" spans="1:118" x14ac:dyDescent="0.25">
      <c r="A14150">
        <v>14280</v>
      </c>
      <c r="B14150" t="s">
        <v>118</v>
      </c>
      <c r="C14150">
        <v>1116436302</v>
      </c>
      <c r="D14150" s="1">
        <v>45658</v>
      </c>
      <c r="E14150" t="s">
        <v>3037</v>
      </c>
      <c r="G14150" t="s">
        <v>6175</v>
      </c>
      <c r="H14150" t="s">
        <v>253</v>
      </c>
      <c r="I14150" t="s">
        <v>123</v>
      </c>
      <c r="J14150">
        <v>45653</v>
      </c>
      <c r="K14150" t="s">
        <v>163</v>
      </c>
      <c r="L14150">
        <v>76895</v>
      </c>
      <c r="M14150" t="s">
        <v>213</v>
      </c>
      <c r="N14150" t="s">
        <v>126</v>
      </c>
      <c r="O14150" t="s">
        <v>127</v>
      </c>
      <c r="P14150" t="s">
        <v>101650</v>
      </c>
      <c r="Q14150" t="s">
        <v>193</v>
      </c>
      <c r="R14150">
        <v>3215415473</v>
      </c>
      <c r="S14150">
        <v>39057</v>
      </c>
      <c r="T14150">
        <v>76895</v>
      </c>
      <c r="U14150" t="s">
        <v>213</v>
      </c>
      <c r="V14150" t="s">
        <v>126</v>
      </c>
      <c r="W14150">
        <v>1</v>
      </c>
      <c r="Z14150" t="s">
        <v>101651</v>
      </c>
      <c r="AA14150" t="s">
        <v>134</v>
      </c>
      <c r="AB14150">
        <v>76895</v>
      </c>
      <c r="AC14150" t="s">
        <v>213</v>
      </c>
      <c r="AD14150" t="s">
        <v>126</v>
      </c>
      <c r="AE14150">
        <v>2</v>
      </c>
      <c r="AH14150">
        <v>0</v>
      </c>
      <c r="AI14150">
        <v>0</v>
      </c>
      <c r="AJ14150">
        <v>1</v>
      </c>
      <c r="AM14150">
        <v>76895</v>
      </c>
      <c r="AN14150" t="s">
        <v>213</v>
      </c>
      <c r="AO14150" t="s">
        <v>126</v>
      </c>
      <c r="AP14150" t="s">
        <v>278</v>
      </c>
      <c r="AQ14150" t="s">
        <v>238</v>
      </c>
      <c r="AR14150" t="s">
        <v>138</v>
      </c>
      <c r="AS14150" t="s">
        <v>139</v>
      </c>
      <c r="AT14150" t="s">
        <v>143</v>
      </c>
      <c r="AU14150">
        <v>1</v>
      </c>
      <c r="AV14150" t="s">
        <v>17854</v>
      </c>
      <c r="AW14150">
        <v>0</v>
      </c>
      <c r="AY14150">
        <v>4</v>
      </c>
      <c r="AZ14150">
        <v>3</v>
      </c>
      <c r="BA14150">
        <v>3</v>
      </c>
      <c r="BB14150">
        <v>0</v>
      </c>
      <c r="BC14150">
        <v>2</v>
      </c>
      <c r="BD14150" t="s">
        <v>142</v>
      </c>
      <c r="BE14150" t="s">
        <v>143</v>
      </c>
      <c r="BF14150" t="s">
        <v>143</v>
      </c>
      <c r="BG14150">
        <v>3</v>
      </c>
      <c r="BH14150" t="s">
        <v>101652</v>
      </c>
      <c r="BI14150">
        <v>2</v>
      </c>
      <c r="BJ14150" t="s">
        <v>101653</v>
      </c>
      <c r="BK14150" t="s">
        <v>17854</v>
      </c>
      <c r="BL14150" t="s">
        <v>17854</v>
      </c>
      <c r="BM14150">
        <v>0</v>
      </c>
      <c r="BN14150">
        <v>0</v>
      </c>
      <c r="BO14150" t="s">
        <v>147</v>
      </c>
      <c r="BP14150" t="s">
        <v>147</v>
      </c>
      <c r="BQ14150">
        <v>76622</v>
      </c>
      <c r="BR14150" t="s">
        <v>235</v>
      </c>
      <c r="BS14150" t="s">
        <v>126</v>
      </c>
      <c r="BT14150" t="s">
        <v>11272</v>
      </c>
      <c r="BU14150" t="s">
        <v>11272</v>
      </c>
      <c r="BW14150">
        <v>25</v>
      </c>
      <c r="BX14150" t="s">
        <v>146</v>
      </c>
      <c r="BY14150">
        <v>2001</v>
      </c>
      <c r="BZ14150" t="s">
        <v>147</v>
      </c>
      <c r="CA14150" t="s">
        <v>147</v>
      </c>
      <c r="CB14150" t="s">
        <v>148</v>
      </c>
      <c r="CC14150" t="s">
        <v>175</v>
      </c>
      <c r="CD14150">
        <v>0</v>
      </c>
      <c r="CE14150">
        <v>0</v>
      </c>
      <c r="CF14150" t="s">
        <v>62226</v>
      </c>
      <c r="CG14150" t="s">
        <v>101654</v>
      </c>
      <c r="CH14150" t="s">
        <v>101655</v>
      </c>
      <c r="CI14150">
        <v>1</v>
      </c>
      <c r="CJ14150">
        <v>1</v>
      </c>
      <c r="CK14150">
        <v>1</v>
      </c>
      <c r="CL14150" t="s">
        <v>179</v>
      </c>
      <c r="CM14150">
        <v>54245</v>
      </c>
      <c r="CN14150" t="s">
        <v>352</v>
      </c>
      <c r="CO14150" t="s">
        <v>353</v>
      </c>
      <c r="CP14150" t="s">
        <v>156</v>
      </c>
      <c r="CQ14150" t="s">
        <v>182</v>
      </c>
      <c r="CR14150" t="s">
        <v>183</v>
      </c>
      <c r="CS14150" t="s">
        <v>101656</v>
      </c>
      <c r="CT14150" t="s">
        <v>92680</v>
      </c>
      <c r="DN14150" t="s">
        <v>6789</v>
      </c>
    </row>
    <row r="14151" spans="1:118" x14ac:dyDescent="0.25">
      <c r="A14151">
        <v>14281</v>
      </c>
      <c r="B14151" t="s">
        <v>118</v>
      </c>
      <c r="C14151">
        <v>1114729974</v>
      </c>
      <c r="D14151" s="1">
        <v>45658</v>
      </c>
      <c r="E14151" t="s">
        <v>835</v>
      </c>
      <c r="F14151" t="s">
        <v>2984</v>
      </c>
      <c r="G14151" t="s">
        <v>859</v>
      </c>
      <c r="H14151" t="s">
        <v>291</v>
      </c>
      <c r="I14151" t="s">
        <v>123</v>
      </c>
      <c r="J14151">
        <v>39542</v>
      </c>
      <c r="K14151" t="s">
        <v>163</v>
      </c>
      <c r="L14151">
        <v>76233</v>
      </c>
      <c r="M14151" t="s">
        <v>7187</v>
      </c>
      <c r="N14151" t="s">
        <v>126</v>
      </c>
      <c r="O14151" t="s">
        <v>191</v>
      </c>
      <c r="P14151" t="s">
        <v>101657</v>
      </c>
      <c r="R14151">
        <v>3207079415</v>
      </c>
      <c r="S14151">
        <v>32942</v>
      </c>
      <c r="T14151">
        <v>76233</v>
      </c>
      <c r="U14151" t="s">
        <v>7187</v>
      </c>
      <c r="V14151" t="s">
        <v>126</v>
      </c>
      <c r="W14151">
        <v>1</v>
      </c>
      <c r="X14151" t="s">
        <v>7547</v>
      </c>
      <c r="Y14151" t="s">
        <v>7547</v>
      </c>
      <c r="Z14151" t="s">
        <v>101658</v>
      </c>
      <c r="AA14151" t="s">
        <v>134</v>
      </c>
      <c r="AB14151">
        <v>76233</v>
      </c>
      <c r="AC14151" t="s">
        <v>7187</v>
      </c>
      <c r="AD14151" t="s">
        <v>126</v>
      </c>
      <c r="AE14151">
        <v>1</v>
      </c>
      <c r="AH14151">
        <v>0</v>
      </c>
      <c r="AI14151">
        <v>0</v>
      </c>
      <c r="AJ14151">
        <v>1</v>
      </c>
      <c r="AK14151">
        <v>176233000660</v>
      </c>
      <c r="AL14151" t="s">
        <v>11265</v>
      </c>
      <c r="AM14151">
        <v>76233</v>
      </c>
      <c r="AN14151" t="s">
        <v>7187</v>
      </c>
      <c r="AO14151" t="s">
        <v>126</v>
      </c>
      <c r="AP14151" t="s">
        <v>169</v>
      </c>
      <c r="AQ14151" t="s">
        <v>238</v>
      </c>
      <c r="AR14151" t="s">
        <v>138</v>
      </c>
      <c r="AS14151" t="s">
        <v>139</v>
      </c>
      <c r="AT14151" t="s">
        <v>143</v>
      </c>
      <c r="AW14151">
        <v>0</v>
      </c>
      <c r="AY14151">
        <v>4</v>
      </c>
      <c r="AZ14151">
        <v>4</v>
      </c>
      <c r="BA14151">
        <v>2</v>
      </c>
      <c r="BB14151">
        <v>0</v>
      </c>
      <c r="BC14151">
        <v>1</v>
      </c>
      <c r="BD14151" t="s">
        <v>1831</v>
      </c>
      <c r="BE14151" t="s">
        <v>143</v>
      </c>
      <c r="BF14151" t="s">
        <v>143</v>
      </c>
      <c r="BG14151">
        <v>1</v>
      </c>
      <c r="BH14151" t="s">
        <v>144</v>
      </c>
      <c r="BI14151">
        <v>1</v>
      </c>
      <c r="BJ14151" t="s">
        <v>29790</v>
      </c>
      <c r="BM14151">
        <v>0</v>
      </c>
      <c r="BO14151" t="s">
        <v>18024</v>
      </c>
      <c r="BP14151" t="s">
        <v>26850</v>
      </c>
      <c r="BQ14151">
        <v>76233</v>
      </c>
      <c r="BR14151" t="s">
        <v>7187</v>
      </c>
      <c r="BS14151" t="s">
        <v>126</v>
      </c>
      <c r="BU14151" t="s">
        <v>13039</v>
      </c>
      <c r="BW14151">
        <v>17</v>
      </c>
      <c r="BX14151" t="s">
        <v>118</v>
      </c>
      <c r="BY14151">
        <v>76109</v>
      </c>
      <c r="BZ14151" t="s">
        <v>2476</v>
      </c>
      <c r="CA14151" t="s">
        <v>126</v>
      </c>
      <c r="CB14151" t="s">
        <v>174</v>
      </c>
      <c r="CC14151" t="s">
        <v>149</v>
      </c>
      <c r="CD14151">
        <v>0</v>
      </c>
      <c r="CE14151">
        <v>0</v>
      </c>
      <c r="CF14151" t="s">
        <v>101659</v>
      </c>
      <c r="CG14151" t="s">
        <v>101660</v>
      </c>
      <c r="CH14151" t="s">
        <v>101661</v>
      </c>
      <c r="CI14151">
        <v>1</v>
      </c>
      <c r="CJ14151">
        <v>7</v>
      </c>
      <c r="CK14151">
        <v>7</v>
      </c>
      <c r="CL14151" t="s">
        <v>11178</v>
      </c>
      <c r="CM14151">
        <v>53887</v>
      </c>
      <c r="CN14151" t="s">
        <v>180</v>
      </c>
      <c r="CO14151" t="s">
        <v>181</v>
      </c>
      <c r="CP14151" t="s">
        <v>156</v>
      </c>
      <c r="CQ14151" t="s">
        <v>11180</v>
      </c>
      <c r="CS14151" t="s">
        <v>3941</v>
      </c>
      <c r="CT14151" t="s">
        <v>158</v>
      </c>
      <c r="DN14151" t="s">
        <v>101662</v>
      </c>
    </row>
    <row r="14152" spans="1:118" x14ac:dyDescent="0.25">
      <c r="A14152">
        <v>14282</v>
      </c>
      <c r="B14152" t="s">
        <v>118</v>
      </c>
      <c r="C14152">
        <v>1011512760</v>
      </c>
      <c r="D14152" s="1">
        <v>45658</v>
      </c>
      <c r="E14152" t="s">
        <v>11112</v>
      </c>
      <c r="G14152" t="s">
        <v>3568</v>
      </c>
      <c r="H14152" t="s">
        <v>8706</v>
      </c>
      <c r="I14152" t="s">
        <v>374</v>
      </c>
      <c r="J14152">
        <v>41906</v>
      </c>
      <c r="K14152" t="s">
        <v>163</v>
      </c>
      <c r="L14152">
        <v>76233</v>
      </c>
      <c r="M14152" t="s">
        <v>7187</v>
      </c>
      <c r="N14152" t="s">
        <v>126</v>
      </c>
      <c r="O14152" t="s">
        <v>191</v>
      </c>
      <c r="P14152" t="s">
        <v>101663</v>
      </c>
      <c r="R14152">
        <v>3116376067</v>
      </c>
      <c r="S14152">
        <v>39341</v>
      </c>
      <c r="T14152">
        <v>5001</v>
      </c>
      <c r="U14152" t="s">
        <v>1018</v>
      </c>
      <c r="V14152" t="s">
        <v>500</v>
      </c>
      <c r="W14152">
        <v>1</v>
      </c>
      <c r="Z14152" t="s">
        <v>101664</v>
      </c>
      <c r="AA14152" t="s">
        <v>134</v>
      </c>
      <c r="AB14152">
        <v>76233</v>
      </c>
      <c r="AC14152" t="s">
        <v>7187</v>
      </c>
      <c r="AD14152" t="s">
        <v>126</v>
      </c>
      <c r="AE14152">
        <v>2</v>
      </c>
      <c r="AH14152">
        <v>0</v>
      </c>
      <c r="AI14152">
        <v>0</v>
      </c>
      <c r="AJ14152">
        <v>12</v>
      </c>
      <c r="AK14152">
        <v>176233000660</v>
      </c>
      <c r="AL14152" t="s">
        <v>11265</v>
      </c>
      <c r="AM14152">
        <v>76233</v>
      </c>
      <c r="AN14152" t="s">
        <v>7187</v>
      </c>
      <c r="AO14152" t="s">
        <v>126</v>
      </c>
      <c r="AP14152" t="s">
        <v>169</v>
      </c>
      <c r="AQ14152" t="s">
        <v>238</v>
      </c>
      <c r="AR14152" t="s">
        <v>138</v>
      </c>
      <c r="AS14152" t="s">
        <v>139</v>
      </c>
      <c r="AT14152" t="s">
        <v>139</v>
      </c>
      <c r="AW14152">
        <v>0</v>
      </c>
      <c r="AY14152">
        <v>4</v>
      </c>
      <c r="AZ14152">
        <v>1</v>
      </c>
      <c r="BA14152">
        <v>2</v>
      </c>
      <c r="BB14152">
        <v>0</v>
      </c>
      <c r="BC14152">
        <v>1</v>
      </c>
      <c r="BD14152" t="s">
        <v>5208</v>
      </c>
      <c r="BE14152" t="s">
        <v>143</v>
      </c>
      <c r="BF14152" t="s">
        <v>143</v>
      </c>
      <c r="BG14152">
        <v>2</v>
      </c>
      <c r="BH14152" t="s">
        <v>15368</v>
      </c>
      <c r="BI14152">
        <v>2</v>
      </c>
      <c r="BJ14152" t="s">
        <v>818</v>
      </c>
      <c r="BM14152">
        <v>0</v>
      </c>
      <c r="BW14152">
        <v>0</v>
      </c>
      <c r="BX14152" t="s">
        <v>146</v>
      </c>
      <c r="BY14152">
        <v>2001</v>
      </c>
      <c r="BZ14152" t="s">
        <v>147</v>
      </c>
      <c r="CA14152" t="s">
        <v>147</v>
      </c>
      <c r="CB14152" t="s">
        <v>148</v>
      </c>
      <c r="CC14152" t="s">
        <v>175</v>
      </c>
      <c r="CD14152">
        <v>0</v>
      </c>
      <c r="CE14152">
        <v>0</v>
      </c>
      <c r="CF14152" t="s">
        <v>3639</v>
      </c>
      <c r="CG14152" t="s">
        <v>101665</v>
      </c>
      <c r="CH14152" t="s">
        <v>957</v>
      </c>
      <c r="CI14152">
        <v>1</v>
      </c>
      <c r="CJ14152">
        <v>7</v>
      </c>
      <c r="CK14152">
        <v>7</v>
      </c>
      <c r="CL14152" t="s">
        <v>11178</v>
      </c>
      <c r="CM14152">
        <v>53887</v>
      </c>
      <c r="CN14152" t="s">
        <v>180</v>
      </c>
      <c r="CO14152" t="s">
        <v>181</v>
      </c>
      <c r="CP14152" t="s">
        <v>156</v>
      </c>
      <c r="CQ14152" t="s">
        <v>11180</v>
      </c>
      <c r="CR14152" t="s">
        <v>183</v>
      </c>
      <c r="CS14152" t="s">
        <v>101666</v>
      </c>
      <c r="CT14152" t="s">
        <v>6050</v>
      </c>
      <c r="DN14152" t="s">
        <v>101667</v>
      </c>
    </row>
    <row r="14153" spans="1:118" x14ac:dyDescent="0.25">
      <c r="A14153">
        <v>14283</v>
      </c>
      <c r="B14153" t="s">
        <v>118</v>
      </c>
      <c r="C14153">
        <v>1004680018</v>
      </c>
      <c r="D14153" s="1">
        <v>45658</v>
      </c>
      <c r="E14153" t="s">
        <v>3130</v>
      </c>
      <c r="G14153" t="s">
        <v>4196</v>
      </c>
      <c r="H14153" t="s">
        <v>8147</v>
      </c>
      <c r="I14153" t="s">
        <v>123</v>
      </c>
      <c r="J14153">
        <v>42984</v>
      </c>
      <c r="K14153" t="s">
        <v>1560</v>
      </c>
      <c r="L14153">
        <v>66170</v>
      </c>
      <c r="M14153" t="s">
        <v>1149</v>
      </c>
      <c r="N14153" t="s">
        <v>1150</v>
      </c>
      <c r="O14153" t="s">
        <v>191</v>
      </c>
      <c r="P14153" t="s">
        <v>101668</v>
      </c>
      <c r="Q14153" t="s">
        <v>101669</v>
      </c>
      <c r="R14153">
        <v>3145823562</v>
      </c>
      <c r="S14153">
        <v>36390</v>
      </c>
      <c r="T14153">
        <v>66001</v>
      </c>
      <c r="U14153" t="s">
        <v>1156</v>
      </c>
      <c r="V14153" t="s">
        <v>1150</v>
      </c>
      <c r="W14153">
        <v>1</v>
      </c>
      <c r="Z14153" t="s">
        <v>101670</v>
      </c>
      <c r="AA14153" t="s">
        <v>134</v>
      </c>
      <c r="AB14153">
        <v>66170</v>
      </c>
      <c r="AC14153" t="s">
        <v>1149</v>
      </c>
      <c r="AD14153" t="s">
        <v>1150</v>
      </c>
      <c r="AE14153">
        <v>2</v>
      </c>
      <c r="AG14153" t="s">
        <v>236</v>
      </c>
      <c r="AH14153">
        <v>0</v>
      </c>
      <c r="AI14153">
        <v>0</v>
      </c>
      <c r="AJ14153">
        <v>19</v>
      </c>
      <c r="AK14153">
        <v>366001007530</v>
      </c>
      <c r="AL14153" t="s">
        <v>101671</v>
      </c>
      <c r="AM14153">
        <v>66001</v>
      </c>
      <c r="AN14153" t="s">
        <v>1156</v>
      </c>
      <c r="AO14153" t="s">
        <v>1150</v>
      </c>
      <c r="AP14153" t="s">
        <v>169</v>
      </c>
      <c r="AQ14153" t="s">
        <v>238</v>
      </c>
      <c r="AR14153" t="s">
        <v>138</v>
      </c>
      <c r="AS14153" t="s">
        <v>143</v>
      </c>
      <c r="AT14153" t="s">
        <v>143</v>
      </c>
      <c r="AU14153">
        <v>1</v>
      </c>
      <c r="AY14153">
        <v>1</v>
      </c>
      <c r="AZ14153">
        <v>4</v>
      </c>
      <c r="BA14153">
        <v>4</v>
      </c>
      <c r="BB14153">
        <v>2</v>
      </c>
      <c r="BC14153">
        <v>1</v>
      </c>
      <c r="BD14153" t="s">
        <v>71035</v>
      </c>
      <c r="BE14153" t="s">
        <v>143</v>
      </c>
      <c r="BF14153" t="s">
        <v>143</v>
      </c>
      <c r="BG14153">
        <v>2</v>
      </c>
      <c r="BH14153" t="s">
        <v>280</v>
      </c>
      <c r="BI14153">
        <v>2</v>
      </c>
      <c r="BJ14153" t="s">
        <v>260</v>
      </c>
      <c r="BK14153" t="s">
        <v>101672</v>
      </c>
      <c r="BL14153" t="s">
        <v>8424</v>
      </c>
      <c r="BM14153">
        <v>4519907</v>
      </c>
      <c r="BN14153">
        <v>1</v>
      </c>
      <c r="BO14153" t="s">
        <v>101673</v>
      </c>
      <c r="BP14153" t="s">
        <v>101674</v>
      </c>
      <c r="BQ14153">
        <v>66001</v>
      </c>
      <c r="BR14153" t="s">
        <v>1156</v>
      </c>
      <c r="BS14153" t="s">
        <v>1150</v>
      </c>
      <c r="BU14153" t="s">
        <v>101675</v>
      </c>
      <c r="BW14153">
        <v>0</v>
      </c>
      <c r="BX14153" t="s">
        <v>146</v>
      </c>
      <c r="BY14153">
        <v>2001</v>
      </c>
      <c r="BZ14153" t="s">
        <v>147</v>
      </c>
      <c r="CA14153" t="s">
        <v>147</v>
      </c>
      <c r="CB14153" t="s">
        <v>174</v>
      </c>
      <c r="CC14153" t="s">
        <v>149</v>
      </c>
      <c r="CD14153">
        <v>0</v>
      </c>
      <c r="CE14153">
        <v>0</v>
      </c>
      <c r="CF14153" t="s">
        <v>283</v>
      </c>
      <c r="CG14153" t="s">
        <v>42028</v>
      </c>
      <c r="CH14153" t="s">
        <v>222</v>
      </c>
      <c r="CI14153">
        <v>3</v>
      </c>
      <c r="CJ14153">
        <v>8</v>
      </c>
      <c r="CK14153">
        <v>8</v>
      </c>
      <c r="CL14153" t="s">
        <v>13323</v>
      </c>
      <c r="CM14153">
        <v>53026</v>
      </c>
      <c r="CN14153" t="s">
        <v>13324</v>
      </c>
      <c r="CO14153" t="s">
        <v>266</v>
      </c>
      <c r="CP14153" t="s">
        <v>156</v>
      </c>
      <c r="CQ14153" t="s">
        <v>143</v>
      </c>
      <c r="CT14153" t="s">
        <v>158</v>
      </c>
      <c r="DN14153" t="s">
        <v>193</v>
      </c>
    </row>
    <row r="14154" spans="1:118" x14ac:dyDescent="0.25">
      <c r="A14154">
        <v>14284</v>
      </c>
      <c r="B14154" t="s">
        <v>118</v>
      </c>
      <c r="C14154">
        <v>1088269212</v>
      </c>
      <c r="D14154" s="1">
        <v>45658</v>
      </c>
      <c r="E14154" t="s">
        <v>5459</v>
      </c>
      <c r="F14154" t="s">
        <v>1333</v>
      </c>
      <c r="G14154" t="s">
        <v>1384</v>
      </c>
      <c r="H14154" t="s">
        <v>357</v>
      </c>
      <c r="I14154" t="s">
        <v>123</v>
      </c>
      <c r="J14154">
        <v>39260</v>
      </c>
      <c r="K14154" t="s">
        <v>1652</v>
      </c>
      <c r="L14154">
        <v>66001</v>
      </c>
      <c r="M14154" t="s">
        <v>1156</v>
      </c>
      <c r="N14154" t="s">
        <v>1150</v>
      </c>
      <c r="O14154" t="s">
        <v>191</v>
      </c>
      <c r="P14154" t="s">
        <v>101676</v>
      </c>
      <c r="Q14154" t="s">
        <v>101677</v>
      </c>
      <c r="R14154">
        <v>3104257592</v>
      </c>
      <c r="S14154">
        <v>32638</v>
      </c>
      <c r="T14154">
        <v>66001</v>
      </c>
      <c r="U14154" t="s">
        <v>1156</v>
      </c>
      <c r="V14154" t="s">
        <v>1150</v>
      </c>
      <c r="W14154">
        <v>2</v>
      </c>
      <c r="Z14154" t="s">
        <v>101678</v>
      </c>
      <c r="AA14154" t="s">
        <v>134</v>
      </c>
      <c r="AB14154">
        <v>66001</v>
      </c>
      <c r="AC14154" t="s">
        <v>1156</v>
      </c>
      <c r="AD14154" t="s">
        <v>1150</v>
      </c>
      <c r="AE14154">
        <v>3</v>
      </c>
      <c r="AG14154" t="s">
        <v>236</v>
      </c>
      <c r="AH14154">
        <v>0</v>
      </c>
      <c r="AI14154">
        <v>0</v>
      </c>
      <c r="AJ14154">
        <v>19</v>
      </c>
      <c r="AK14154">
        <v>166001003980</v>
      </c>
      <c r="AL14154" t="s">
        <v>41638</v>
      </c>
      <c r="AM14154">
        <v>66001</v>
      </c>
      <c r="AN14154" t="s">
        <v>1156</v>
      </c>
      <c r="AO14154" t="s">
        <v>1150</v>
      </c>
      <c r="AP14154" t="s">
        <v>169</v>
      </c>
      <c r="AQ14154" t="s">
        <v>238</v>
      </c>
      <c r="AR14154" t="s">
        <v>138</v>
      </c>
      <c r="AS14154" t="s">
        <v>143</v>
      </c>
      <c r="AT14154" t="s">
        <v>143</v>
      </c>
      <c r="AU14154">
        <v>1</v>
      </c>
      <c r="AY14154">
        <v>5</v>
      </c>
      <c r="AZ14154">
        <v>1</v>
      </c>
      <c r="BA14154">
        <v>1</v>
      </c>
      <c r="BB14154">
        <v>1</v>
      </c>
      <c r="BC14154">
        <v>1</v>
      </c>
      <c r="BD14154" t="s">
        <v>3469</v>
      </c>
      <c r="BE14154" t="s">
        <v>139</v>
      </c>
      <c r="BF14154" t="s">
        <v>143</v>
      </c>
      <c r="BG14154">
        <v>2</v>
      </c>
      <c r="BH14154" t="s">
        <v>101679</v>
      </c>
      <c r="BI14154">
        <v>2</v>
      </c>
      <c r="BJ14154" t="s">
        <v>280</v>
      </c>
      <c r="BK14154" t="s">
        <v>101680</v>
      </c>
      <c r="BL14154" t="s">
        <v>101681</v>
      </c>
      <c r="BM14154">
        <v>1088269311</v>
      </c>
      <c r="BN14154">
        <v>2</v>
      </c>
      <c r="BO14154" t="s">
        <v>101682</v>
      </c>
      <c r="BP14154" t="s">
        <v>101683</v>
      </c>
      <c r="BQ14154">
        <v>66001</v>
      </c>
      <c r="BR14154" t="s">
        <v>1156</v>
      </c>
      <c r="BS14154" t="s">
        <v>1150</v>
      </c>
      <c r="BU14154" t="s">
        <v>101684</v>
      </c>
      <c r="BW14154">
        <v>0</v>
      </c>
      <c r="BX14154" t="s">
        <v>146</v>
      </c>
      <c r="BY14154">
        <v>2001</v>
      </c>
      <c r="BZ14154" t="s">
        <v>147</v>
      </c>
      <c r="CA14154" t="s">
        <v>147</v>
      </c>
      <c r="CB14154" t="s">
        <v>148</v>
      </c>
      <c r="CC14154" t="s">
        <v>149</v>
      </c>
      <c r="CD14154">
        <v>0</v>
      </c>
      <c r="CE14154">
        <v>0</v>
      </c>
      <c r="CF14154" t="s">
        <v>101685</v>
      </c>
      <c r="CG14154" t="s">
        <v>94751</v>
      </c>
      <c r="CH14154" t="s">
        <v>35190</v>
      </c>
      <c r="CI14154">
        <v>3</v>
      </c>
      <c r="CJ14154">
        <v>8</v>
      </c>
      <c r="CK14154">
        <v>8</v>
      </c>
      <c r="CL14154" t="s">
        <v>13323</v>
      </c>
      <c r="CM14154">
        <v>53026</v>
      </c>
      <c r="CN14154" t="s">
        <v>13324</v>
      </c>
      <c r="CO14154" t="s">
        <v>266</v>
      </c>
      <c r="CP14154" t="s">
        <v>156</v>
      </c>
      <c r="CQ14154" t="s">
        <v>143</v>
      </c>
      <c r="CT14154" t="s">
        <v>158</v>
      </c>
      <c r="DN14154" t="s">
        <v>193</v>
      </c>
    </row>
    <row r="14155" spans="1:118" x14ac:dyDescent="0.25">
      <c r="A14155">
        <v>14285</v>
      </c>
      <c r="B14155" t="s">
        <v>118</v>
      </c>
      <c r="C14155">
        <v>1112400452</v>
      </c>
      <c r="D14155" s="1">
        <v>45658</v>
      </c>
      <c r="E14155" t="s">
        <v>30921</v>
      </c>
      <c r="F14155" t="s">
        <v>577</v>
      </c>
      <c r="G14155" t="s">
        <v>637</v>
      </c>
      <c r="H14155" t="s">
        <v>357</v>
      </c>
      <c r="I14155" t="s">
        <v>374</v>
      </c>
      <c r="J14155">
        <v>42180</v>
      </c>
      <c r="K14155" t="s">
        <v>163</v>
      </c>
      <c r="L14155">
        <v>76318</v>
      </c>
      <c r="M14155" t="s">
        <v>11793</v>
      </c>
      <c r="N14155" t="s">
        <v>126</v>
      </c>
      <c r="O14155" t="s">
        <v>127</v>
      </c>
      <c r="P14155" t="s">
        <v>101686</v>
      </c>
      <c r="Q14155" t="s">
        <v>101687</v>
      </c>
      <c r="R14155">
        <v>3168079206</v>
      </c>
      <c r="S14155">
        <v>39357</v>
      </c>
      <c r="T14155">
        <v>76111</v>
      </c>
      <c r="U14155" t="s">
        <v>1857</v>
      </c>
      <c r="V14155" t="s">
        <v>126</v>
      </c>
      <c r="W14155">
        <v>1</v>
      </c>
      <c r="Z14155" t="s">
        <v>101688</v>
      </c>
      <c r="AA14155" t="s">
        <v>134</v>
      </c>
      <c r="AB14155">
        <v>76318</v>
      </c>
      <c r="AC14155" t="s">
        <v>11793</v>
      </c>
      <c r="AD14155" t="s">
        <v>126</v>
      </c>
      <c r="AE14155">
        <v>2</v>
      </c>
      <c r="AG14155" t="s">
        <v>236</v>
      </c>
      <c r="AH14155">
        <v>0</v>
      </c>
      <c r="AI14155">
        <v>0</v>
      </c>
      <c r="AJ14155">
        <v>19</v>
      </c>
      <c r="AK14155">
        <v>376318800010</v>
      </c>
      <c r="AL14155" t="s">
        <v>15571</v>
      </c>
      <c r="AM14155">
        <v>76020</v>
      </c>
      <c r="AN14155" t="s">
        <v>1387</v>
      </c>
      <c r="AO14155" t="s">
        <v>126</v>
      </c>
      <c r="AP14155" t="s">
        <v>136</v>
      </c>
      <c r="AQ14155" t="s">
        <v>238</v>
      </c>
      <c r="AR14155" t="s">
        <v>138</v>
      </c>
      <c r="AS14155" t="s">
        <v>139</v>
      </c>
      <c r="AT14155" t="s">
        <v>139</v>
      </c>
      <c r="AU14155">
        <v>2</v>
      </c>
      <c r="AV14155" t="s">
        <v>41013</v>
      </c>
      <c r="AW14155">
        <v>0</v>
      </c>
      <c r="AY14155">
        <v>6</v>
      </c>
      <c r="AZ14155">
        <v>0</v>
      </c>
      <c r="BA14155">
        <v>0</v>
      </c>
      <c r="BB14155">
        <v>0</v>
      </c>
      <c r="BC14155">
        <v>1</v>
      </c>
      <c r="BD14155" t="s">
        <v>20922</v>
      </c>
      <c r="BE14155" t="s">
        <v>143</v>
      </c>
      <c r="BF14155" t="s">
        <v>143</v>
      </c>
      <c r="BG14155">
        <v>2</v>
      </c>
      <c r="BH14155" t="s">
        <v>144</v>
      </c>
      <c r="BI14155">
        <v>2</v>
      </c>
      <c r="BJ14155" t="s">
        <v>200</v>
      </c>
      <c r="BK14155" t="s">
        <v>147</v>
      </c>
      <c r="BL14155" t="s">
        <v>147</v>
      </c>
      <c r="BM14155">
        <v>0</v>
      </c>
      <c r="BN14155">
        <v>0</v>
      </c>
      <c r="BO14155" t="s">
        <v>261</v>
      </c>
      <c r="BP14155" t="s">
        <v>261</v>
      </c>
      <c r="BQ14155">
        <v>2001</v>
      </c>
      <c r="BR14155" t="s">
        <v>147</v>
      </c>
      <c r="BS14155" t="s">
        <v>147</v>
      </c>
      <c r="BT14155" t="s">
        <v>261</v>
      </c>
      <c r="BU14155" t="s">
        <v>261</v>
      </c>
      <c r="BW14155">
        <v>5</v>
      </c>
      <c r="BX14155" t="s">
        <v>146</v>
      </c>
      <c r="BY14155">
        <v>2001</v>
      </c>
      <c r="BZ14155" t="s">
        <v>147</v>
      </c>
      <c r="CA14155" t="s">
        <v>147</v>
      </c>
      <c r="CB14155" t="s">
        <v>148</v>
      </c>
      <c r="CC14155" t="s">
        <v>175</v>
      </c>
      <c r="CD14155">
        <v>3</v>
      </c>
      <c r="CE14155">
        <v>27</v>
      </c>
      <c r="CF14155" t="s">
        <v>60360</v>
      </c>
      <c r="CG14155" t="s">
        <v>41329</v>
      </c>
      <c r="CH14155" t="s">
        <v>101689</v>
      </c>
      <c r="CI14155">
        <v>1</v>
      </c>
      <c r="CJ14155">
        <v>15</v>
      </c>
      <c r="CK14155">
        <v>15</v>
      </c>
      <c r="CL14155" t="s">
        <v>14749</v>
      </c>
      <c r="CM14155">
        <v>14184</v>
      </c>
      <c r="CN14155" t="s">
        <v>663</v>
      </c>
      <c r="CO14155" t="s">
        <v>664</v>
      </c>
      <c r="CP14155" t="s">
        <v>156</v>
      </c>
      <c r="CQ14155" t="s">
        <v>14750</v>
      </c>
      <c r="CT14155" t="s">
        <v>158</v>
      </c>
      <c r="DN14155" t="s">
        <v>101690</v>
      </c>
    </row>
    <row r="14156" spans="1:118" x14ac:dyDescent="0.25">
      <c r="A14156">
        <v>14286</v>
      </c>
      <c r="B14156" t="s">
        <v>118</v>
      </c>
      <c r="C14156">
        <v>1124857000</v>
      </c>
      <c r="D14156" s="1">
        <v>45658</v>
      </c>
      <c r="E14156" t="s">
        <v>634</v>
      </c>
      <c r="F14156" t="s">
        <v>17337</v>
      </c>
      <c r="G14156" t="s">
        <v>775</v>
      </c>
      <c r="H14156" t="s">
        <v>22019</v>
      </c>
      <c r="I14156" t="s">
        <v>374</v>
      </c>
      <c r="J14156">
        <v>42873</v>
      </c>
      <c r="K14156" t="s">
        <v>163</v>
      </c>
      <c r="L14156">
        <v>86001</v>
      </c>
      <c r="M14156" t="s">
        <v>12018</v>
      </c>
      <c r="N14156" t="s">
        <v>2111</v>
      </c>
      <c r="O14156" t="s">
        <v>191</v>
      </c>
      <c r="P14156" t="s">
        <v>101691</v>
      </c>
      <c r="Q14156" t="s">
        <v>90198</v>
      </c>
      <c r="R14156">
        <v>3122143947</v>
      </c>
      <c r="S14156">
        <v>40209</v>
      </c>
      <c r="T14156">
        <v>86001</v>
      </c>
      <c r="U14156" t="s">
        <v>12018</v>
      </c>
      <c r="V14156" t="s">
        <v>2111</v>
      </c>
      <c r="W14156">
        <v>1</v>
      </c>
      <c r="X14156" t="s">
        <v>4200</v>
      </c>
      <c r="Y14156" t="s">
        <v>71977</v>
      </c>
      <c r="Z14156" t="s">
        <v>94222</v>
      </c>
      <c r="AA14156" t="s">
        <v>234</v>
      </c>
      <c r="AB14156">
        <v>76318</v>
      </c>
      <c r="AC14156" t="s">
        <v>11793</v>
      </c>
      <c r="AD14156" t="s">
        <v>126</v>
      </c>
      <c r="AE14156">
        <v>1</v>
      </c>
      <c r="AG14156" t="s">
        <v>236</v>
      </c>
      <c r="AH14156">
        <v>0</v>
      </c>
      <c r="AI14156">
        <v>0</v>
      </c>
      <c r="AJ14156">
        <v>19</v>
      </c>
      <c r="AK14156">
        <v>276306000170</v>
      </c>
      <c r="AL14156" t="s">
        <v>16316</v>
      </c>
      <c r="AM14156">
        <v>76306</v>
      </c>
      <c r="AN14156" t="s">
        <v>1099</v>
      </c>
      <c r="AO14156" t="s">
        <v>126</v>
      </c>
      <c r="AP14156" t="s">
        <v>169</v>
      </c>
      <c r="AQ14156" t="s">
        <v>525</v>
      </c>
      <c r="AR14156" t="s">
        <v>138</v>
      </c>
      <c r="AS14156" t="s">
        <v>143</v>
      </c>
      <c r="AT14156" t="s">
        <v>139</v>
      </c>
      <c r="AV14156" t="s">
        <v>7547</v>
      </c>
      <c r="AY14156">
        <v>4</v>
      </c>
      <c r="AZ14156">
        <v>1</v>
      </c>
      <c r="BA14156">
        <v>1</v>
      </c>
      <c r="BB14156">
        <v>0</v>
      </c>
      <c r="BC14156">
        <v>1</v>
      </c>
      <c r="BD14156" t="s">
        <v>1831</v>
      </c>
      <c r="BE14156" t="s">
        <v>143</v>
      </c>
      <c r="BF14156" t="s">
        <v>143</v>
      </c>
      <c r="BG14156">
        <v>2</v>
      </c>
      <c r="BH14156" t="s">
        <v>144</v>
      </c>
      <c r="BI14156">
        <v>1</v>
      </c>
      <c r="BJ14156" t="s">
        <v>348</v>
      </c>
      <c r="BK14156" t="s">
        <v>1295</v>
      </c>
      <c r="BL14156" t="s">
        <v>1295</v>
      </c>
      <c r="BM14156">
        <v>0</v>
      </c>
      <c r="BN14156">
        <v>0</v>
      </c>
      <c r="BO14156" t="s">
        <v>261</v>
      </c>
      <c r="BP14156" t="s">
        <v>261</v>
      </c>
      <c r="BQ14156">
        <v>2001</v>
      </c>
      <c r="BR14156" t="s">
        <v>147</v>
      </c>
      <c r="BS14156" t="s">
        <v>147</v>
      </c>
      <c r="BT14156" t="s">
        <v>261</v>
      </c>
      <c r="BU14156" t="s">
        <v>261</v>
      </c>
      <c r="BW14156">
        <v>0</v>
      </c>
      <c r="BX14156" t="s">
        <v>146</v>
      </c>
      <c r="BY14156">
        <v>2001</v>
      </c>
      <c r="BZ14156" t="s">
        <v>147</v>
      </c>
      <c r="CA14156" t="s">
        <v>147</v>
      </c>
      <c r="CB14156" t="s">
        <v>148</v>
      </c>
      <c r="CC14156" t="s">
        <v>175</v>
      </c>
      <c r="CD14156">
        <v>0</v>
      </c>
      <c r="CE14156">
        <v>0</v>
      </c>
      <c r="CF14156" t="s">
        <v>101692</v>
      </c>
      <c r="CG14156" t="s">
        <v>89731</v>
      </c>
      <c r="CH14156" t="s">
        <v>62325</v>
      </c>
      <c r="CI14156">
        <v>8</v>
      </c>
      <c r="CJ14156">
        <v>19</v>
      </c>
      <c r="CK14156">
        <v>19</v>
      </c>
      <c r="CL14156" t="s">
        <v>24076</v>
      </c>
      <c r="CM14156">
        <v>54251</v>
      </c>
      <c r="CN14156" t="s">
        <v>205</v>
      </c>
      <c r="CO14156" t="s">
        <v>206</v>
      </c>
      <c r="CP14156" t="s">
        <v>156</v>
      </c>
      <c r="CQ14156" t="s">
        <v>62197</v>
      </c>
      <c r="CT14156" t="s">
        <v>158</v>
      </c>
      <c r="DN14156" t="s">
        <v>101693</v>
      </c>
    </row>
    <row r="14157" spans="1:118" x14ac:dyDescent="0.25">
      <c r="A14157">
        <v>14287</v>
      </c>
      <c r="B14157" t="s">
        <v>118</v>
      </c>
      <c r="C14157">
        <v>1112151765</v>
      </c>
      <c r="D14157" s="1">
        <v>45658</v>
      </c>
      <c r="E14157" t="s">
        <v>21883</v>
      </c>
      <c r="G14157" t="s">
        <v>4222</v>
      </c>
      <c r="H14157" t="s">
        <v>161</v>
      </c>
      <c r="I14157" t="s">
        <v>374</v>
      </c>
      <c r="J14157">
        <v>42263</v>
      </c>
      <c r="K14157" t="s">
        <v>163</v>
      </c>
      <c r="L14157">
        <v>76318</v>
      </c>
      <c r="M14157" t="s">
        <v>11793</v>
      </c>
      <c r="N14157" t="s">
        <v>126</v>
      </c>
      <c r="O14157" t="s">
        <v>127</v>
      </c>
      <c r="P14157" t="s">
        <v>101694</v>
      </c>
      <c r="Q14157" t="s">
        <v>101695</v>
      </c>
      <c r="R14157">
        <v>3169083704</v>
      </c>
      <c r="S14157">
        <v>39406</v>
      </c>
      <c r="T14157">
        <v>76111</v>
      </c>
      <c r="U14157" t="s">
        <v>1857</v>
      </c>
      <c r="V14157" t="s">
        <v>126</v>
      </c>
      <c r="W14157">
        <v>1</v>
      </c>
      <c r="Z14157" t="s">
        <v>101696</v>
      </c>
      <c r="AA14157" t="s">
        <v>134</v>
      </c>
      <c r="AB14157">
        <v>76318</v>
      </c>
      <c r="AC14157" t="s">
        <v>11793</v>
      </c>
      <c r="AD14157" t="s">
        <v>126</v>
      </c>
      <c r="AE14157">
        <v>1</v>
      </c>
      <c r="AH14157">
        <v>0</v>
      </c>
      <c r="AI14157">
        <v>0</v>
      </c>
      <c r="AJ14157">
        <v>6</v>
      </c>
      <c r="AK14157">
        <v>176318000260</v>
      </c>
      <c r="AL14157" t="s">
        <v>14741</v>
      </c>
      <c r="AM14157">
        <v>76318</v>
      </c>
      <c r="AN14157" t="s">
        <v>11793</v>
      </c>
      <c r="AO14157" t="s">
        <v>126</v>
      </c>
      <c r="AP14157" t="s">
        <v>169</v>
      </c>
      <c r="AQ14157" t="s">
        <v>430</v>
      </c>
      <c r="AR14157" t="s">
        <v>5258</v>
      </c>
      <c r="AS14157" t="s">
        <v>139</v>
      </c>
      <c r="AT14157" t="s">
        <v>143</v>
      </c>
      <c r="AW14157">
        <v>0</v>
      </c>
      <c r="AY14157">
        <v>4</v>
      </c>
      <c r="AZ14157">
        <v>1</v>
      </c>
      <c r="BA14157">
        <v>1</v>
      </c>
      <c r="BB14157">
        <v>0</v>
      </c>
      <c r="BC14157">
        <v>1</v>
      </c>
      <c r="BD14157" t="s">
        <v>46620</v>
      </c>
      <c r="BE14157" t="s">
        <v>143</v>
      </c>
      <c r="BF14157" t="s">
        <v>143</v>
      </c>
      <c r="BG14157">
        <v>3</v>
      </c>
      <c r="BH14157" t="s">
        <v>101697</v>
      </c>
      <c r="BI14157">
        <v>3</v>
      </c>
      <c r="BJ14157" t="s">
        <v>101698</v>
      </c>
      <c r="BK14157" t="s">
        <v>147</v>
      </c>
      <c r="BL14157" t="s">
        <v>147</v>
      </c>
      <c r="BM14157">
        <v>0</v>
      </c>
      <c r="BN14157">
        <v>0</v>
      </c>
      <c r="BO14157" t="s">
        <v>261</v>
      </c>
      <c r="BP14157" t="s">
        <v>261</v>
      </c>
      <c r="BQ14157">
        <v>2001</v>
      </c>
      <c r="BR14157" t="s">
        <v>147</v>
      </c>
      <c r="BS14157" t="s">
        <v>147</v>
      </c>
      <c r="BT14157" t="s">
        <v>261</v>
      </c>
      <c r="BU14157" t="s">
        <v>261</v>
      </c>
      <c r="BW14157">
        <v>0</v>
      </c>
      <c r="BX14157" t="s">
        <v>146</v>
      </c>
      <c r="BY14157">
        <v>2001</v>
      </c>
      <c r="BZ14157" t="s">
        <v>147</v>
      </c>
      <c r="CA14157" t="s">
        <v>147</v>
      </c>
      <c r="CB14157" t="s">
        <v>148</v>
      </c>
      <c r="CC14157" t="s">
        <v>175</v>
      </c>
      <c r="CD14157">
        <v>0</v>
      </c>
      <c r="CE14157">
        <v>0</v>
      </c>
      <c r="CF14157" t="s">
        <v>2163</v>
      </c>
      <c r="CG14157" t="s">
        <v>222</v>
      </c>
      <c r="CH14157" t="s">
        <v>222</v>
      </c>
      <c r="CI14157">
        <v>1</v>
      </c>
      <c r="CJ14157">
        <v>15</v>
      </c>
      <c r="CK14157">
        <v>15</v>
      </c>
      <c r="CL14157" t="s">
        <v>14749</v>
      </c>
      <c r="CM14157">
        <v>14184</v>
      </c>
      <c r="CN14157" t="s">
        <v>663</v>
      </c>
      <c r="CO14157" t="s">
        <v>664</v>
      </c>
      <c r="CP14157" t="s">
        <v>156</v>
      </c>
      <c r="CQ14157" t="s">
        <v>14750</v>
      </c>
      <c r="CR14157" t="s">
        <v>183</v>
      </c>
      <c r="CS14157" t="s">
        <v>101699</v>
      </c>
      <c r="CT14157" t="s">
        <v>6050</v>
      </c>
      <c r="CU14157" t="s">
        <v>515</v>
      </c>
      <c r="CV14157">
        <v>54</v>
      </c>
      <c r="CW14157" t="s">
        <v>513</v>
      </c>
      <c r="CX14157">
        <v>59</v>
      </c>
      <c r="CY14157" t="s">
        <v>514</v>
      </c>
      <c r="CZ14157">
        <v>49</v>
      </c>
      <c r="DA14157" t="s">
        <v>516</v>
      </c>
      <c r="DB14157">
        <v>46</v>
      </c>
      <c r="DC14157" t="s">
        <v>517</v>
      </c>
      <c r="DD14157">
        <v>62</v>
      </c>
      <c r="DM14157">
        <v>264</v>
      </c>
      <c r="DN14157" t="s">
        <v>101700</v>
      </c>
    </row>
    <row r="14158" spans="1:118" x14ac:dyDescent="0.25">
      <c r="A14158">
        <v>14288</v>
      </c>
      <c r="B14158" t="s">
        <v>118</v>
      </c>
      <c r="C14158">
        <v>1115419697</v>
      </c>
      <c r="D14158" s="1">
        <v>45658</v>
      </c>
      <c r="E14158" t="s">
        <v>3293</v>
      </c>
      <c r="G14158" t="s">
        <v>121</v>
      </c>
      <c r="H14158" t="s">
        <v>2282</v>
      </c>
      <c r="I14158" t="s">
        <v>374</v>
      </c>
      <c r="J14158">
        <v>42115</v>
      </c>
      <c r="K14158" t="s">
        <v>163</v>
      </c>
      <c r="L14158">
        <v>76823</v>
      </c>
      <c r="M14158" t="s">
        <v>502</v>
      </c>
      <c r="N14158" t="s">
        <v>126</v>
      </c>
      <c r="O14158" t="s">
        <v>191</v>
      </c>
      <c r="P14158" t="s">
        <v>101701</v>
      </c>
      <c r="R14158">
        <v>3188157084</v>
      </c>
      <c r="S14158">
        <v>39016</v>
      </c>
      <c r="T14158">
        <v>76823</v>
      </c>
      <c r="U14158" t="s">
        <v>502</v>
      </c>
      <c r="V14158" t="s">
        <v>126</v>
      </c>
      <c r="W14158">
        <v>1</v>
      </c>
      <c r="Z14158" t="s">
        <v>101702</v>
      </c>
      <c r="AA14158" t="s">
        <v>134</v>
      </c>
      <c r="AB14158">
        <v>76823</v>
      </c>
      <c r="AC14158" t="s">
        <v>502</v>
      </c>
      <c r="AD14158" t="s">
        <v>126</v>
      </c>
      <c r="AE14158">
        <v>2</v>
      </c>
      <c r="AG14158" t="s">
        <v>236</v>
      </c>
      <c r="AH14158">
        <v>0</v>
      </c>
      <c r="AI14158">
        <v>0</v>
      </c>
      <c r="AJ14158">
        <v>19</v>
      </c>
      <c r="AK14158">
        <v>176823000380</v>
      </c>
      <c r="AL14158" t="s">
        <v>2151</v>
      </c>
      <c r="AM14158">
        <v>76823</v>
      </c>
      <c r="AN14158" t="s">
        <v>502</v>
      </c>
      <c r="AO14158" t="s">
        <v>126</v>
      </c>
      <c r="AP14158" t="s">
        <v>169</v>
      </c>
      <c r="AQ14158" t="s">
        <v>1306</v>
      </c>
      <c r="AR14158" t="s">
        <v>138</v>
      </c>
      <c r="AS14158" t="s">
        <v>143</v>
      </c>
      <c r="AT14158" t="s">
        <v>143</v>
      </c>
      <c r="AY14158">
        <v>2</v>
      </c>
      <c r="AZ14158">
        <v>1</v>
      </c>
      <c r="BA14158">
        <v>2</v>
      </c>
      <c r="BB14158">
        <v>0</v>
      </c>
      <c r="BC14158">
        <v>2</v>
      </c>
      <c r="BD14158" t="s">
        <v>11079</v>
      </c>
      <c r="BE14158" t="s">
        <v>143</v>
      </c>
      <c r="BF14158" t="s">
        <v>143</v>
      </c>
      <c r="BG14158">
        <v>2</v>
      </c>
      <c r="BH14158" t="s">
        <v>33287</v>
      </c>
      <c r="BI14158">
        <v>2</v>
      </c>
      <c r="BJ14158" t="s">
        <v>101703</v>
      </c>
      <c r="BK14158" t="s">
        <v>147</v>
      </c>
      <c r="BL14158" t="s">
        <v>147</v>
      </c>
      <c r="BM14158">
        <v>0</v>
      </c>
      <c r="BN14158">
        <v>0</v>
      </c>
      <c r="BO14158" t="s">
        <v>261</v>
      </c>
      <c r="BP14158" t="s">
        <v>261</v>
      </c>
      <c r="BQ14158">
        <v>2001</v>
      </c>
      <c r="BR14158" t="s">
        <v>147</v>
      </c>
      <c r="BS14158" t="s">
        <v>147</v>
      </c>
      <c r="BT14158" t="s">
        <v>261</v>
      </c>
      <c r="BU14158" t="s">
        <v>261</v>
      </c>
      <c r="BW14158">
        <v>0</v>
      </c>
      <c r="BX14158" t="s">
        <v>146</v>
      </c>
      <c r="BY14158">
        <v>2001</v>
      </c>
      <c r="BZ14158" t="s">
        <v>147</v>
      </c>
      <c r="CA14158" t="s">
        <v>147</v>
      </c>
      <c r="CB14158" t="s">
        <v>174</v>
      </c>
      <c r="CC14158" t="s">
        <v>149</v>
      </c>
      <c r="CD14158">
        <v>0</v>
      </c>
      <c r="CE14158">
        <v>0</v>
      </c>
      <c r="CF14158" t="s">
        <v>101704</v>
      </c>
      <c r="CG14158" t="s">
        <v>101705</v>
      </c>
      <c r="CH14158" t="s">
        <v>15632</v>
      </c>
      <c r="CI14158">
        <v>6</v>
      </c>
      <c r="CJ14158">
        <v>16</v>
      </c>
      <c r="CK14158">
        <v>16</v>
      </c>
      <c r="CL14158" t="s">
        <v>12062</v>
      </c>
      <c r="CM14158">
        <v>2268</v>
      </c>
      <c r="CN14158" t="s">
        <v>323</v>
      </c>
      <c r="CO14158" t="s">
        <v>324</v>
      </c>
      <c r="CP14158" t="s">
        <v>156</v>
      </c>
      <c r="CQ14158" t="s">
        <v>13305</v>
      </c>
      <c r="CR14158" t="s">
        <v>183</v>
      </c>
      <c r="CS14158" t="s">
        <v>101706</v>
      </c>
      <c r="CT14158" t="s">
        <v>22578</v>
      </c>
      <c r="DN14158" t="s">
        <v>6789</v>
      </c>
    </row>
    <row r="14159" spans="1:118" x14ac:dyDescent="0.25">
      <c r="A14159">
        <v>14289</v>
      </c>
      <c r="B14159" t="s">
        <v>118</v>
      </c>
      <c r="C14159">
        <v>1115420110</v>
      </c>
      <c r="D14159" s="1">
        <v>45658</v>
      </c>
      <c r="E14159" t="s">
        <v>305</v>
      </c>
      <c r="F14159" t="s">
        <v>1383</v>
      </c>
      <c r="G14159" t="s">
        <v>1384</v>
      </c>
      <c r="H14159" t="s">
        <v>2082</v>
      </c>
      <c r="I14159" t="s">
        <v>374</v>
      </c>
      <c r="J14159">
        <v>41857</v>
      </c>
      <c r="K14159" t="s">
        <v>163</v>
      </c>
      <c r="L14159">
        <v>76823</v>
      </c>
      <c r="M14159" t="s">
        <v>502</v>
      </c>
      <c r="N14159" t="s">
        <v>126</v>
      </c>
      <c r="O14159" t="s">
        <v>127</v>
      </c>
      <c r="P14159" t="s">
        <v>101707</v>
      </c>
      <c r="R14159">
        <v>3168861195</v>
      </c>
      <c r="S14159">
        <v>39294</v>
      </c>
      <c r="T14159">
        <v>76823</v>
      </c>
      <c r="U14159" t="s">
        <v>502</v>
      </c>
      <c r="V14159" t="s">
        <v>126</v>
      </c>
      <c r="W14159">
        <v>1</v>
      </c>
      <c r="Z14159" t="s">
        <v>101708</v>
      </c>
      <c r="AA14159" t="s">
        <v>134</v>
      </c>
      <c r="AB14159">
        <v>76823</v>
      </c>
      <c r="AC14159" t="s">
        <v>502</v>
      </c>
      <c r="AD14159" t="s">
        <v>126</v>
      </c>
      <c r="AE14159">
        <v>2</v>
      </c>
      <c r="AG14159" t="s">
        <v>236</v>
      </c>
      <c r="AH14159">
        <v>0</v>
      </c>
      <c r="AI14159">
        <v>0</v>
      </c>
      <c r="AJ14159">
        <v>19</v>
      </c>
      <c r="AK14159">
        <v>176823000380</v>
      </c>
      <c r="AL14159" t="s">
        <v>2151</v>
      </c>
      <c r="AM14159">
        <v>76823</v>
      </c>
      <c r="AN14159" t="s">
        <v>502</v>
      </c>
      <c r="AO14159" t="s">
        <v>126</v>
      </c>
      <c r="AP14159" t="s">
        <v>169</v>
      </c>
      <c r="AQ14159" t="s">
        <v>1306</v>
      </c>
      <c r="AR14159" t="s">
        <v>138</v>
      </c>
      <c r="AS14159" t="s">
        <v>143</v>
      </c>
      <c r="AT14159" t="s">
        <v>143</v>
      </c>
      <c r="AY14159">
        <v>3</v>
      </c>
      <c r="AZ14159">
        <v>1</v>
      </c>
      <c r="BA14159">
        <v>2</v>
      </c>
      <c r="BB14159">
        <v>1</v>
      </c>
      <c r="BC14159">
        <v>1</v>
      </c>
      <c r="BD14159" t="s">
        <v>259</v>
      </c>
      <c r="BE14159" t="s">
        <v>139</v>
      </c>
      <c r="BF14159" t="s">
        <v>143</v>
      </c>
      <c r="BG14159">
        <v>2</v>
      </c>
      <c r="BH14159" t="s">
        <v>766</v>
      </c>
      <c r="BI14159">
        <v>2</v>
      </c>
      <c r="BJ14159" t="s">
        <v>280</v>
      </c>
      <c r="BK14159" t="s">
        <v>147</v>
      </c>
      <c r="BL14159" t="s">
        <v>147</v>
      </c>
      <c r="BM14159">
        <v>0</v>
      </c>
      <c r="BN14159">
        <v>0</v>
      </c>
      <c r="BO14159" t="s">
        <v>261</v>
      </c>
      <c r="BP14159" t="s">
        <v>261</v>
      </c>
      <c r="BQ14159">
        <v>2001</v>
      </c>
      <c r="BR14159" t="s">
        <v>147</v>
      </c>
      <c r="BS14159" t="s">
        <v>147</v>
      </c>
      <c r="BT14159" t="s">
        <v>261</v>
      </c>
      <c r="BU14159" t="s">
        <v>261</v>
      </c>
      <c r="BW14159">
        <v>0</v>
      </c>
      <c r="BX14159" t="s">
        <v>146</v>
      </c>
      <c r="BY14159">
        <v>2001</v>
      </c>
      <c r="BZ14159" t="s">
        <v>147</v>
      </c>
      <c r="CA14159" t="s">
        <v>147</v>
      </c>
      <c r="CB14159" t="s">
        <v>148</v>
      </c>
      <c r="CC14159" t="s">
        <v>149</v>
      </c>
      <c r="CD14159">
        <v>0</v>
      </c>
      <c r="CE14159">
        <v>0</v>
      </c>
      <c r="CF14159" t="s">
        <v>101709</v>
      </c>
      <c r="CG14159" t="s">
        <v>101710</v>
      </c>
      <c r="CH14159" t="s">
        <v>101711</v>
      </c>
      <c r="CI14159">
        <v>6</v>
      </c>
      <c r="CJ14159">
        <v>16</v>
      </c>
      <c r="CK14159">
        <v>16</v>
      </c>
      <c r="CL14159" t="s">
        <v>12062</v>
      </c>
      <c r="CM14159">
        <v>2268</v>
      </c>
      <c r="CN14159" t="s">
        <v>323</v>
      </c>
      <c r="CO14159" t="s">
        <v>324</v>
      </c>
      <c r="CP14159" t="s">
        <v>156</v>
      </c>
      <c r="CQ14159" t="s">
        <v>13305</v>
      </c>
      <c r="CR14159" t="s">
        <v>183</v>
      </c>
      <c r="CS14159" t="s">
        <v>101712</v>
      </c>
      <c r="CT14159" t="s">
        <v>6050</v>
      </c>
      <c r="DN14159" t="s">
        <v>6789</v>
      </c>
    </row>
    <row r="14160" spans="1:118" x14ac:dyDescent="0.25">
      <c r="A14160">
        <v>14290</v>
      </c>
      <c r="B14160" t="s">
        <v>118</v>
      </c>
      <c r="C14160">
        <v>1111545428</v>
      </c>
      <c r="D14160" s="1">
        <v>45658</v>
      </c>
      <c r="E14160" t="s">
        <v>306</v>
      </c>
      <c r="G14160" t="s">
        <v>1549</v>
      </c>
      <c r="H14160" t="s">
        <v>75945</v>
      </c>
      <c r="I14160" t="s">
        <v>374</v>
      </c>
      <c r="J14160">
        <v>41795</v>
      </c>
      <c r="K14160" t="s">
        <v>124</v>
      </c>
      <c r="L14160">
        <v>76823</v>
      </c>
      <c r="M14160" t="s">
        <v>502</v>
      </c>
      <c r="N14160" t="s">
        <v>126</v>
      </c>
      <c r="O14160" t="s">
        <v>127</v>
      </c>
      <c r="P14160" t="s">
        <v>101713</v>
      </c>
      <c r="R14160">
        <v>3126719594</v>
      </c>
      <c r="S14160">
        <v>39218</v>
      </c>
      <c r="T14160">
        <v>76001</v>
      </c>
      <c r="U14160" t="s">
        <v>130</v>
      </c>
      <c r="V14160" t="s">
        <v>126</v>
      </c>
      <c r="W14160">
        <v>1</v>
      </c>
      <c r="Z14160" t="s">
        <v>90214</v>
      </c>
      <c r="AA14160" t="s">
        <v>234</v>
      </c>
      <c r="AB14160">
        <v>76823</v>
      </c>
      <c r="AC14160" t="s">
        <v>502</v>
      </c>
      <c r="AD14160" t="s">
        <v>126</v>
      </c>
      <c r="AE14160">
        <v>2</v>
      </c>
      <c r="AG14160" t="s">
        <v>236</v>
      </c>
      <c r="AH14160">
        <v>0</v>
      </c>
      <c r="AI14160">
        <v>0</v>
      </c>
      <c r="AJ14160">
        <v>19</v>
      </c>
      <c r="AK14160">
        <v>176823000330</v>
      </c>
      <c r="AL14160" t="s">
        <v>4716</v>
      </c>
      <c r="AM14160">
        <v>76823</v>
      </c>
      <c r="AN14160" t="s">
        <v>502</v>
      </c>
      <c r="AO14160" t="s">
        <v>126</v>
      </c>
      <c r="AP14160" t="s">
        <v>169</v>
      </c>
      <c r="AQ14160" t="s">
        <v>1980</v>
      </c>
      <c r="AR14160" t="s">
        <v>138</v>
      </c>
      <c r="AS14160" t="s">
        <v>143</v>
      </c>
      <c r="AT14160" t="s">
        <v>143</v>
      </c>
      <c r="AY14160">
        <v>5</v>
      </c>
      <c r="AZ14160">
        <v>1</v>
      </c>
      <c r="BA14160">
        <v>2</v>
      </c>
      <c r="BB14160">
        <v>1</v>
      </c>
      <c r="BC14160">
        <v>1</v>
      </c>
      <c r="BD14160" t="s">
        <v>259</v>
      </c>
      <c r="BE14160" t="s">
        <v>143</v>
      </c>
      <c r="BF14160" t="s">
        <v>143</v>
      </c>
      <c r="BG14160">
        <v>1</v>
      </c>
      <c r="BH14160" t="s">
        <v>348</v>
      </c>
      <c r="BI14160">
        <v>1</v>
      </c>
      <c r="BJ14160" t="s">
        <v>1957</v>
      </c>
      <c r="BK14160" t="s">
        <v>147</v>
      </c>
      <c r="BL14160" t="s">
        <v>147</v>
      </c>
      <c r="BM14160">
        <v>0</v>
      </c>
      <c r="BN14160">
        <v>0</v>
      </c>
      <c r="BO14160" t="s">
        <v>261</v>
      </c>
      <c r="BP14160" t="s">
        <v>261</v>
      </c>
      <c r="BQ14160">
        <v>2001</v>
      </c>
      <c r="BR14160" t="s">
        <v>147</v>
      </c>
      <c r="BS14160" t="s">
        <v>147</v>
      </c>
      <c r="BT14160" t="s">
        <v>261</v>
      </c>
      <c r="BU14160" t="s">
        <v>261</v>
      </c>
      <c r="BW14160">
        <v>0</v>
      </c>
      <c r="BX14160" t="s">
        <v>146</v>
      </c>
      <c r="BY14160">
        <v>2001</v>
      </c>
      <c r="BZ14160" t="s">
        <v>147</v>
      </c>
      <c r="CA14160" t="s">
        <v>147</v>
      </c>
      <c r="CB14160" t="s">
        <v>148</v>
      </c>
      <c r="CC14160" t="s">
        <v>149</v>
      </c>
      <c r="CD14160">
        <v>0</v>
      </c>
      <c r="CE14160">
        <v>0</v>
      </c>
      <c r="CF14160" t="s">
        <v>60634</v>
      </c>
      <c r="CG14160" t="s">
        <v>101714</v>
      </c>
      <c r="CH14160" t="s">
        <v>2702</v>
      </c>
      <c r="CI14160">
        <v>6</v>
      </c>
      <c r="CJ14160">
        <v>16</v>
      </c>
      <c r="CK14160">
        <v>16</v>
      </c>
      <c r="CL14160" t="s">
        <v>12062</v>
      </c>
      <c r="CM14160">
        <v>2268</v>
      </c>
      <c r="CN14160" t="s">
        <v>323</v>
      </c>
      <c r="CO14160" t="s">
        <v>324</v>
      </c>
      <c r="CP14160" t="s">
        <v>156</v>
      </c>
      <c r="CQ14160" t="s">
        <v>13305</v>
      </c>
      <c r="CR14160" t="s">
        <v>183</v>
      </c>
      <c r="CS14160" t="s">
        <v>101715</v>
      </c>
      <c r="CT14160" t="s">
        <v>45131</v>
      </c>
      <c r="DN14160" t="s">
        <v>6789</v>
      </c>
    </row>
    <row r="14161" spans="1:118" x14ac:dyDescent="0.25">
      <c r="A14161">
        <v>14291</v>
      </c>
      <c r="B14161" t="s">
        <v>118</v>
      </c>
      <c r="C14161">
        <v>1115423576</v>
      </c>
      <c r="D14161" s="1">
        <v>45658</v>
      </c>
      <c r="E14161" t="s">
        <v>101716</v>
      </c>
      <c r="F14161" t="s">
        <v>32912</v>
      </c>
      <c r="G14161" t="s">
        <v>1549</v>
      </c>
      <c r="H14161" t="s">
        <v>75945</v>
      </c>
      <c r="I14161" t="s">
        <v>123</v>
      </c>
      <c r="J14161">
        <v>42340</v>
      </c>
      <c r="K14161" t="s">
        <v>163</v>
      </c>
      <c r="L14161">
        <v>76823</v>
      </c>
      <c r="M14161" t="s">
        <v>502</v>
      </c>
      <c r="N14161" t="s">
        <v>126</v>
      </c>
      <c r="O14161" t="s">
        <v>191</v>
      </c>
      <c r="P14161" t="s">
        <v>101717</v>
      </c>
      <c r="R14161">
        <v>3235154656</v>
      </c>
      <c r="S14161">
        <v>35748</v>
      </c>
      <c r="T14161">
        <v>76001</v>
      </c>
      <c r="U14161" t="s">
        <v>130</v>
      </c>
      <c r="V14161" t="s">
        <v>126</v>
      </c>
      <c r="W14161">
        <v>1</v>
      </c>
      <c r="Z14161" t="s">
        <v>90214</v>
      </c>
      <c r="AA14161" t="s">
        <v>234</v>
      </c>
      <c r="AB14161">
        <v>76823</v>
      </c>
      <c r="AC14161" t="s">
        <v>502</v>
      </c>
      <c r="AD14161" t="s">
        <v>126</v>
      </c>
      <c r="AE14161">
        <v>2</v>
      </c>
      <c r="AG14161" t="s">
        <v>236</v>
      </c>
      <c r="AH14161">
        <v>0</v>
      </c>
      <c r="AI14161">
        <v>0</v>
      </c>
      <c r="AJ14161">
        <v>19</v>
      </c>
      <c r="AK14161">
        <v>176823000380</v>
      </c>
      <c r="AL14161" t="s">
        <v>2151</v>
      </c>
      <c r="AM14161">
        <v>76823</v>
      </c>
      <c r="AN14161" t="s">
        <v>502</v>
      </c>
      <c r="AO14161" t="s">
        <v>126</v>
      </c>
      <c r="AP14161" t="s">
        <v>169</v>
      </c>
      <c r="AQ14161" t="s">
        <v>1306</v>
      </c>
      <c r="AR14161" t="s">
        <v>138</v>
      </c>
      <c r="AS14161" t="s">
        <v>143</v>
      </c>
      <c r="AT14161" t="s">
        <v>143</v>
      </c>
      <c r="AY14161">
        <v>5</v>
      </c>
      <c r="AZ14161">
        <v>1</v>
      </c>
      <c r="BA14161">
        <v>1</v>
      </c>
      <c r="BB14161">
        <v>0</v>
      </c>
      <c r="BC14161">
        <v>1</v>
      </c>
      <c r="BD14161" t="s">
        <v>259</v>
      </c>
      <c r="BE14161" t="s">
        <v>143</v>
      </c>
      <c r="BF14161" t="s">
        <v>143</v>
      </c>
      <c r="BG14161">
        <v>1</v>
      </c>
      <c r="BH14161" t="s">
        <v>348</v>
      </c>
      <c r="BI14161">
        <v>1</v>
      </c>
      <c r="BJ14161" t="s">
        <v>1957</v>
      </c>
      <c r="BK14161" t="s">
        <v>147</v>
      </c>
      <c r="BL14161" t="s">
        <v>147</v>
      </c>
      <c r="BM14161">
        <v>0</v>
      </c>
      <c r="BN14161">
        <v>0</v>
      </c>
      <c r="BO14161" t="s">
        <v>261</v>
      </c>
      <c r="BP14161" t="s">
        <v>261</v>
      </c>
      <c r="BQ14161">
        <v>2001</v>
      </c>
      <c r="BR14161" t="s">
        <v>147</v>
      </c>
      <c r="BS14161" t="s">
        <v>147</v>
      </c>
      <c r="BT14161" t="s">
        <v>261</v>
      </c>
      <c r="BU14161" t="s">
        <v>261</v>
      </c>
      <c r="BW14161">
        <v>0</v>
      </c>
      <c r="BX14161" t="s">
        <v>146</v>
      </c>
      <c r="BY14161">
        <v>2001</v>
      </c>
      <c r="BZ14161" t="s">
        <v>147</v>
      </c>
      <c r="CA14161" t="s">
        <v>147</v>
      </c>
      <c r="CB14161" t="s">
        <v>148</v>
      </c>
      <c r="CC14161" t="s">
        <v>149</v>
      </c>
      <c r="CD14161">
        <v>0</v>
      </c>
      <c r="CE14161">
        <v>0</v>
      </c>
      <c r="CF14161" t="s">
        <v>60634</v>
      </c>
      <c r="CG14161" t="s">
        <v>101718</v>
      </c>
      <c r="CH14161" t="s">
        <v>101719</v>
      </c>
      <c r="CI14161">
        <v>6</v>
      </c>
      <c r="CJ14161">
        <v>16</v>
      </c>
      <c r="CK14161">
        <v>16</v>
      </c>
      <c r="CL14161" t="s">
        <v>12062</v>
      </c>
      <c r="CM14161">
        <v>2268</v>
      </c>
      <c r="CN14161" t="s">
        <v>323</v>
      </c>
      <c r="CO14161" t="s">
        <v>324</v>
      </c>
      <c r="CP14161" t="s">
        <v>156</v>
      </c>
      <c r="CQ14161" t="s">
        <v>13305</v>
      </c>
      <c r="CR14161" t="s">
        <v>183</v>
      </c>
      <c r="CS14161" t="s">
        <v>101720</v>
      </c>
      <c r="CT14161" t="s">
        <v>488</v>
      </c>
      <c r="DN14161" t="s">
        <v>6789</v>
      </c>
    </row>
    <row r="14162" spans="1:118" x14ac:dyDescent="0.25">
      <c r="A14162">
        <v>14292</v>
      </c>
      <c r="B14162" t="s">
        <v>118</v>
      </c>
      <c r="C14162">
        <v>1006323195</v>
      </c>
      <c r="D14162" s="1">
        <v>45658</v>
      </c>
      <c r="E14162" t="s">
        <v>406</v>
      </c>
      <c r="F14162" t="s">
        <v>1451</v>
      </c>
      <c r="G14162" t="s">
        <v>8640</v>
      </c>
      <c r="H14162" t="s">
        <v>15522</v>
      </c>
      <c r="I14162" t="s">
        <v>123</v>
      </c>
      <c r="J14162">
        <v>43311</v>
      </c>
      <c r="K14162" t="s">
        <v>163</v>
      </c>
      <c r="L14162">
        <v>76306</v>
      </c>
      <c r="M14162" t="s">
        <v>1099</v>
      </c>
      <c r="N14162" t="s">
        <v>126</v>
      </c>
      <c r="O14162" t="s">
        <v>127</v>
      </c>
      <c r="P14162" t="s">
        <v>101721</v>
      </c>
      <c r="R14162">
        <v>3023287186</v>
      </c>
      <c r="S14162">
        <v>36723</v>
      </c>
      <c r="T14162">
        <v>76403</v>
      </c>
      <c r="U14162" t="s">
        <v>378</v>
      </c>
      <c r="V14162" t="s">
        <v>126</v>
      </c>
      <c r="W14162">
        <v>1</v>
      </c>
      <c r="Z14162" t="s">
        <v>101722</v>
      </c>
      <c r="AA14162" t="s">
        <v>134</v>
      </c>
      <c r="AB14162">
        <v>76823</v>
      </c>
      <c r="AC14162" t="s">
        <v>502</v>
      </c>
      <c r="AD14162" t="s">
        <v>126</v>
      </c>
      <c r="AE14162">
        <v>1</v>
      </c>
      <c r="AG14162" t="s">
        <v>236</v>
      </c>
      <c r="AH14162">
        <v>0</v>
      </c>
      <c r="AI14162">
        <v>0</v>
      </c>
      <c r="AJ14162">
        <v>19</v>
      </c>
      <c r="AK14162">
        <v>376306000470</v>
      </c>
      <c r="AL14162" t="s">
        <v>46937</v>
      </c>
      <c r="AM14162">
        <v>76306</v>
      </c>
      <c r="AN14162" t="s">
        <v>1099</v>
      </c>
      <c r="AO14162" t="s">
        <v>126</v>
      </c>
      <c r="AP14162" t="s">
        <v>278</v>
      </c>
      <c r="AQ14162" t="s">
        <v>238</v>
      </c>
      <c r="AR14162" t="s">
        <v>138</v>
      </c>
      <c r="AS14162" t="s">
        <v>143</v>
      </c>
      <c r="AT14162" t="s">
        <v>143</v>
      </c>
      <c r="AY14162">
        <v>15</v>
      </c>
      <c r="AZ14162">
        <v>0</v>
      </c>
      <c r="BA14162">
        <v>0</v>
      </c>
      <c r="BB14162">
        <v>0</v>
      </c>
      <c r="BC14162">
        <v>1</v>
      </c>
      <c r="BD14162" t="s">
        <v>2948</v>
      </c>
      <c r="BE14162" t="s">
        <v>143</v>
      </c>
      <c r="BF14162" t="s">
        <v>143</v>
      </c>
      <c r="BG14162">
        <v>1</v>
      </c>
      <c r="BH14162" t="s">
        <v>348</v>
      </c>
      <c r="BI14162">
        <v>1</v>
      </c>
      <c r="BJ14162" t="s">
        <v>2053</v>
      </c>
      <c r="BN14162">
        <v>0</v>
      </c>
      <c r="BO14162" t="s">
        <v>282</v>
      </c>
      <c r="BP14162" t="s">
        <v>282</v>
      </c>
      <c r="BQ14162">
        <v>2001</v>
      </c>
      <c r="BR14162" t="s">
        <v>147</v>
      </c>
      <c r="BS14162" t="s">
        <v>147</v>
      </c>
      <c r="BT14162" t="s">
        <v>282</v>
      </c>
      <c r="BU14162" t="s">
        <v>282</v>
      </c>
      <c r="BW14162">
        <v>0</v>
      </c>
      <c r="BX14162" t="s">
        <v>146</v>
      </c>
      <c r="BY14162">
        <v>2001</v>
      </c>
      <c r="BZ14162" t="s">
        <v>147</v>
      </c>
      <c r="CA14162" t="s">
        <v>147</v>
      </c>
      <c r="CB14162" t="s">
        <v>174</v>
      </c>
      <c r="CC14162" t="s">
        <v>149</v>
      </c>
      <c r="CD14162">
        <v>0</v>
      </c>
      <c r="CE14162">
        <v>0</v>
      </c>
      <c r="CF14162" t="s">
        <v>1024</v>
      </c>
      <c r="CG14162" t="s">
        <v>3534</v>
      </c>
      <c r="CH14162" t="s">
        <v>101723</v>
      </c>
      <c r="CI14162">
        <v>6</v>
      </c>
      <c r="CJ14162">
        <v>16</v>
      </c>
      <c r="CK14162">
        <v>16</v>
      </c>
      <c r="CL14162" t="s">
        <v>12062</v>
      </c>
      <c r="CM14162">
        <v>2268</v>
      </c>
      <c r="CN14162" t="s">
        <v>323</v>
      </c>
      <c r="CO14162" t="s">
        <v>324</v>
      </c>
      <c r="CP14162" t="s">
        <v>156</v>
      </c>
      <c r="CQ14162" t="s">
        <v>13305</v>
      </c>
      <c r="CT14162" t="s">
        <v>158</v>
      </c>
      <c r="DN14162" t="s">
        <v>6789</v>
      </c>
    </row>
    <row r="14163" spans="1:118" x14ac:dyDescent="0.25">
      <c r="A14163">
        <v>14293</v>
      </c>
      <c r="B14163" t="s">
        <v>118</v>
      </c>
      <c r="C14163">
        <v>1006592786</v>
      </c>
      <c r="D14163" s="1">
        <v>45658</v>
      </c>
      <c r="E14163" t="s">
        <v>1394</v>
      </c>
      <c r="F14163" t="s">
        <v>848</v>
      </c>
      <c r="G14163" t="s">
        <v>1135</v>
      </c>
      <c r="H14163" t="s">
        <v>695</v>
      </c>
      <c r="I14163" t="s">
        <v>123</v>
      </c>
      <c r="J14163">
        <v>44407</v>
      </c>
      <c r="K14163" t="s">
        <v>163</v>
      </c>
      <c r="L14163">
        <v>76895</v>
      </c>
      <c r="M14163" t="s">
        <v>213</v>
      </c>
      <c r="N14163" t="s">
        <v>126</v>
      </c>
      <c r="O14163" t="s">
        <v>191</v>
      </c>
      <c r="P14163" t="s">
        <v>101724</v>
      </c>
      <c r="R14163">
        <v>3185701598</v>
      </c>
      <c r="S14163">
        <v>37791</v>
      </c>
      <c r="T14163">
        <v>76895</v>
      </c>
      <c r="U14163" t="s">
        <v>213</v>
      </c>
      <c r="V14163" t="s">
        <v>126</v>
      </c>
      <c r="W14163">
        <v>5</v>
      </c>
      <c r="Z14163" t="s">
        <v>101725</v>
      </c>
      <c r="AA14163" t="s">
        <v>134</v>
      </c>
      <c r="AB14163">
        <v>76823</v>
      </c>
      <c r="AC14163" t="s">
        <v>502</v>
      </c>
      <c r="AD14163" t="s">
        <v>126</v>
      </c>
      <c r="AE14163">
        <v>1</v>
      </c>
      <c r="AG14163" t="s">
        <v>236</v>
      </c>
      <c r="AH14163">
        <v>0</v>
      </c>
      <c r="AI14163">
        <v>0</v>
      </c>
      <c r="AJ14163">
        <v>19</v>
      </c>
      <c r="AK14163">
        <v>176622000080</v>
      </c>
      <c r="AL14163" t="s">
        <v>257</v>
      </c>
      <c r="AM14163">
        <v>76622</v>
      </c>
      <c r="AN14163" t="s">
        <v>235</v>
      </c>
      <c r="AO14163" t="s">
        <v>126</v>
      </c>
      <c r="AP14163" t="s">
        <v>169</v>
      </c>
      <c r="AQ14163" t="s">
        <v>1306</v>
      </c>
      <c r="AR14163" t="s">
        <v>138</v>
      </c>
      <c r="AS14163" t="s">
        <v>143</v>
      </c>
      <c r="AT14163" t="s">
        <v>143</v>
      </c>
      <c r="AY14163">
        <v>3</v>
      </c>
      <c r="AZ14163">
        <v>0</v>
      </c>
      <c r="BA14163">
        <v>0</v>
      </c>
      <c r="BB14163">
        <v>0</v>
      </c>
      <c r="BC14163">
        <v>1</v>
      </c>
      <c r="BD14163" t="s">
        <v>2948</v>
      </c>
      <c r="BE14163" t="s">
        <v>143</v>
      </c>
      <c r="BF14163" t="s">
        <v>143</v>
      </c>
      <c r="BG14163">
        <v>1</v>
      </c>
      <c r="BH14163" t="s">
        <v>348</v>
      </c>
      <c r="BI14163">
        <v>1</v>
      </c>
      <c r="BJ14163" t="s">
        <v>477</v>
      </c>
      <c r="BK14163" t="s">
        <v>101726</v>
      </c>
      <c r="BL14163" t="s">
        <v>348</v>
      </c>
      <c r="BM14163">
        <v>1006385298</v>
      </c>
      <c r="BN14163">
        <v>1</v>
      </c>
      <c r="BO14163" t="s">
        <v>261</v>
      </c>
      <c r="BP14163" t="s">
        <v>261</v>
      </c>
      <c r="BQ14163">
        <v>2001</v>
      </c>
      <c r="BR14163" t="s">
        <v>147</v>
      </c>
      <c r="BS14163" t="s">
        <v>147</v>
      </c>
      <c r="BT14163" t="s">
        <v>261</v>
      </c>
      <c r="BU14163" t="s">
        <v>261</v>
      </c>
      <c r="BW14163">
        <v>0</v>
      </c>
      <c r="BX14163" t="s">
        <v>146</v>
      </c>
      <c r="BY14163">
        <v>2001</v>
      </c>
      <c r="BZ14163" t="s">
        <v>147</v>
      </c>
      <c r="CA14163" t="s">
        <v>147</v>
      </c>
      <c r="CB14163" t="s">
        <v>174</v>
      </c>
      <c r="CC14163" t="s">
        <v>149</v>
      </c>
      <c r="CD14163">
        <v>0</v>
      </c>
      <c r="CE14163">
        <v>0</v>
      </c>
      <c r="CF14163" t="s">
        <v>3582</v>
      </c>
      <c r="CG14163" t="s">
        <v>101727</v>
      </c>
      <c r="CH14163" t="s">
        <v>2702</v>
      </c>
      <c r="CI14163">
        <v>6</v>
      </c>
      <c r="CJ14163">
        <v>16</v>
      </c>
      <c r="CK14163">
        <v>16</v>
      </c>
      <c r="CL14163" t="s">
        <v>12062</v>
      </c>
      <c r="CM14163">
        <v>2268</v>
      </c>
      <c r="CN14163" t="s">
        <v>323</v>
      </c>
      <c r="CO14163" t="s">
        <v>324</v>
      </c>
      <c r="CP14163" t="s">
        <v>156</v>
      </c>
      <c r="CQ14163" t="s">
        <v>13305</v>
      </c>
      <c r="CR14163" t="s">
        <v>183</v>
      </c>
      <c r="CS14163" t="s">
        <v>101728</v>
      </c>
      <c r="CT14163" t="s">
        <v>11031</v>
      </c>
      <c r="DN14163" t="s">
        <v>6789</v>
      </c>
    </row>
    <row r="14164" spans="1:118" x14ac:dyDescent="0.25">
      <c r="A14164">
        <v>14294</v>
      </c>
      <c r="B14164" t="s">
        <v>118</v>
      </c>
      <c r="C14164">
        <v>1113782568</v>
      </c>
      <c r="D14164" s="1">
        <v>45658</v>
      </c>
      <c r="E14164" t="s">
        <v>101729</v>
      </c>
      <c r="F14164" t="s">
        <v>5668</v>
      </c>
      <c r="G14164" t="s">
        <v>33972</v>
      </c>
      <c r="H14164" t="s">
        <v>470</v>
      </c>
      <c r="I14164" t="s">
        <v>374</v>
      </c>
      <c r="J14164">
        <v>41694</v>
      </c>
      <c r="K14164" t="s">
        <v>124</v>
      </c>
      <c r="L14164">
        <v>76823</v>
      </c>
      <c r="M14164" t="s">
        <v>502</v>
      </c>
      <c r="N14164" t="s">
        <v>126</v>
      </c>
      <c r="O14164" t="s">
        <v>127</v>
      </c>
      <c r="P14164" t="s">
        <v>101730</v>
      </c>
      <c r="R14164">
        <v>3212493385</v>
      </c>
      <c r="S14164">
        <v>39094</v>
      </c>
      <c r="T14164">
        <v>76622</v>
      </c>
      <c r="U14164" t="s">
        <v>235</v>
      </c>
      <c r="V14164" t="s">
        <v>126</v>
      </c>
      <c r="W14164">
        <v>1</v>
      </c>
      <c r="Z14164" t="s">
        <v>101731</v>
      </c>
      <c r="AA14164" t="s">
        <v>134</v>
      </c>
      <c r="AB14164">
        <v>76823</v>
      </c>
      <c r="AC14164" t="s">
        <v>502</v>
      </c>
      <c r="AD14164" t="s">
        <v>126</v>
      </c>
      <c r="AE14164">
        <v>2</v>
      </c>
      <c r="AG14164" t="s">
        <v>236</v>
      </c>
      <c r="AH14164">
        <v>0</v>
      </c>
      <c r="AI14164">
        <v>0</v>
      </c>
      <c r="AJ14164">
        <v>19</v>
      </c>
      <c r="AK14164">
        <v>176823000330</v>
      </c>
      <c r="AL14164" t="s">
        <v>4716</v>
      </c>
      <c r="AM14164">
        <v>76823</v>
      </c>
      <c r="AN14164" t="s">
        <v>502</v>
      </c>
      <c r="AO14164" t="s">
        <v>126</v>
      </c>
      <c r="AP14164" t="s">
        <v>169</v>
      </c>
      <c r="AQ14164" t="s">
        <v>1980</v>
      </c>
      <c r="AR14164" t="s">
        <v>138</v>
      </c>
      <c r="AS14164" t="s">
        <v>143</v>
      </c>
      <c r="AT14164" t="s">
        <v>143</v>
      </c>
      <c r="AY14164">
        <v>4</v>
      </c>
      <c r="AZ14164">
        <v>2</v>
      </c>
      <c r="BA14164">
        <v>2</v>
      </c>
      <c r="BB14164">
        <v>0</v>
      </c>
      <c r="BC14164">
        <v>1</v>
      </c>
      <c r="BD14164" t="s">
        <v>259</v>
      </c>
      <c r="BE14164" t="s">
        <v>143</v>
      </c>
      <c r="BF14164" t="s">
        <v>143</v>
      </c>
      <c r="BG14164">
        <v>1</v>
      </c>
      <c r="BH14164" t="s">
        <v>348</v>
      </c>
      <c r="BI14164">
        <v>1</v>
      </c>
      <c r="BJ14164" t="s">
        <v>348</v>
      </c>
      <c r="BK14164" t="s">
        <v>147</v>
      </c>
      <c r="BL14164" t="s">
        <v>147</v>
      </c>
      <c r="BM14164">
        <v>0</v>
      </c>
      <c r="BN14164">
        <v>0</v>
      </c>
      <c r="BO14164" t="s">
        <v>261</v>
      </c>
      <c r="BP14164" t="s">
        <v>261</v>
      </c>
      <c r="BQ14164">
        <v>2001</v>
      </c>
      <c r="BR14164" t="s">
        <v>147</v>
      </c>
      <c r="BS14164" t="s">
        <v>147</v>
      </c>
      <c r="BT14164" t="s">
        <v>261</v>
      </c>
      <c r="BU14164" t="s">
        <v>261</v>
      </c>
      <c r="BW14164">
        <v>0</v>
      </c>
      <c r="BX14164" t="s">
        <v>146</v>
      </c>
      <c r="BY14164">
        <v>2001</v>
      </c>
      <c r="BZ14164" t="s">
        <v>147</v>
      </c>
      <c r="CA14164" t="s">
        <v>147</v>
      </c>
      <c r="CB14164" t="s">
        <v>174</v>
      </c>
      <c r="CC14164" t="s">
        <v>149</v>
      </c>
      <c r="CD14164">
        <v>0</v>
      </c>
      <c r="CE14164">
        <v>0</v>
      </c>
      <c r="CF14164" t="s">
        <v>60634</v>
      </c>
      <c r="CG14164" t="s">
        <v>3534</v>
      </c>
      <c r="CH14164" t="s">
        <v>101723</v>
      </c>
      <c r="CI14164">
        <v>6</v>
      </c>
      <c r="CJ14164">
        <v>16</v>
      </c>
      <c r="CK14164">
        <v>16</v>
      </c>
      <c r="CL14164" t="s">
        <v>12062</v>
      </c>
      <c r="CM14164">
        <v>2268</v>
      </c>
      <c r="CN14164" t="s">
        <v>323</v>
      </c>
      <c r="CO14164" t="s">
        <v>324</v>
      </c>
      <c r="CP14164" t="s">
        <v>156</v>
      </c>
      <c r="CQ14164" t="s">
        <v>13305</v>
      </c>
      <c r="CR14164" t="s">
        <v>183</v>
      </c>
      <c r="CS14164" t="s">
        <v>101732</v>
      </c>
      <c r="CT14164" t="s">
        <v>6050</v>
      </c>
      <c r="DN14164" t="s">
        <v>6789</v>
      </c>
    </row>
    <row r="14165" spans="1:118" x14ac:dyDescent="0.25">
      <c r="A14165">
        <v>14295</v>
      </c>
      <c r="B14165" t="s">
        <v>118</v>
      </c>
      <c r="C14165">
        <v>1115421480</v>
      </c>
      <c r="D14165" s="1">
        <v>45658</v>
      </c>
      <c r="E14165" t="s">
        <v>305</v>
      </c>
      <c r="F14165" t="s">
        <v>3707</v>
      </c>
      <c r="G14165" t="s">
        <v>837</v>
      </c>
      <c r="H14165" t="s">
        <v>1717</v>
      </c>
      <c r="I14165" t="s">
        <v>374</v>
      </c>
      <c r="J14165">
        <v>42851</v>
      </c>
      <c r="K14165" t="s">
        <v>163</v>
      </c>
      <c r="L14165">
        <v>76823</v>
      </c>
      <c r="M14165" t="s">
        <v>502</v>
      </c>
      <c r="N14165" t="s">
        <v>126</v>
      </c>
      <c r="O14165" t="s">
        <v>127</v>
      </c>
      <c r="P14165" t="s">
        <v>101733</v>
      </c>
      <c r="R14165">
        <v>3218836982</v>
      </c>
      <c r="S14165">
        <v>40292</v>
      </c>
      <c r="T14165">
        <v>76823</v>
      </c>
      <c r="U14165" t="s">
        <v>502</v>
      </c>
      <c r="V14165" t="s">
        <v>126</v>
      </c>
      <c r="W14165">
        <v>1</v>
      </c>
      <c r="Z14165" t="s">
        <v>33737</v>
      </c>
      <c r="AA14165" t="s">
        <v>234</v>
      </c>
      <c r="AB14165">
        <v>76823</v>
      </c>
      <c r="AC14165" t="s">
        <v>502</v>
      </c>
      <c r="AD14165" t="s">
        <v>126</v>
      </c>
      <c r="AE14165">
        <v>1</v>
      </c>
      <c r="AG14165" t="s">
        <v>236</v>
      </c>
      <c r="AH14165">
        <v>0</v>
      </c>
      <c r="AI14165">
        <v>0</v>
      </c>
      <c r="AJ14165">
        <v>19</v>
      </c>
      <c r="AK14165">
        <v>376400000790</v>
      </c>
      <c r="AL14165" t="s">
        <v>1087</v>
      </c>
      <c r="AM14165">
        <v>76400</v>
      </c>
      <c r="AN14165" t="s">
        <v>308</v>
      </c>
      <c r="AO14165" t="s">
        <v>126</v>
      </c>
      <c r="AP14165" t="s">
        <v>169</v>
      </c>
      <c r="AQ14165" t="s">
        <v>5258</v>
      </c>
      <c r="AR14165" t="s">
        <v>138</v>
      </c>
      <c r="AS14165" t="s">
        <v>143</v>
      </c>
      <c r="AT14165" t="s">
        <v>143</v>
      </c>
      <c r="AY14165">
        <v>3</v>
      </c>
      <c r="AZ14165">
        <v>2</v>
      </c>
      <c r="BA14165">
        <v>1</v>
      </c>
      <c r="BB14165">
        <v>0</v>
      </c>
      <c r="BC14165">
        <v>1</v>
      </c>
      <c r="BD14165" t="s">
        <v>1831</v>
      </c>
      <c r="BE14165" t="s">
        <v>143</v>
      </c>
      <c r="BF14165" t="s">
        <v>143</v>
      </c>
      <c r="BG14165">
        <v>5</v>
      </c>
      <c r="BH14165" t="s">
        <v>101734</v>
      </c>
      <c r="BI14165">
        <v>2</v>
      </c>
      <c r="BJ14165" t="s">
        <v>348</v>
      </c>
      <c r="BK14165" t="s">
        <v>147</v>
      </c>
      <c r="BL14165" t="s">
        <v>147</v>
      </c>
      <c r="BM14165">
        <v>0</v>
      </c>
      <c r="BN14165">
        <v>0</v>
      </c>
      <c r="BO14165" t="s">
        <v>261</v>
      </c>
      <c r="BP14165" t="s">
        <v>261</v>
      </c>
      <c r="BQ14165">
        <v>2001</v>
      </c>
      <c r="BR14165" t="s">
        <v>147</v>
      </c>
      <c r="BS14165" t="s">
        <v>147</v>
      </c>
      <c r="BT14165" t="s">
        <v>261</v>
      </c>
      <c r="BU14165" t="s">
        <v>261</v>
      </c>
      <c r="BW14165">
        <v>0</v>
      </c>
      <c r="BX14165" t="s">
        <v>146</v>
      </c>
      <c r="BY14165">
        <v>2001</v>
      </c>
      <c r="BZ14165" t="s">
        <v>147</v>
      </c>
      <c r="CA14165" t="s">
        <v>147</v>
      </c>
      <c r="CB14165" t="s">
        <v>148</v>
      </c>
      <c r="CC14165" t="s">
        <v>175</v>
      </c>
      <c r="CD14165">
        <v>0</v>
      </c>
      <c r="CE14165">
        <v>0</v>
      </c>
      <c r="CF14165" t="s">
        <v>101735</v>
      </c>
      <c r="CG14165" t="s">
        <v>101736</v>
      </c>
      <c r="CH14165" t="s">
        <v>101737</v>
      </c>
      <c r="CI14165">
        <v>6</v>
      </c>
      <c r="CJ14165">
        <v>16</v>
      </c>
      <c r="CK14165">
        <v>16</v>
      </c>
      <c r="CL14165" t="s">
        <v>12062</v>
      </c>
      <c r="CM14165">
        <v>2268</v>
      </c>
      <c r="CN14165" t="s">
        <v>323</v>
      </c>
      <c r="CO14165" t="s">
        <v>324</v>
      </c>
      <c r="CP14165" t="s">
        <v>156</v>
      </c>
      <c r="CQ14165" t="s">
        <v>13305</v>
      </c>
      <c r="CT14165" t="s">
        <v>158</v>
      </c>
      <c r="DN14165" t="s">
        <v>6789</v>
      </c>
    </row>
    <row r="14166" spans="1:118" x14ac:dyDescent="0.25">
      <c r="A14166">
        <v>14296</v>
      </c>
      <c r="B14166" t="s">
        <v>118</v>
      </c>
      <c r="C14166">
        <v>1111761442</v>
      </c>
      <c r="D14166" s="1">
        <v>45658</v>
      </c>
      <c r="E14166" t="s">
        <v>491</v>
      </c>
      <c r="F14166" t="s">
        <v>227</v>
      </c>
      <c r="G14166" t="s">
        <v>1582</v>
      </c>
      <c r="H14166" t="s">
        <v>5177</v>
      </c>
      <c r="I14166" t="s">
        <v>123</v>
      </c>
      <c r="J14166">
        <v>45397</v>
      </c>
      <c r="K14166" t="s">
        <v>163</v>
      </c>
      <c r="L14166">
        <v>66001</v>
      </c>
      <c r="M14166" t="s">
        <v>1156</v>
      </c>
      <c r="N14166" t="s">
        <v>1150</v>
      </c>
      <c r="O14166" t="s">
        <v>127</v>
      </c>
      <c r="P14166" t="s">
        <v>101738</v>
      </c>
      <c r="R14166">
        <v>3182647355</v>
      </c>
      <c r="S14166">
        <v>38798</v>
      </c>
      <c r="T14166">
        <v>76109</v>
      </c>
      <c r="U14166" t="s">
        <v>2476</v>
      </c>
      <c r="V14166" t="s">
        <v>126</v>
      </c>
      <c r="W14166">
        <v>1</v>
      </c>
      <c r="Z14166" t="s">
        <v>101739</v>
      </c>
      <c r="AA14166" t="s">
        <v>134</v>
      </c>
      <c r="AB14166">
        <v>76823</v>
      </c>
      <c r="AC14166" t="s">
        <v>502</v>
      </c>
      <c r="AD14166" t="s">
        <v>126</v>
      </c>
      <c r="AE14166">
        <v>2</v>
      </c>
      <c r="AG14166" t="s">
        <v>236</v>
      </c>
      <c r="AH14166">
        <v>0</v>
      </c>
      <c r="AI14166">
        <v>0</v>
      </c>
      <c r="AJ14166">
        <v>19</v>
      </c>
      <c r="AK14166">
        <v>176823000380</v>
      </c>
      <c r="AL14166" t="s">
        <v>2151</v>
      </c>
      <c r="AM14166">
        <v>76823</v>
      </c>
      <c r="AN14166" t="s">
        <v>502</v>
      </c>
      <c r="AO14166" t="s">
        <v>126</v>
      </c>
      <c r="AP14166" t="s">
        <v>169</v>
      </c>
      <c r="AQ14166" t="s">
        <v>1306</v>
      </c>
      <c r="AR14166" t="s">
        <v>138</v>
      </c>
      <c r="AS14166" t="s">
        <v>143</v>
      </c>
      <c r="AT14166" t="s">
        <v>143</v>
      </c>
      <c r="AY14166">
        <v>4</v>
      </c>
      <c r="AZ14166">
        <v>1</v>
      </c>
      <c r="BA14166">
        <v>2</v>
      </c>
      <c r="BB14166">
        <v>0</v>
      </c>
      <c r="BC14166">
        <v>2</v>
      </c>
      <c r="BD14166" t="s">
        <v>2948</v>
      </c>
      <c r="BE14166" t="s">
        <v>143</v>
      </c>
      <c r="BF14166" t="s">
        <v>143</v>
      </c>
      <c r="BG14166">
        <v>2</v>
      </c>
      <c r="BH14166" t="s">
        <v>348</v>
      </c>
      <c r="BI14166">
        <v>2</v>
      </c>
      <c r="BJ14166" t="s">
        <v>477</v>
      </c>
      <c r="BK14166" t="s">
        <v>147</v>
      </c>
      <c r="BL14166" t="s">
        <v>147</v>
      </c>
      <c r="BM14166">
        <v>0</v>
      </c>
      <c r="BN14166">
        <v>0</v>
      </c>
      <c r="BO14166" t="s">
        <v>261</v>
      </c>
      <c r="BP14166" t="s">
        <v>261</v>
      </c>
      <c r="BQ14166">
        <v>2001</v>
      </c>
      <c r="BR14166" t="s">
        <v>147</v>
      </c>
      <c r="BS14166" t="s">
        <v>147</v>
      </c>
      <c r="BT14166" t="s">
        <v>261</v>
      </c>
      <c r="BU14166" t="s">
        <v>261</v>
      </c>
      <c r="BW14166">
        <v>0</v>
      </c>
      <c r="BX14166" t="s">
        <v>146</v>
      </c>
      <c r="BY14166">
        <v>2001</v>
      </c>
      <c r="BZ14166" t="s">
        <v>147</v>
      </c>
      <c r="CA14166" t="s">
        <v>147</v>
      </c>
      <c r="CB14166" t="s">
        <v>174</v>
      </c>
      <c r="CC14166" t="s">
        <v>149</v>
      </c>
      <c r="CD14166">
        <v>0</v>
      </c>
      <c r="CE14166">
        <v>0</v>
      </c>
      <c r="CF14166" t="s">
        <v>1024</v>
      </c>
      <c r="CG14166" t="s">
        <v>101714</v>
      </c>
      <c r="CH14166" t="s">
        <v>101740</v>
      </c>
      <c r="CI14166">
        <v>6</v>
      </c>
      <c r="CJ14166">
        <v>16</v>
      </c>
      <c r="CK14166">
        <v>16</v>
      </c>
      <c r="CL14166" t="s">
        <v>12062</v>
      </c>
      <c r="CM14166">
        <v>2268</v>
      </c>
      <c r="CN14166" t="s">
        <v>323</v>
      </c>
      <c r="CO14166" t="s">
        <v>324</v>
      </c>
      <c r="CP14166" t="s">
        <v>156</v>
      </c>
      <c r="CQ14166" t="s">
        <v>13305</v>
      </c>
      <c r="CR14166" t="s">
        <v>183</v>
      </c>
      <c r="CS14166" t="s">
        <v>101741</v>
      </c>
      <c r="CT14166" t="s">
        <v>22578</v>
      </c>
      <c r="DN14166" t="s">
        <v>6789</v>
      </c>
    </row>
    <row r="14167" spans="1:118" x14ac:dyDescent="0.25">
      <c r="A14167">
        <v>14297</v>
      </c>
      <c r="B14167" t="s">
        <v>118</v>
      </c>
      <c r="C14167">
        <v>1006385476</v>
      </c>
      <c r="D14167" s="1">
        <v>45658</v>
      </c>
      <c r="E14167" t="s">
        <v>634</v>
      </c>
      <c r="F14167" t="s">
        <v>1165</v>
      </c>
      <c r="G14167" t="s">
        <v>61918</v>
      </c>
      <c r="H14167" t="s">
        <v>695</v>
      </c>
      <c r="I14167" t="s">
        <v>123</v>
      </c>
      <c r="J14167">
        <v>43088</v>
      </c>
      <c r="K14167" t="s">
        <v>163</v>
      </c>
      <c r="L14167">
        <v>76823</v>
      </c>
      <c r="M14167" t="s">
        <v>502</v>
      </c>
      <c r="N14167" t="s">
        <v>126</v>
      </c>
      <c r="O14167" t="s">
        <v>191</v>
      </c>
      <c r="P14167" t="s">
        <v>101742</v>
      </c>
      <c r="R14167">
        <v>3177184217</v>
      </c>
      <c r="S14167">
        <v>36487</v>
      </c>
      <c r="T14167">
        <v>76823</v>
      </c>
      <c r="U14167" t="s">
        <v>502</v>
      </c>
      <c r="V14167" t="s">
        <v>126</v>
      </c>
      <c r="W14167">
        <v>1</v>
      </c>
      <c r="Z14167" t="s">
        <v>33737</v>
      </c>
      <c r="AA14167" t="s">
        <v>234</v>
      </c>
      <c r="AB14167">
        <v>76823</v>
      </c>
      <c r="AC14167" t="s">
        <v>502</v>
      </c>
      <c r="AD14167" t="s">
        <v>126</v>
      </c>
      <c r="AE14167">
        <v>2</v>
      </c>
      <c r="AG14167" t="s">
        <v>236</v>
      </c>
      <c r="AH14167">
        <v>0</v>
      </c>
      <c r="AI14167">
        <v>0</v>
      </c>
      <c r="AJ14167">
        <v>19</v>
      </c>
      <c r="AK14167">
        <v>176823000380</v>
      </c>
      <c r="AL14167" t="s">
        <v>2151</v>
      </c>
      <c r="AM14167">
        <v>76823</v>
      </c>
      <c r="AN14167" t="s">
        <v>502</v>
      </c>
      <c r="AO14167" t="s">
        <v>126</v>
      </c>
      <c r="AP14167" t="s">
        <v>278</v>
      </c>
      <c r="AQ14167" t="s">
        <v>1306</v>
      </c>
      <c r="AR14167" t="s">
        <v>138</v>
      </c>
      <c r="AS14167" t="s">
        <v>143</v>
      </c>
      <c r="AT14167" t="s">
        <v>143</v>
      </c>
      <c r="AY14167">
        <v>3</v>
      </c>
      <c r="AZ14167">
        <v>0</v>
      </c>
      <c r="BA14167">
        <v>0</v>
      </c>
      <c r="BB14167">
        <v>0</v>
      </c>
      <c r="BC14167">
        <v>1</v>
      </c>
      <c r="BD14167" t="s">
        <v>259</v>
      </c>
      <c r="BE14167" t="s">
        <v>143</v>
      </c>
      <c r="BF14167" t="s">
        <v>143</v>
      </c>
      <c r="BG14167">
        <v>1</v>
      </c>
      <c r="BH14167" t="s">
        <v>348</v>
      </c>
      <c r="BI14167">
        <v>7</v>
      </c>
      <c r="BJ14167" t="s">
        <v>477</v>
      </c>
      <c r="BK14167" t="s">
        <v>147</v>
      </c>
      <c r="BL14167" t="s">
        <v>147</v>
      </c>
      <c r="BM14167">
        <v>0</v>
      </c>
      <c r="BN14167">
        <v>1</v>
      </c>
      <c r="BO14167" t="s">
        <v>261</v>
      </c>
      <c r="BP14167" t="s">
        <v>261</v>
      </c>
      <c r="BQ14167">
        <v>2001</v>
      </c>
      <c r="BR14167" t="s">
        <v>147</v>
      </c>
      <c r="BS14167" t="s">
        <v>147</v>
      </c>
      <c r="BT14167" t="s">
        <v>261</v>
      </c>
      <c r="BU14167" t="s">
        <v>261</v>
      </c>
      <c r="BW14167">
        <v>0</v>
      </c>
      <c r="BX14167" t="s">
        <v>146</v>
      </c>
      <c r="BY14167">
        <v>2001</v>
      </c>
      <c r="BZ14167" t="s">
        <v>147</v>
      </c>
      <c r="CA14167" t="s">
        <v>147</v>
      </c>
      <c r="CB14167" t="s">
        <v>174</v>
      </c>
      <c r="CC14167" t="s">
        <v>149</v>
      </c>
      <c r="CD14167">
        <v>0</v>
      </c>
      <c r="CE14167">
        <v>0</v>
      </c>
      <c r="CF14167" t="s">
        <v>5781</v>
      </c>
      <c r="CG14167" t="s">
        <v>94901</v>
      </c>
      <c r="CH14167" t="s">
        <v>222</v>
      </c>
      <c r="CI14167">
        <v>6</v>
      </c>
      <c r="CJ14167">
        <v>16</v>
      </c>
      <c r="CK14167">
        <v>16</v>
      </c>
      <c r="CL14167" t="s">
        <v>12062</v>
      </c>
      <c r="CM14167">
        <v>2268</v>
      </c>
      <c r="CN14167" t="s">
        <v>323</v>
      </c>
      <c r="CO14167" t="s">
        <v>324</v>
      </c>
      <c r="CP14167" t="s">
        <v>156</v>
      </c>
      <c r="CQ14167" t="s">
        <v>13305</v>
      </c>
      <c r="CT14167" t="s">
        <v>158</v>
      </c>
      <c r="DN14167" t="s">
        <v>6789</v>
      </c>
    </row>
    <row r="14168" spans="1:118" x14ac:dyDescent="0.25">
      <c r="A14168">
        <v>14298</v>
      </c>
      <c r="B14168" t="s">
        <v>118</v>
      </c>
      <c r="C14168">
        <v>1006385086</v>
      </c>
      <c r="D14168" s="1">
        <v>45658</v>
      </c>
      <c r="E14168" t="s">
        <v>1504</v>
      </c>
      <c r="F14168" t="s">
        <v>623</v>
      </c>
      <c r="G14168" t="s">
        <v>837</v>
      </c>
      <c r="H14168" t="s">
        <v>2354</v>
      </c>
      <c r="I14168" t="s">
        <v>123</v>
      </c>
      <c r="J14168">
        <v>42849</v>
      </c>
      <c r="K14168" t="s">
        <v>124</v>
      </c>
      <c r="L14168">
        <v>76400</v>
      </c>
      <c r="M14168" t="s">
        <v>308</v>
      </c>
      <c r="N14168" t="s">
        <v>126</v>
      </c>
      <c r="O14168" t="s">
        <v>127</v>
      </c>
      <c r="P14168" t="s">
        <v>101743</v>
      </c>
      <c r="R14168">
        <v>3117951587</v>
      </c>
      <c r="S14168">
        <v>36263</v>
      </c>
      <c r="T14168">
        <v>76823</v>
      </c>
      <c r="U14168" t="s">
        <v>502</v>
      </c>
      <c r="V14168" t="s">
        <v>126</v>
      </c>
      <c r="W14168">
        <v>1</v>
      </c>
      <c r="Z14168" t="s">
        <v>90214</v>
      </c>
      <c r="AA14168" t="s">
        <v>234</v>
      </c>
      <c r="AB14168">
        <v>76823</v>
      </c>
      <c r="AC14168" t="s">
        <v>502</v>
      </c>
      <c r="AD14168" t="s">
        <v>126</v>
      </c>
      <c r="AE14168">
        <v>2</v>
      </c>
      <c r="AG14168" t="s">
        <v>236</v>
      </c>
      <c r="AH14168">
        <v>0</v>
      </c>
      <c r="AI14168">
        <v>0</v>
      </c>
      <c r="AJ14168">
        <v>19</v>
      </c>
      <c r="AK14168">
        <v>176823000380</v>
      </c>
      <c r="AL14168" t="s">
        <v>2151</v>
      </c>
      <c r="AM14168">
        <v>76823</v>
      </c>
      <c r="AN14168" t="s">
        <v>502</v>
      </c>
      <c r="AO14168" t="s">
        <v>126</v>
      </c>
      <c r="AP14168" t="s">
        <v>169</v>
      </c>
      <c r="AQ14168" t="s">
        <v>1306</v>
      </c>
      <c r="AR14168" t="s">
        <v>138</v>
      </c>
      <c r="AS14168" t="s">
        <v>143</v>
      </c>
      <c r="AT14168" t="s">
        <v>143</v>
      </c>
      <c r="AY14168">
        <v>3</v>
      </c>
      <c r="AZ14168">
        <v>0</v>
      </c>
      <c r="BA14168">
        <v>0</v>
      </c>
      <c r="BB14168">
        <v>0</v>
      </c>
      <c r="BC14168">
        <v>1</v>
      </c>
      <c r="BD14168" t="s">
        <v>4660</v>
      </c>
      <c r="BE14168" t="s">
        <v>143</v>
      </c>
      <c r="BF14168" t="s">
        <v>143</v>
      </c>
      <c r="BG14168">
        <v>7</v>
      </c>
      <c r="BH14168" t="s">
        <v>348</v>
      </c>
      <c r="BI14168">
        <v>7</v>
      </c>
      <c r="BJ14168" t="s">
        <v>477</v>
      </c>
      <c r="BK14168" t="s">
        <v>147</v>
      </c>
      <c r="BL14168" t="s">
        <v>147</v>
      </c>
      <c r="BM14168">
        <v>0</v>
      </c>
      <c r="BN14168">
        <v>1</v>
      </c>
      <c r="BO14168" t="s">
        <v>261</v>
      </c>
      <c r="BP14168" t="s">
        <v>261</v>
      </c>
      <c r="BQ14168">
        <v>2001</v>
      </c>
      <c r="BR14168" t="s">
        <v>147</v>
      </c>
      <c r="BS14168" t="s">
        <v>147</v>
      </c>
      <c r="BT14168" t="s">
        <v>261</v>
      </c>
      <c r="BU14168" t="s">
        <v>261</v>
      </c>
      <c r="BW14168">
        <v>0</v>
      </c>
      <c r="BX14168" t="s">
        <v>146</v>
      </c>
      <c r="BY14168">
        <v>2001</v>
      </c>
      <c r="BZ14168" t="s">
        <v>147</v>
      </c>
      <c r="CA14168" t="s">
        <v>147</v>
      </c>
      <c r="CB14168" t="s">
        <v>174</v>
      </c>
      <c r="CC14168" t="s">
        <v>149</v>
      </c>
      <c r="CD14168">
        <v>0</v>
      </c>
      <c r="CE14168">
        <v>0</v>
      </c>
      <c r="CF14168" t="s">
        <v>60634</v>
      </c>
      <c r="CG14168" t="s">
        <v>3534</v>
      </c>
      <c r="CH14168" t="s">
        <v>15632</v>
      </c>
      <c r="CI14168">
        <v>6</v>
      </c>
      <c r="CJ14168">
        <v>16</v>
      </c>
      <c r="CK14168">
        <v>16</v>
      </c>
      <c r="CL14168" t="s">
        <v>12062</v>
      </c>
      <c r="CM14168">
        <v>2268</v>
      </c>
      <c r="CN14168" t="s">
        <v>323</v>
      </c>
      <c r="CO14168" t="s">
        <v>324</v>
      </c>
      <c r="CP14168" t="s">
        <v>156</v>
      </c>
      <c r="CQ14168" t="s">
        <v>13305</v>
      </c>
      <c r="CR14168" t="s">
        <v>183</v>
      </c>
      <c r="CS14168" t="s">
        <v>101744</v>
      </c>
      <c r="CT14168" t="s">
        <v>21266</v>
      </c>
      <c r="DN14168" t="s">
        <v>6789</v>
      </c>
    </row>
    <row r="14169" spans="1:118" x14ac:dyDescent="0.25">
      <c r="A14169">
        <v>14299</v>
      </c>
      <c r="B14169" t="s">
        <v>118</v>
      </c>
      <c r="C14169">
        <v>1115420557</v>
      </c>
      <c r="D14169" s="1">
        <v>45658</v>
      </c>
      <c r="E14169" t="s">
        <v>43153</v>
      </c>
      <c r="F14169" t="s">
        <v>2234</v>
      </c>
      <c r="G14169" t="s">
        <v>6490</v>
      </c>
      <c r="H14169" t="s">
        <v>502</v>
      </c>
      <c r="I14169" t="s">
        <v>374</v>
      </c>
      <c r="J14169">
        <v>42374</v>
      </c>
      <c r="K14169" t="s">
        <v>494</v>
      </c>
      <c r="L14169">
        <v>76823</v>
      </c>
      <c r="M14169" t="s">
        <v>502</v>
      </c>
      <c r="N14169" t="s">
        <v>126</v>
      </c>
      <c r="O14169" t="s">
        <v>191</v>
      </c>
      <c r="P14169" t="s">
        <v>101745</v>
      </c>
      <c r="R14169">
        <v>3116526204</v>
      </c>
      <c r="S14169">
        <v>39617</v>
      </c>
      <c r="T14169">
        <v>76823</v>
      </c>
      <c r="U14169" t="s">
        <v>502</v>
      </c>
      <c r="V14169" t="s">
        <v>126</v>
      </c>
      <c r="W14169">
        <v>1</v>
      </c>
      <c r="Z14169" t="s">
        <v>101746</v>
      </c>
      <c r="AA14169" t="s">
        <v>134</v>
      </c>
      <c r="AB14169">
        <v>76823</v>
      </c>
      <c r="AC14169" t="s">
        <v>502</v>
      </c>
      <c r="AD14169" t="s">
        <v>126</v>
      </c>
      <c r="AE14169">
        <v>2</v>
      </c>
      <c r="AG14169" t="s">
        <v>236</v>
      </c>
      <c r="AH14169">
        <v>0</v>
      </c>
      <c r="AI14169">
        <v>0</v>
      </c>
      <c r="AJ14169">
        <v>19</v>
      </c>
      <c r="AK14169">
        <v>176823000380</v>
      </c>
      <c r="AL14169" t="s">
        <v>2151</v>
      </c>
      <c r="AM14169">
        <v>76823</v>
      </c>
      <c r="AN14169" t="s">
        <v>502</v>
      </c>
      <c r="AO14169" t="s">
        <v>126</v>
      </c>
      <c r="AP14169" t="s">
        <v>169</v>
      </c>
      <c r="AQ14169" t="s">
        <v>1306</v>
      </c>
      <c r="AR14169" t="s">
        <v>138</v>
      </c>
      <c r="AS14169" t="s">
        <v>143</v>
      </c>
      <c r="AT14169" t="s">
        <v>143</v>
      </c>
      <c r="AY14169">
        <v>3</v>
      </c>
      <c r="AZ14169">
        <v>1</v>
      </c>
      <c r="BA14169">
        <v>2</v>
      </c>
      <c r="BB14169">
        <v>0</v>
      </c>
      <c r="BC14169">
        <v>2</v>
      </c>
      <c r="BD14169" t="s">
        <v>1831</v>
      </c>
      <c r="BE14169" t="s">
        <v>139</v>
      </c>
      <c r="BF14169" t="s">
        <v>143</v>
      </c>
      <c r="BG14169">
        <v>5</v>
      </c>
      <c r="BH14169" t="s">
        <v>89903</v>
      </c>
      <c r="BI14169">
        <v>2</v>
      </c>
      <c r="BJ14169" t="s">
        <v>348</v>
      </c>
      <c r="BK14169" t="s">
        <v>147</v>
      </c>
      <c r="BL14169" t="s">
        <v>147</v>
      </c>
      <c r="BM14169">
        <v>0</v>
      </c>
      <c r="BN14169">
        <v>0</v>
      </c>
      <c r="BO14169" t="s">
        <v>261</v>
      </c>
      <c r="BP14169" t="s">
        <v>261</v>
      </c>
      <c r="BQ14169">
        <v>2001</v>
      </c>
      <c r="BR14169" t="s">
        <v>147</v>
      </c>
      <c r="BS14169" t="s">
        <v>147</v>
      </c>
      <c r="BT14169" t="s">
        <v>261</v>
      </c>
      <c r="BU14169" t="s">
        <v>261</v>
      </c>
      <c r="BW14169">
        <v>0</v>
      </c>
      <c r="BX14169" t="s">
        <v>146</v>
      </c>
      <c r="BY14169">
        <v>2001</v>
      </c>
      <c r="BZ14169" t="s">
        <v>147</v>
      </c>
      <c r="CA14169" t="s">
        <v>147</v>
      </c>
      <c r="CB14169" t="s">
        <v>148</v>
      </c>
      <c r="CC14169" t="s">
        <v>175</v>
      </c>
      <c r="CD14169">
        <v>0</v>
      </c>
      <c r="CE14169">
        <v>0</v>
      </c>
      <c r="CF14169" t="s">
        <v>3582</v>
      </c>
      <c r="CG14169" t="s">
        <v>101710</v>
      </c>
      <c r="CH14169" t="s">
        <v>2702</v>
      </c>
      <c r="CI14169">
        <v>6</v>
      </c>
      <c r="CJ14169">
        <v>16</v>
      </c>
      <c r="CK14169">
        <v>16</v>
      </c>
      <c r="CL14169" t="s">
        <v>12062</v>
      </c>
      <c r="CM14169">
        <v>2268</v>
      </c>
      <c r="CN14169" t="s">
        <v>323</v>
      </c>
      <c r="CO14169" t="s">
        <v>324</v>
      </c>
      <c r="CP14169" t="s">
        <v>156</v>
      </c>
      <c r="CQ14169" t="s">
        <v>13305</v>
      </c>
      <c r="CR14169" t="s">
        <v>183</v>
      </c>
      <c r="CS14169" t="s">
        <v>101747</v>
      </c>
      <c r="CT14169" t="s">
        <v>6050</v>
      </c>
      <c r="DN14169" t="s">
        <v>6789</v>
      </c>
    </row>
    <row r="14170" spans="1:118" x14ac:dyDescent="0.25">
      <c r="A14170">
        <v>14300</v>
      </c>
      <c r="B14170" t="s">
        <v>118</v>
      </c>
      <c r="C14170">
        <v>1115419380</v>
      </c>
      <c r="D14170" s="1">
        <v>45658</v>
      </c>
      <c r="E14170" t="s">
        <v>1662</v>
      </c>
      <c r="G14170" t="s">
        <v>12952</v>
      </c>
      <c r="H14170" t="s">
        <v>8934</v>
      </c>
      <c r="I14170" t="s">
        <v>123</v>
      </c>
      <c r="J14170">
        <v>45477</v>
      </c>
      <c r="K14170" t="s">
        <v>163</v>
      </c>
      <c r="L14170">
        <v>17616</v>
      </c>
      <c r="M14170" t="s">
        <v>1150</v>
      </c>
      <c r="N14170" t="s">
        <v>626</v>
      </c>
      <c r="O14170" t="s">
        <v>191</v>
      </c>
      <c r="P14170" t="s">
        <v>101748</v>
      </c>
      <c r="R14170">
        <v>3214979024</v>
      </c>
      <c r="S14170">
        <v>38758</v>
      </c>
      <c r="T14170">
        <v>76823</v>
      </c>
      <c r="U14170" t="s">
        <v>502</v>
      </c>
      <c r="V14170" t="s">
        <v>126</v>
      </c>
      <c r="W14170">
        <v>1</v>
      </c>
      <c r="Z14170" t="s">
        <v>101749</v>
      </c>
      <c r="AA14170" t="s">
        <v>134</v>
      </c>
      <c r="AB14170">
        <v>76823</v>
      </c>
      <c r="AC14170" t="s">
        <v>502</v>
      </c>
      <c r="AD14170" t="s">
        <v>126</v>
      </c>
      <c r="AE14170">
        <v>2</v>
      </c>
      <c r="AG14170" t="s">
        <v>236</v>
      </c>
      <c r="AH14170">
        <v>0</v>
      </c>
      <c r="AI14170">
        <v>0</v>
      </c>
      <c r="AJ14170">
        <v>19</v>
      </c>
      <c r="AK14170">
        <v>176823000380</v>
      </c>
      <c r="AL14170" t="s">
        <v>2151</v>
      </c>
      <c r="AM14170">
        <v>76823</v>
      </c>
      <c r="AN14170" t="s">
        <v>502</v>
      </c>
      <c r="AO14170" t="s">
        <v>126</v>
      </c>
      <c r="AP14170" t="s">
        <v>169</v>
      </c>
      <c r="AQ14170" t="s">
        <v>1306</v>
      </c>
      <c r="AR14170" t="s">
        <v>138</v>
      </c>
      <c r="AS14170" t="s">
        <v>143</v>
      </c>
      <c r="AT14170" t="s">
        <v>143</v>
      </c>
      <c r="AY14170">
        <v>5</v>
      </c>
      <c r="AZ14170">
        <v>4</v>
      </c>
      <c r="BA14170">
        <v>3</v>
      </c>
      <c r="BB14170">
        <v>0</v>
      </c>
      <c r="BC14170">
        <v>4</v>
      </c>
      <c r="BD14170" t="s">
        <v>11079</v>
      </c>
      <c r="BE14170" t="s">
        <v>143</v>
      </c>
      <c r="BF14170" t="s">
        <v>143</v>
      </c>
      <c r="BG14170">
        <v>2</v>
      </c>
      <c r="BH14170" t="s">
        <v>348</v>
      </c>
      <c r="BI14170">
        <v>2</v>
      </c>
      <c r="BJ14170" t="s">
        <v>348</v>
      </c>
      <c r="BK14170" t="s">
        <v>147</v>
      </c>
      <c r="BL14170" t="s">
        <v>147</v>
      </c>
      <c r="BM14170">
        <v>0</v>
      </c>
      <c r="BN14170">
        <v>0</v>
      </c>
      <c r="BO14170" t="s">
        <v>261</v>
      </c>
      <c r="BP14170" t="s">
        <v>261</v>
      </c>
      <c r="BQ14170">
        <v>2001</v>
      </c>
      <c r="BR14170" t="s">
        <v>147</v>
      </c>
      <c r="BS14170" t="s">
        <v>147</v>
      </c>
      <c r="BT14170" t="s">
        <v>261</v>
      </c>
      <c r="BU14170" t="s">
        <v>261</v>
      </c>
      <c r="BW14170">
        <v>0</v>
      </c>
      <c r="BX14170" t="s">
        <v>146</v>
      </c>
      <c r="BY14170">
        <v>2001</v>
      </c>
      <c r="BZ14170" t="s">
        <v>147</v>
      </c>
      <c r="CA14170" t="s">
        <v>147</v>
      </c>
      <c r="CB14170" t="s">
        <v>148</v>
      </c>
      <c r="CC14170" t="s">
        <v>149</v>
      </c>
      <c r="CD14170">
        <v>0</v>
      </c>
      <c r="CE14170">
        <v>0</v>
      </c>
      <c r="CF14170" t="s">
        <v>101709</v>
      </c>
      <c r="CG14170" t="s">
        <v>101705</v>
      </c>
      <c r="CH14170" t="s">
        <v>101719</v>
      </c>
      <c r="CI14170">
        <v>6</v>
      </c>
      <c r="CJ14170">
        <v>16</v>
      </c>
      <c r="CK14170">
        <v>16</v>
      </c>
      <c r="CL14170" t="s">
        <v>12062</v>
      </c>
      <c r="CM14170">
        <v>2268</v>
      </c>
      <c r="CN14170" t="s">
        <v>323</v>
      </c>
      <c r="CO14170" t="s">
        <v>324</v>
      </c>
      <c r="CP14170" t="s">
        <v>156</v>
      </c>
      <c r="CQ14170" t="s">
        <v>13305</v>
      </c>
      <c r="CT14170" t="s">
        <v>158</v>
      </c>
      <c r="DN14170" t="s">
        <v>6789</v>
      </c>
    </row>
    <row r="14171" spans="1:118" x14ac:dyDescent="0.25">
      <c r="A14171">
        <v>14301</v>
      </c>
      <c r="B14171" t="s">
        <v>118</v>
      </c>
      <c r="C14171">
        <v>1010067215</v>
      </c>
      <c r="D14171" s="1">
        <v>45658</v>
      </c>
      <c r="E14171" t="s">
        <v>24133</v>
      </c>
      <c r="F14171" t="s">
        <v>1252</v>
      </c>
      <c r="G14171" t="s">
        <v>3733</v>
      </c>
      <c r="H14171" t="s">
        <v>748</v>
      </c>
      <c r="I14171" t="s">
        <v>123</v>
      </c>
      <c r="J14171">
        <v>42394</v>
      </c>
      <c r="K14171" t="s">
        <v>163</v>
      </c>
      <c r="L14171">
        <v>76147</v>
      </c>
      <c r="M14171" t="s">
        <v>1595</v>
      </c>
      <c r="N14171" t="s">
        <v>126</v>
      </c>
      <c r="O14171" t="s">
        <v>191</v>
      </c>
      <c r="P14171" t="s">
        <v>101750</v>
      </c>
      <c r="R14171">
        <v>3028608564</v>
      </c>
      <c r="S14171">
        <v>35766</v>
      </c>
      <c r="T14171">
        <v>76147</v>
      </c>
      <c r="U14171" t="s">
        <v>1595</v>
      </c>
      <c r="V14171" t="s">
        <v>126</v>
      </c>
      <c r="W14171">
        <v>1</v>
      </c>
      <c r="Z14171" t="s">
        <v>101751</v>
      </c>
      <c r="AA14171" t="s">
        <v>134</v>
      </c>
      <c r="AB14171">
        <v>76823</v>
      </c>
      <c r="AC14171" t="s">
        <v>502</v>
      </c>
      <c r="AD14171" t="s">
        <v>126</v>
      </c>
      <c r="AE14171">
        <v>3</v>
      </c>
      <c r="AG14171" t="s">
        <v>236</v>
      </c>
      <c r="AH14171">
        <v>0</v>
      </c>
      <c r="AI14171">
        <v>0</v>
      </c>
      <c r="AJ14171">
        <v>19</v>
      </c>
      <c r="AK14171">
        <v>176147001930</v>
      </c>
      <c r="AL14171" t="s">
        <v>83437</v>
      </c>
      <c r="AM14171">
        <v>76147</v>
      </c>
      <c r="AN14171" t="s">
        <v>1595</v>
      </c>
      <c r="AO14171" t="s">
        <v>126</v>
      </c>
      <c r="AP14171" t="s">
        <v>169</v>
      </c>
      <c r="AQ14171" t="s">
        <v>525</v>
      </c>
      <c r="AR14171" t="s">
        <v>138</v>
      </c>
      <c r="AS14171" t="s">
        <v>143</v>
      </c>
      <c r="AT14171" t="s">
        <v>143</v>
      </c>
      <c r="AY14171">
        <v>2</v>
      </c>
      <c r="AZ14171">
        <v>0</v>
      </c>
      <c r="BA14171">
        <v>0</v>
      </c>
      <c r="BB14171">
        <v>0</v>
      </c>
      <c r="BC14171">
        <v>1</v>
      </c>
      <c r="BD14171" t="s">
        <v>1831</v>
      </c>
      <c r="BE14171" t="s">
        <v>143</v>
      </c>
      <c r="BF14171" t="s">
        <v>143</v>
      </c>
      <c r="BG14171">
        <v>2</v>
      </c>
      <c r="BH14171" t="s">
        <v>348</v>
      </c>
      <c r="BI14171">
        <v>1</v>
      </c>
      <c r="BJ14171" t="s">
        <v>316</v>
      </c>
      <c r="BK14171" t="s">
        <v>147</v>
      </c>
      <c r="BL14171" t="s">
        <v>147</v>
      </c>
      <c r="BM14171">
        <v>0</v>
      </c>
      <c r="BN14171">
        <v>0</v>
      </c>
      <c r="BO14171" t="s">
        <v>261</v>
      </c>
      <c r="BP14171" t="s">
        <v>261</v>
      </c>
      <c r="BQ14171">
        <v>2001</v>
      </c>
      <c r="BR14171" t="s">
        <v>147</v>
      </c>
      <c r="BS14171" t="s">
        <v>147</v>
      </c>
      <c r="BT14171" t="s">
        <v>261</v>
      </c>
      <c r="BU14171" t="s">
        <v>261</v>
      </c>
      <c r="BW14171">
        <v>0</v>
      </c>
      <c r="BX14171" t="s">
        <v>146</v>
      </c>
      <c r="BY14171">
        <v>2001</v>
      </c>
      <c r="BZ14171" t="s">
        <v>147</v>
      </c>
      <c r="CA14171" t="s">
        <v>147</v>
      </c>
      <c r="CB14171" t="s">
        <v>174</v>
      </c>
      <c r="CC14171" t="s">
        <v>149</v>
      </c>
      <c r="CD14171">
        <v>0</v>
      </c>
      <c r="CE14171">
        <v>0</v>
      </c>
      <c r="CF14171" t="s">
        <v>1024</v>
      </c>
      <c r="CG14171" t="s">
        <v>4964</v>
      </c>
      <c r="CH14171" t="s">
        <v>222</v>
      </c>
      <c r="CI14171">
        <v>6</v>
      </c>
      <c r="CJ14171">
        <v>16</v>
      </c>
      <c r="CK14171">
        <v>16</v>
      </c>
      <c r="CL14171" t="s">
        <v>12062</v>
      </c>
      <c r="CM14171">
        <v>2268</v>
      </c>
      <c r="CN14171" t="s">
        <v>323</v>
      </c>
      <c r="CO14171" t="s">
        <v>324</v>
      </c>
      <c r="CP14171" t="s">
        <v>156</v>
      </c>
      <c r="CQ14171" t="s">
        <v>13305</v>
      </c>
      <c r="CR14171" t="s">
        <v>183</v>
      </c>
      <c r="CS14171" t="s">
        <v>101752</v>
      </c>
      <c r="CT14171" t="s">
        <v>1068</v>
      </c>
      <c r="DN14171" t="s">
        <v>39525</v>
      </c>
    </row>
    <row r="14172" spans="1:118" x14ac:dyDescent="0.25">
      <c r="A14172">
        <v>14302</v>
      </c>
      <c r="B14172" t="s">
        <v>118</v>
      </c>
      <c r="C14172">
        <v>1006287660</v>
      </c>
      <c r="D14172" s="1">
        <v>45658</v>
      </c>
      <c r="E14172" t="s">
        <v>2234</v>
      </c>
      <c r="F14172" t="s">
        <v>1871</v>
      </c>
      <c r="G14172" t="s">
        <v>5709</v>
      </c>
      <c r="H14172" t="s">
        <v>1549</v>
      </c>
      <c r="I14172" t="s">
        <v>123</v>
      </c>
      <c r="J14172">
        <v>44300</v>
      </c>
      <c r="K14172" t="s">
        <v>163</v>
      </c>
      <c r="L14172">
        <v>76497</v>
      </c>
      <c r="M14172" t="s">
        <v>485</v>
      </c>
      <c r="N14172" t="s">
        <v>126</v>
      </c>
      <c r="O14172" t="s">
        <v>191</v>
      </c>
      <c r="P14172" t="s">
        <v>101753</v>
      </c>
      <c r="R14172">
        <v>3503957942</v>
      </c>
      <c r="S14172">
        <v>37724</v>
      </c>
      <c r="T14172">
        <v>76497</v>
      </c>
      <c r="U14172" t="s">
        <v>485</v>
      </c>
      <c r="V14172" t="s">
        <v>126</v>
      </c>
      <c r="W14172">
        <v>5</v>
      </c>
      <c r="Z14172" t="s">
        <v>101754</v>
      </c>
      <c r="AA14172" t="s">
        <v>134</v>
      </c>
      <c r="AB14172">
        <v>76497</v>
      </c>
      <c r="AC14172" t="s">
        <v>485</v>
      </c>
      <c r="AD14172" t="s">
        <v>126</v>
      </c>
      <c r="AE14172">
        <v>1</v>
      </c>
      <c r="AG14172" t="s">
        <v>236</v>
      </c>
      <c r="AH14172">
        <v>0</v>
      </c>
      <c r="AI14172">
        <v>0</v>
      </c>
      <c r="AJ14172">
        <v>19</v>
      </c>
      <c r="AK14172">
        <v>176497000090</v>
      </c>
      <c r="AL14172" t="s">
        <v>877</v>
      </c>
      <c r="AM14172">
        <v>76497</v>
      </c>
      <c r="AN14172" t="s">
        <v>485</v>
      </c>
      <c r="AO14172" t="s">
        <v>126</v>
      </c>
      <c r="AP14172" t="s">
        <v>169</v>
      </c>
      <c r="AQ14172" t="s">
        <v>238</v>
      </c>
      <c r="AR14172" t="s">
        <v>138</v>
      </c>
      <c r="AS14172" t="s">
        <v>139</v>
      </c>
      <c r="AT14172" t="s">
        <v>143</v>
      </c>
      <c r="AY14172">
        <v>2</v>
      </c>
      <c r="AZ14172">
        <v>5</v>
      </c>
      <c r="BA14172">
        <v>5</v>
      </c>
      <c r="BB14172">
        <v>0</v>
      </c>
      <c r="BC14172">
        <v>1</v>
      </c>
      <c r="BD14172" t="s">
        <v>360</v>
      </c>
      <c r="BE14172" t="s">
        <v>143</v>
      </c>
      <c r="BF14172" t="s">
        <v>143</v>
      </c>
      <c r="BG14172">
        <v>1</v>
      </c>
      <c r="BH14172" t="s">
        <v>144</v>
      </c>
      <c r="BI14172">
        <v>1</v>
      </c>
      <c r="BJ14172" t="s">
        <v>729</v>
      </c>
      <c r="BN14172">
        <v>0</v>
      </c>
      <c r="BO14172" t="s">
        <v>101755</v>
      </c>
      <c r="BP14172" t="s">
        <v>147</v>
      </c>
      <c r="BQ14172">
        <v>76497</v>
      </c>
      <c r="BR14172" t="s">
        <v>485</v>
      </c>
      <c r="BS14172" t="s">
        <v>126</v>
      </c>
      <c r="BT14172" t="s">
        <v>147</v>
      </c>
      <c r="BU14172" t="s">
        <v>147</v>
      </c>
      <c r="BW14172">
        <v>0</v>
      </c>
      <c r="BX14172" t="s">
        <v>146</v>
      </c>
      <c r="BY14172">
        <v>2001</v>
      </c>
      <c r="BZ14172" t="s">
        <v>147</v>
      </c>
      <c r="CA14172" t="s">
        <v>147</v>
      </c>
      <c r="CB14172" t="s">
        <v>148</v>
      </c>
      <c r="CC14172" t="s">
        <v>149</v>
      </c>
      <c r="CD14172">
        <v>0</v>
      </c>
      <c r="CE14172">
        <v>0</v>
      </c>
      <c r="CF14172" t="s">
        <v>1024</v>
      </c>
      <c r="CG14172" t="s">
        <v>5385</v>
      </c>
      <c r="CH14172" t="s">
        <v>101756</v>
      </c>
      <c r="CI14172">
        <v>1</v>
      </c>
      <c r="CJ14172">
        <v>23</v>
      </c>
      <c r="CK14172">
        <v>23</v>
      </c>
      <c r="CL14172" t="s">
        <v>24293</v>
      </c>
      <c r="CM14172">
        <v>2268</v>
      </c>
      <c r="CN14172" t="s">
        <v>323</v>
      </c>
      <c r="CO14172" t="s">
        <v>324</v>
      </c>
      <c r="CP14172" t="s">
        <v>156</v>
      </c>
      <c r="CQ14172" t="s">
        <v>24294</v>
      </c>
      <c r="CT14172" t="s">
        <v>158</v>
      </c>
      <c r="DN14172" t="s">
        <v>101757</v>
      </c>
    </row>
    <row r="14173" spans="1:118" x14ac:dyDescent="0.25">
      <c r="A14173">
        <v>14303</v>
      </c>
      <c r="B14173" t="s">
        <v>118</v>
      </c>
      <c r="C14173">
        <v>1112762469</v>
      </c>
      <c r="D14173" s="1">
        <v>45658</v>
      </c>
      <c r="E14173" t="s">
        <v>65469</v>
      </c>
      <c r="F14173" t="s">
        <v>101758</v>
      </c>
      <c r="G14173" t="s">
        <v>4222</v>
      </c>
      <c r="H14173" t="s">
        <v>2035</v>
      </c>
      <c r="I14173" t="s">
        <v>123</v>
      </c>
      <c r="J14173">
        <v>45190</v>
      </c>
      <c r="K14173" t="s">
        <v>494</v>
      </c>
      <c r="L14173">
        <v>76823</v>
      </c>
      <c r="M14173" t="s">
        <v>502</v>
      </c>
      <c r="N14173" t="s">
        <v>126</v>
      </c>
      <c r="O14173" t="s">
        <v>191</v>
      </c>
      <c r="P14173" t="s">
        <v>101759</v>
      </c>
      <c r="R14173">
        <v>3154797862</v>
      </c>
      <c r="S14173">
        <v>38594</v>
      </c>
      <c r="T14173">
        <v>76147</v>
      </c>
      <c r="U14173" t="s">
        <v>1595</v>
      </c>
      <c r="V14173" t="s">
        <v>126</v>
      </c>
      <c r="W14173">
        <v>1</v>
      </c>
      <c r="Z14173" t="s">
        <v>101760</v>
      </c>
      <c r="AA14173" t="s">
        <v>134</v>
      </c>
      <c r="AB14173">
        <v>76823</v>
      </c>
      <c r="AC14173" t="s">
        <v>502</v>
      </c>
      <c r="AD14173" t="s">
        <v>126</v>
      </c>
      <c r="AE14173">
        <v>2</v>
      </c>
      <c r="AG14173" t="s">
        <v>236</v>
      </c>
      <c r="AH14173">
        <v>0</v>
      </c>
      <c r="AI14173">
        <v>0</v>
      </c>
      <c r="AJ14173">
        <v>19</v>
      </c>
      <c r="AK14173">
        <v>373449000880</v>
      </c>
      <c r="AL14173" t="s">
        <v>21943</v>
      </c>
      <c r="AM14173">
        <v>11001</v>
      </c>
      <c r="AN14173" t="s">
        <v>2399</v>
      </c>
      <c r="AO14173" t="s">
        <v>798</v>
      </c>
      <c r="AP14173" t="s">
        <v>278</v>
      </c>
      <c r="AQ14173" t="s">
        <v>238</v>
      </c>
      <c r="AR14173" t="s">
        <v>138</v>
      </c>
      <c r="AS14173" t="s">
        <v>143</v>
      </c>
      <c r="AT14173" t="s">
        <v>143</v>
      </c>
      <c r="AY14173">
        <v>4</v>
      </c>
      <c r="AZ14173">
        <v>1</v>
      </c>
      <c r="BA14173">
        <v>1</v>
      </c>
      <c r="BB14173">
        <v>0</v>
      </c>
      <c r="BC14173">
        <v>2</v>
      </c>
      <c r="BD14173" t="s">
        <v>2948</v>
      </c>
      <c r="BE14173" t="s">
        <v>143</v>
      </c>
      <c r="BF14173" t="s">
        <v>143</v>
      </c>
      <c r="BG14173">
        <v>1</v>
      </c>
      <c r="BH14173" t="s">
        <v>348</v>
      </c>
      <c r="BI14173">
        <v>1</v>
      </c>
      <c r="BJ14173" t="s">
        <v>969</v>
      </c>
      <c r="BK14173" t="s">
        <v>147</v>
      </c>
      <c r="BL14173" t="s">
        <v>147</v>
      </c>
      <c r="BM14173">
        <v>0</v>
      </c>
      <c r="BN14173">
        <v>1</v>
      </c>
      <c r="BO14173" t="s">
        <v>261</v>
      </c>
      <c r="BP14173" t="s">
        <v>261</v>
      </c>
      <c r="BQ14173">
        <v>2001</v>
      </c>
      <c r="BR14173" t="s">
        <v>147</v>
      </c>
      <c r="BS14173" t="s">
        <v>147</v>
      </c>
      <c r="BT14173" t="s">
        <v>261</v>
      </c>
      <c r="BU14173" t="s">
        <v>261</v>
      </c>
      <c r="BW14173">
        <v>0</v>
      </c>
      <c r="BX14173" t="s">
        <v>146</v>
      </c>
      <c r="BY14173">
        <v>2001</v>
      </c>
      <c r="BZ14173" t="s">
        <v>147</v>
      </c>
      <c r="CA14173" t="s">
        <v>147</v>
      </c>
      <c r="CB14173" t="s">
        <v>148</v>
      </c>
      <c r="CC14173" t="s">
        <v>149</v>
      </c>
      <c r="CD14173">
        <v>0</v>
      </c>
      <c r="CE14173">
        <v>0</v>
      </c>
      <c r="CF14173" t="s">
        <v>101761</v>
      </c>
      <c r="CG14173" t="s">
        <v>70438</v>
      </c>
      <c r="CH14173" t="s">
        <v>101762</v>
      </c>
      <c r="CI14173">
        <v>6</v>
      </c>
      <c r="CJ14173">
        <v>16</v>
      </c>
      <c r="CK14173">
        <v>16</v>
      </c>
      <c r="CL14173" t="s">
        <v>12062</v>
      </c>
      <c r="CM14173">
        <v>2268</v>
      </c>
      <c r="CN14173" t="s">
        <v>323</v>
      </c>
      <c r="CO14173" t="s">
        <v>324</v>
      </c>
      <c r="CP14173" t="s">
        <v>156</v>
      </c>
      <c r="CQ14173" t="s">
        <v>13305</v>
      </c>
      <c r="CT14173" t="s">
        <v>158</v>
      </c>
      <c r="DN14173" t="s">
        <v>39525</v>
      </c>
    </row>
    <row r="14174" spans="1:118" x14ac:dyDescent="0.25">
      <c r="A14174">
        <v>14304</v>
      </c>
      <c r="B14174" t="s">
        <v>118</v>
      </c>
      <c r="C14174">
        <v>1116374111</v>
      </c>
      <c r="D14174" s="1">
        <v>45658</v>
      </c>
      <c r="E14174" t="s">
        <v>23041</v>
      </c>
      <c r="F14174" t="s">
        <v>101763</v>
      </c>
      <c r="G14174" t="s">
        <v>10764</v>
      </c>
      <c r="H14174" t="s">
        <v>229</v>
      </c>
      <c r="I14174" t="s">
        <v>374</v>
      </c>
      <c r="J14174">
        <v>42046</v>
      </c>
      <c r="K14174" t="s">
        <v>124</v>
      </c>
      <c r="L14174">
        <v>76892</v>
      </c>
      <c r="M14174" t="s">
        <v>4808</v>
      </c>
      <c r="N14174" t="s">
        <v>126</v>
      </c>
      <c r="O14174" t="s">
        <v>191</v>
      </c>
      <c r="P14174" t="s">
        <v>101764</v>
      </c>
      <c r="R14174">
        <v>3144857512</v>
      </c>
      <c r="S14174">
        <v>39389</v>
      </c>
      <c r="T14174">
        <v>76892</v>
      </c>
      <c r="U14174" t="s">
        <v>4808</v>
      </c>
      <c r="V14174" t="s">
        <v>126</v>
      </c>
      <c r="W14174">
        <v>1</v>
      </c>
      <c r="X14174" t="s">
        <v>1374</v>
      </c>
      <c r="Y14174" t="s">
        <v>193</v>
      </c>
      <c r="Z14174" t="s">
        <v>81236</v>
      </c>
      <c r="AA14174" t="s">
        <v>134</v>
      </c>
      <c r="AB14174">
        <v>76892</v>
      </c>
      <c r="AC14174" t="s">
        <v>4808</v>
      </c>
      <c r="AD14174" t="s">
        <v>126</v>
      </c>
      <c r="AE14174">
        <v>2</v>
      </c>
      <c r="AG14174" t="s">
        <v>236</v>
      </c>
      <c r="AH14174">
        <v>0</v>
      </c>
      <c r="AI14174">
        <v>0</v>
      </c>
      <c r="AJ14174">
        <v>98</v>
      </c>
      <c r="AK14174">
        <v>176892000140</v>
      </c>
      <c r="AL14174" t="s">
        <v>16498</v>
      </c>
      <c r="AM14174">
        <v>76892</v>
      </c>
      <c r="AN14174" t="s">
        <v>4808</v>
      </c>
      <c r="AO14174" t="s">
        <v>126</v>
      </c>
      <c r="AP14174" t="s">
        <v>169</v>
      </c>
      <c r="AQ14174" t="s">
        <v>238</v>
      </c>
      <c r="AR14174" t="s">
        <v>5258</v>
      </c>
      <c r="AS14174" t="s">
        <v>143</v>
      </c>
      <c r="AT14174" t="s">
        <v>139</v>
      </c>
      <c r="AY14174">
        <v>2</v>
      </c>
      <c r="AZ14174">
        <v>1</v>
      </c>
      <c r="BA14174">
        <v>2</v>
      </c>
      <c r="BB14174">
        <v>0</v>
      </c>
      <c r="BC14174">
        <v>1</v>
      </c>
      <c r="BD14174" t="s">
        <v>8339</v>
      </c>
      <c r="BE14174" t="s">
        <v>139</v>
      </c>
      <c r="BF14174" t="s">
        <v>143</v>
      </c>
      <c r="BG14174">
        <v>2</v>
      </c>
      <c r="BH14174" t="s">
        <v>786</v>
      </c>
      <c r="BI14174">
        <v>2</v>
      </c>
      <c r="BJ14174" t="s">
        <v>2120</v>
      </c>
      <c r="BN14174">
        <v>0</v>
      </c>
      <c r="BO14174" t="s">
        <v>261</v>
      </c>
      <c r="BP14174" t="s">
        <v>261</v>
      </c>
      <c r="BQ14174">
        <v>76892</v>
      </c>
      <c r="BR14174" t="s">
        <v>4808</v>
      </c>
      <c r="BS14174" t="s">
        <v>126</v>
      </c>
      <c r="BT14174" t="s">
        <v>261</v>
      </c>
      <c r="BU14174" t="s">
        <v>261</v>
      </c>
      <c r="BW14174">
        <v>0</v>
      </c>
      <c r="BX14174" t="s">
        <v>146</v>
      </c>
      <c r="BY14174">
        <v>2001</v>
      </c>
      <c r="BZ14174" t="s">
        <v>147</v>
      </c>
      <c r="CA14174" t="s">
        <v>147</v>
      </c>
      <c r="CB14174" t="s">
        <v>174</v>
      </c>
      <c r="CC14174" t="s">
        <v>767</v>
      </c>
      <c r="CD14174">
        <v>0</v>
      </c>
      <c r="CE14174">
        <v>0</v>
      </c>
      <c r="CF14174" t="s">
        <v>89470</v>
      </c>
      <c r="CG14174" t="s">
        <v>8204</v>
      </c>
      <c r="CH14174" t="s">
        <v>90015</v>
      </c>
      <c r="CI14174">
        <v>1</v>
      </c>
      <c r="CJ14174">
        <v>21</v>
      </c>
      <c r="CK14174">
        <v>21</v>
      </c>
      <c r="CL14174" t="s">
        <v>62785</v>
      </c>
      <c r="CM14174">
        <v>14184</v>
      </c>
      <c r="CN14174" t="s">
        <v>663</v>
      </c>
      <c r="CO14174" t="s">
        <v>664</v>
      </c>
      <c r="CP14174" t="s">
        <v>156</v>
      </c>
      <c r="CQ14174" t="s">
        <v>62786</v>
      </c>
      <c r="CT14174" t="s">
        <v>158</v>
      </c>
      <c r="DN14174" t="s">
        <v>193</v>
      </c>
    </row>
    <row r="14175" spans="1:118" x14ac:dyDescent="0.25">
      <c r="A14175">
        <v>14305</v>
      </c>
      <c r="B14175" t="s">
        <v>118</v>
      </c>
      <c r="C14175">
        <v>1193119463</v>
      </c>
      <c r="D14175" s="1">
        <v>45658</v>
      </c>
      <c r="E14175" t="s">
        <v>1394</v>
      </c>
      <c r="F14175" t="s">
        <v>8344</v>
      </c>
      <c r="G14175" t="s">
        <v>2354</v>
      </c>
      <c r="H14175" t="s">
        <v>2537</v>
      </c>
      <c r="I14175" t="s">
        <v>123</v>
      </c>
      <c r="J14175">
        <v>44222</v>
      </c>
      <c r="K14175" t="s">
        <v>124</v>
      </c>
      <c r="L14175">
        <v>63212</v>
      </c>
      <c r="M14175" t="s">
        <v>496</v>
      </c>
      <c r="N14175" t="s">
        <v>343</v>
      </c>
      <c r="O14175" t="s">
        <v>191</v>
      </c>
      <c r="P14175" t="s">
        <v>101765</v>
      </c>
      <c r="R14175">
        <v>3234699898</v>
      </c>
      <c r="S14175">
        <v>37645</v>
      </c>
      <c r="T14175">
        <v>63212</v>
      </c>
      <c r="U14175" t="s">
        <v>496</v>
      </c>
      <c r="V14175" t="s">
        <v>343</v>
      </c>
      <c r="W14175">
        <v>2</v>
      </c>
      <c r="Z14175" t="s">
        <v>61697</v>
      </c>
      <c r="AA14175" t="s">
        <v>134</v>
      </c>
      <c r="AB14175">
        <v>63001</v>
      </c>
      <c r="AC14175" t="s">
        <v>342</v>
      </c>
      <c r="AD14175" t="s">
        <v>343</v>
      </c>
      <c r="AE14175">
        <v>1</v>
      </c>
      <c r="AH14175">
        <v>0</v>
      </c>
      <c r="AI14175">
        <v>0</v>
      </c>
      <c r="AJ14175">
        <v>10</v>
      </c>
      <c r="AK14175">
        <v>163212000090</v>
      </c>
      <c r="AL14175" t="s">
        <v>33245</v>
      </c>
      <c r="AM14175">
        <v>63212</v>
      </c>
      <c r="AN14175" t="s">
        <v>496</v>
      </c>
      <c r="AO14175" t="s">
        <v>343</v>
      </c>
      <c r="AP14175" t="s">
        <v>169</v>
      </c>
      <c r="AQ14175" t="s">
        <v>430</v>
      </c>
      <c r="AR14175" t="s">
        <v>138</v>
      </c>
      <c r="AS14175" t="s">
        <v>143</v>
      </c>
      <c r="AT14175" t="s">
        <v>143</v>
      </c>
      <c r="AW14175">
        <v>0</v>
      </c>
      <c r="AY14175">
        <v>2</v>
      </c>
      <c r="AZ14175">
        <v>4</v>
      </c>
      <c r="BA14175">
        <v>4</v>
      </c>
      <c r="BB14175">
        <v>2</v>
      </c>
      <c r="BC14175">
        <v>2</v>
      </c>
      <c r="BD14175" t="s">
        <v>2846</v>
      </c>
      <c r="BE14175" t="s">
        <v>143</v>
      </c>
      <c r="BF14175" t="s">
        <v>143</v>
      </c>
      <c r="BG14175">
        <v>2</v>
      </c>
      <c r="BH14175" t="s">
        <v>200</v>
      </c>
      <c r="BI14175">
        <v>1</v>
      </c>
      <c r="BJ14175" t="s">
        <v>2066</v>
      </c>
      <c r="BK14175" t="s">
        <v>101766</v>
      </c>
      <c r="BL14175" t="s">
        <v>64143</v>
      </c>
      <c r="BM14175">
        <v>1096007384</v>
      </c>
      <c r="BN14175">
        <v>1</v>
      </c>
      <c r="BO14175" t="s">
        <v>101767</v>
      </c>
      <c r="BP14175" t="s">
        <v>101768</v>
      </c>
      <c r="BQ14175">
        <v>63212</v>
      </c>
      <c r="BR14175" t="s">
        <v>496</v>
      </c>
      <c r="BS14175" t="s">
        <v>343</v>
      </c>
      <c r="BT14175" t="s">
        <v>3407</v>
      </c>
      <c r="BU14175" t="s">
        <v>101769</v>
      </c>
      <c r="BW14175">
        <v>0</v>
      </c>
      <c r="BX14175" t="s">
        <v>146</v>
      </c>
      <c r="BY14175">
        <v>2001</v>
      </c>
      <c r="BZ14175" t="s">
        <v>147</v>
      </c>
      <c r="CA14175" t="s">
        <v>147</v>
      </c>
      <c r="CB14175" t="s">
        <v>174</v>
      </c>
      <c r="CC14175" t="s">
        <v>149</v>
      </c>
      <c r="CD14175">
        <v>0</v>
      </c>
      <c r="CE14175">
        <v>0</v>
      </c>
      <c r="CF14175" t="s">
        <v>101770</v>
      </c>
      <c r="CG14175" t="s">
        <v>101771</v>
      </c>
      <c r="CH14175" t="s">
        <v>101772</v>
      </c>
      <c r="CI14175">
        <v>1</v>
      </c>
      <c r="CJ14175">
        <v>40</v>
      </c>
      <c r="CK14175">
        <v>40</v>
      </c>
      <c r="CL14175" t="s">
        <v>13188</v>
      </c>
      <c r="CM14175">
        <v>14184</v>
      </c>
      <c r="CN14175" t="s">
        <v>663</v>
      </c>
      <c r="CO14175" t="s">
        <v>664</v>
      </c>
      <c r="CP14175" t="s">
        <v>156</v>
      </c>
      <c r="CQ14175" t="s">
        <v>13189</v>
      </c>
      <c r="CR14175" t="s">
        <v>183</v>
      </c>
      <c r="CS14175" t="s">
        <v>101773</v>
      </c>
      <c r="CT14175" t="s">
        <v>806</v>
      </c>
      <c r="DN14175" t="s">
        <v>101774</v>
      </c>
    </row>
    <row r="14176" spans="1:118" x14ac:dyDescent="0.25">
      <c r="A14176">
        <v>14306</v>
      </c>
      <c r="B14176" t="s">
        <v>118</v>
      </c>
      <c r="C14176">
        <v>1094728216</v>
      </c>
      <c r="D14176" s="1">
        <v>45658</v>
      </c>
      <c r="E14176" t="s">
        <v>16773</v>
      </c>
      <c r="G14176" t="s">
        <v>49190</v>
      </c>
      <c r="H14176" t="s">
        <v>2354</v>
      </c>
      <c r="I14176" t="s">
        <v>374</v>
      </c>
      <c r="J14176">
        <v>41787</v>
      </c>
      <c r="K14176" t="s">
        <v>124</v>
      </c>
      <c r="L14176">
        <v>63111</v>
      </c>
      <c r="M14176" t="s">
        <v>4149</v>
      </c>
      <c r="N14176" t="s">
        <v>343</v>
      </c>
      <c r="O14176" t="s">
        <v>191</v>
      </c>
      <c r="P14176" t="s">
        <v>101775</v>
      </c>
      <c r="R14176">
        <v>3142177319</v>
      </c>
      <c r="S14176">
        <v>39125</v>
      </c>
      <c r="T14176">
        <v>63111</v>
      </c>
      <c r="U14176" t="s">
        <v>4149</v>
      </c>
      <c r="V14176" t="s">
        <v>343</v>
      </c>
      <c r="W14176">
        <v>1</v>
      </c>
      <c r="Z14176" t="s">
        <v>101776</v>
      </c>
      <c r="AA14176" t="s">
        <v>134</v>
      </c>
      <c r="AB14176">
        <v>63130</v>
      </c>
      <c r="AC14176" t="s">
        <v>2502</v>
      </c>
      <c r="AD14176" t="s">
        <v>343</v>
      </c>
      <c r="AE14176">
        <v>2</v>
      </c>
      <c r="AH14176">
        <v>0</v>
      </c>
      <c r="AI14176">
        <v>0</v>
      </c>
      <c r="AJ14176">
        <v>98</v>
      </c>
      <c r="AK14176">
        <v>263130000930</v>
      </c>
      <c r="AL14176" t="s">
        <v>14456</v>
      </c>
      <c r="AM14176">
        <v>63130</v>
      </c>
      <c r="AN14176" t="s">
        <v>2502</v>
      </c>
      <c r="AO14176" t="s">
        <v>343</v>
      </c>
      <c r="AP14176" t="s">
        <v>169</v>
      </c>
      <c r="AQ14176" t="s">
        <v>238</v>
      </c>
      <c r="AR14176" t="s">
        <v>138</v>
      </c>
      <c r="AS14176" t="s">
        <v>143</v>
      </c>
      <c r="AT14176" t="s">
        <v>143</v>
      </c>
      <c r="AW14176">
        <v>0</v>
      </c>
      <c r="AY14176">
        <v>6</v>
      </c>
      <c r="AZ14176">
        <v>0</v>
      </c>
      <c r="BA14176">
        <v>0</v>
      </c>
      <c r="BB14176">
        <v>0</v>
      </c>
      <c r="BC14176">
        <v>1</v>
      </c>
      <c r="BD14176" t="s">
        <v>2948</v>
      </c>
      <c r="BE14176" t="s">
        <v>143</v>
      </c>
      <c r="BF14176" t="s">
        <v>143</v>
      </c>
      <c r="BG14176">
        <v>2</v>
      </c>
      <c r="BH14176" t="s">
        <v>144</v>
      </c>
      <c r="BI14176">
        <v>7</v>
      </c>
      <c r="BJ14176" t="s">
        <v>2240</v>
      </c>
      <c r="BM14176">
        <v>0</v>
      </c>
      <c r="BO14176" t="s">
        <v>261</v>
      </c>
      <c r="BP14176" t="s">
        <v>3407</v>
      </c>
      <c r="BQ14176">
        <v>2001</v>
      </c>
      <c r="BR14176" t="s">
        <v>147</v>
      </c>
      <c r="BS14176" t="s">
        <v>147</v>
      </c>
      <c r="BT14176" t="s">
        <v>3407</v>
      </c>
      <c r="BU14176" t="s">
        <v>261</v>
      </c>
      <c r="BW14176">
        <v>0</v>
      </c>
      <c r="BX14176" t="s">
        <v>146</v>
      </c>
      <c r="BY14176">
        <v>2001</v>
      </c>
      <c r="BZ14176" t="s">
        <v>147</v>
      </c>
      <c r="CA14176" t="s">
        <v>147</v>
      </c>
      <c r="CB14176" t="s">
        <v>148</v>
      </c>
      <c r="CC14176" t="s">
        <v>175</v>
      </c>
      <c r="CD14176">
        <v>0</v>
      </c>
      <c r="CE14176">
        <v>0</v>
      </c>
      <c r="CF14176" t="s">
        <v>101777</v>
      </c>
      <c r="CG14176" t="s">
        <v>101778</v>
      </c>
      <c r="CH14176" t="s">
        <v>7591</v>
      </c>
      <c r="CI14176">
        <v>1</v>
      </c>
      <c r="CJ14176">
        <v>40</v>
      </c>
      <c r="CK14176">
        <v>40</v>
      </c>
      <c r="CL14176" t="s">
        <v>13188</v>
      </c>
      <c r="CM14176">
        <v>14184</v>
      </c>
      <c r="CN14176" t="s">
        <v>663</v>
      </c>
      <c r="CO14176" t="s">
        <v>664</v>
      </c>
      <c r="CP14176" t="s">
        <v>156</v>
      </c>
      <c r="CQ14176" t="s">
        <v>13189</v>
      </c>
      <c r="CR14176" t="s">
        <v>183</v>
      </c>
      <c r="CS14176" t="s">
        <v>101779</v>
      </c>
      <c r="CT14176" t="s">
        <v>6050</v>
      </c>
      <c r="DN14176" t="s">
        <v>101780</v>
      </c>
    </row>
    <row r="14177" spans="1:118" x14ac:dyDescent="0.25">
      <c r="A14177">
        <v>14307</v>
      </c>
      <c r="B14177" t="s">
        <v>118</v>
      </c>
      <c r="C14177">
        <v>1095180513</v>
      </c>
      <c r="D14177" s="1">
        <v>45658</v>
      </c>
      <c r="E14177" t="s">
        <v>305</v>
      </c>
      <c r="F14177" t="s">
        <v>292</v>
      </c>
      <c r="G14177" t="s">
        <v>2545</v>
      </c>
      <c r="H14177" t="s">
        <v>3489</v>
      </c>
      <c r="I14177" t="s">
        <v>123</v>
      </c>
      <c r="J14177">
        <v>44652</v>
      </c>
      <c r="K14177" t="s">
        <v>163</v>
      </c>
      <c r="L14177">
        <v>63130</v>
      </c>
      <c r="M14177" t="s">
        <v>2502</v>
      </c>
      <c r="N14177" t="s">
        <v>343</v>
      </c>
      <c r="O14177" t="s">
        <v>127</v>
      </c>
      <c r="P14177" t="s">
        <v>101781</v>
      </c>
      <c r="R14177">
        <v>3137834683</v>
      </c>
      <c r="S14177">
        <v>38063</v>
      </c>
      <c r="T14177">
        <v>63130</v>
      </c>
      <c r="U14177" t="s">
        <v>2502</v>
      </c>
      <c r="V14177" t="s">
        <v>343</v>
      </c>
      <c r="W14177">
        <v>1</v>
      </c>
      <c r="Z14177" t="s">
        <v>101782</v>
      </c>
      <c r="AA14177" t="s">
        <v>134</v>
      </c>
      <c r="AB14177">
        <v>63130</v>
      </c>
      <c r="AC14177" t="s">
        <v>2502</v>
      </c>
      <c r="AD14177" t="s">
        <v>343</v>
      </c>
      <c r="AE14177">
        <v>2</v>
      </c>
      <c r="AG14177" t="s">
        <v>236</v>
      </c>
      <c r="AH14177">
        <v>0</v>
      </c>
      <c r="AI14177">
        <v>0</v>
      </c>
      <c r="AJ14177">
        <v>10</v>
      </c>
      <c r="AK14177">
        <v>363001000050</v>
      </c>
      <c r="AL14177" t="s">
        <v>101783</v>
      </c>
      <c r="AM14177">
        <v>63001</v>
      </c>
      <c r="AN14177" t="s">
        <v>342</v>
      </c>
      <c r="AO14177" t="s">
        <v>343</v>
      </c>
      <c r="AP14177" t="s">
        <v>169</v>
      </c>
      <c r="AQ14177" t="s">
        <v>238</v>
      </c>
      <c r="AR14177" t="s">
        <v>138</v>
      </c>
      <c r="AS14177" t="s">
        <v>143</v>
      </c>
      <c r="AT14177" t="s">
        <v>143</v>
      </c>
      <c r="AY14177">
        <v>7</v>
      </c>
      <c r="AZ14177">
        <v>1</v>
      </c>
      <c r="BA14177">
        <v>2</v>
      </c>
      <c r="BB14177">
        <v>0</v>
      </c>
      <c r="BC14177">
        <v>1</v>
      </c>
      <c r="BD14177" t="s">
        <v>3397</v>
      </c>
      <c r="BE14177" t="s">
        <v>143</v>
      </c>
      <c r="BF14177" t="s">
        <v>143</v>
      </c>
      <c r="BG14177">
        <v>1</v>
      </c>
      <c r="BH14177" t="s">
        <v>144</v>
      </c>
      <c r="BI14177">
        <v>5</v>
      </c>
      <c r="BJ14177" t="s">
        <v>456</v>
      </c>
      <c r="BN14177">
        <v>0</v>
      </c>
      <c r="BO14177" t="s">
        <v>261</v>
      </c>
      <c r="BP14177" t="s">
        <v>3407</v>
      </c>
      <c r="BQ14177">
        <v>2001</v>
      </c>
      <c r="BR14177" t="s">
        <v>147</v>
      </c>
      <c r="BS14177" t="s">
        <v>147</v>
      </c>
      <c r="BT14177" t="s">
        <v>3407</v>
      </c>
      <c r="BU14177" t="s">
        <v>261</v>
      </c>
      <c r="CI14177">
        <v>1</v>
      </c>
      <c r="CJ14177">
        <v>40</v>
      </c>
      <c r="CK14177">
        <v>40</v>
      </c>
      <c r="CL14177" t="s">
        <v>13188</v>
      </c>
      <c r="CM14177">
        <v>14184</v>
      </c>
      <c r="CN14177" t="s">
        <v>663</v>
      </c>
      <c r="CO14177" t="s">
        <v>664</v>
      </c>
      <c r="CP14177" t="s">
        <v>156</v>
      </c>
      <c r="CQ14177" t="s">
        <v>13189</v>
      </c>
      <c r="CR14177" t="s">
        <v>183</v>
      </c>
      <c r="CS14177" t="s">
        <v>101784</v>
      </c>
      <c r="CT14177" t="s">
        <v>6050</v>
      </c>
      <c r="DN14177" t="s">
        <v>101785</v>
      </c>
    </row>
    <row r="14178" spans="1:118" x14ac:dyDescent="0.25">
      <c r="A14178">
        <v>14308</v>
      </c>
      <c r="B14178" t="s">
        <v>118</v>
      </c>
      <c r="C14178">
        <v>1094887168</v>
      </c>
      <c r="D14178" s="1">
        <v>45658</v>
      </c>
      <c r="E14178" t="s">
        <v>1871</v>
      </c>
      <c r="G14178" t="s">
        <v>101786</v>
      </c>
      <c r="H14178" t="s">
        <v>2354</v>
      </c>
      <c r="I14178" t="s">
        <v>123</v>
      </c>
      <c r="J14178">
        <v>38420</v>
      </c>
      <c r="K14178" t="s">
        <v>163</v>
      </c>
      <c r="L14178">
        <v>63001</v>
      </c>
      <c r="M14178" t="s">
        <v>342</v>
      </c>
      <c r="N14178" t="s">
        <v>343</v>
      </c>
      <c r="O14178" t="s">
        <v>191</v>
      </c>
      <c r="P14178" t="s">
        <v>101787</v>
      </c>
      <c r="R14178">
        <v>3208833145</v>
      </c>
      <c r="S14178">
        <v>31820</v>
      </c>
      <c r="T14178">
        <v>63130</v>
      </c>
      <c r="U14178" t="s">
        <v>2502</v>
      </c>
      <c r="V14178" t="s">
        <v>343</v>
      </c>
      <c r="W14178">
        <v>5</v>
      </c>
      <c r="Z14178" t="s">
        <v>101776</v>
      </c>
      <c r="AA14178" t="s">
        <v>134</v>
      </c>
      <c r="AB14178">
        <v>63130</v>
      </c>
      <c r="AC14178" t="s">
        <v>2502</v>
      </c>
      <c r="AD14178" t="s">
        <v>343</v>
      </c>
      <c r="AE14178">
        <v>2</v>
      </c>
      <c r="AH14178">
        <v>0</v>
      </c>
      <c r="AI14178">
        <v>0</v>
      </c>
      <c r="AJ14178">
        <v>98</v>
      </c>
      <c r="AK14178">
        <v>163111000140</v>
      </c>
      <c r="AL14178" t="s">
        <v>4153</v>
      </c>
      <c r="AM14178">
        <v>63111</v>
      </c>
      <c r="AN14178" t="s">
        <v>4149</v>
      </c>
      <c r="AO14178" t="s">
        <v>343</v>
      </c>
      <c r="AP14178" t="s">
        <v>169</v>
      </c>
      <c r="AQ14178" t="s">
        <v>238</v>
      </c>
      <c r="AR14178" t="s">
        <v>138</v>
      </c>
      <c r="AS14178" t="s">
        <v>143</v>
      </c>
      <c r="AT14178" t="s">
        <v>143</v>
      </c>
      <c r="AW14178">
        <v>0</v>
      </c>
      <c r="AY14178">
        <v>6</v>
      </c>
      <c r="AZ14178">
        <v>1</v>
      </c>
      <c r="BA14178">
        <v>2</v>
      </c>
      <c r="BB14178">
        <v>0</v>
      </c>
      <c r="BC14178">
        <v>1</v>
      </c>
      <c r="BD14178" t="s">
        <v>2948</v>
      </c>
      <c r="BE14178" t="s">
        <v>143</v>
      </c>
      <c r="BF14178" t="s">
        <v>143</v>
      </c>
      <c r="BG14178">
        <v>2</v>
      </c>
      <c r="BH14178" t="s">
        <v>144</v>
      </c>
      <c r="BI14178">
        <v>1</v>
      </c>
      <c r="BJ14178" t="s">
        <v>2240</v>
      </c>
      <c r="BK14178" t="s">
        <v>101788</v>
      </c>
      <c r="BL14178" t="s">
        <v>101789</v>
      </c>
      <c r="BM14178">
        <v>13990098</v>
      </c>
      <c r="BN14178">
        <v>2</v>
      </c>
      <c r="BO14178" t="s">
        <v>280</v>
      </c>
      <c r="BP14178" t="s">
        <v>101790</v>
      </c>
      <c r="BQ14178">
        <v>63130</v>
      </c>
      <c r="BR14178" t="s">
        <v>2502</v>
      </c>
      <c r="BS14178" t="s">
        <v>343</v>
      </c>
      <c r="BT14178" t="s">
        <v>3407</v>
      </c>
      <c r="BU14178" t="s">
        <v>101791</v>
      </c>
      <c r="BW14178">
        <v>0</v>
      </c>
      <c r="BX14178" t="s">
        <v>146</v>
      </c>
      <c r="BY14178">
        <v>2001</v>
      </c>
      <c r="BZ14178" t="s">
        <v>147</v>
      </c>
      <c r="CA14178" t="s">
        <v>147</v>
      </c>
      <c r="CB14178" t="s">
        <v>174</v>
      </c>
      <c r="CC14178" t="s">
        <v>149</v>
      </c>
      <c r="CD14178">
        <v>0</v>
      </c>
      <c r="CE14178">
        <v>0</v>
      </c>
      <c r="CF14178" t="s">
        <v>8398</v>
      </c>
      <c r="CG14178" t="s">
        <v>101792</v>
      </c>
      <c r="CH14178" t="s">
        <v>15466</v>
      </c>
      <c r="CI14178">
        <v>1</v>
      </c>
      <c r="CJ14178">
        <v>40</v>
      </c>
      <c r="CK14178">
        <v>40</v>
      </c>
      <c r="CL14178" t="s">
        <v>13188</v>
      </c>
      <c r="CM14178">
        <v>14184</v>
      </c>
      <c r="CN14178" t="s">
        <v>663</v>
      </c>
      <c r="CO14178" t="s">
        <v>664</v>
      </c>
      <c r="CP14178" t="s">
        <v>156</v>
      </c>
      <c r="CQ14178" t="s">
        <v>13189</v>
      </c>
      <c r="CR14178" t="s">
        <v>183</v>
      </c>
      <c r="CS14178" t="s">
        <v>101793</v>
      </c>
      <c r="CT14178" t="s">
        <v>19919</v>
      </c>
      <c r="DN14178" t="s">
        <v>101794</v>
      </c>
    </row>
    <row r="14179" spans="1:118" x14ac:dyDescent="0.25">
      <c r="A14179">
        <v>14309</v>
      </c>
      <c r="B14179" t="s">
        <v>118</v>
      </c>
      <c r="C14179">
        <v>1067943667</v>
      </c>
      <c r="D14179" s="1">
        <v>45658</v>
      </c>
      <c r="E14179" t="s">
        <v>101795</v>
      </c>
      <c r="F14179" t="s">
        <v>2521</v>
      </c>
      <c r="G14179" t="s">
        <v>101796</v>
      </c>
      <c r="H14179" t="s">
        <v>307</v>
      </c>
      <c r="I14179" t="s">
        <v>123</v>
      </c>
      <c r="J14179">
        <v>41563</v>
      </c>
      <c r="K14179" t="s">
        <v>124</v>
      </c>
      <c r="L14179">
        <v>23001</v>
      </c>
      <c r="M14179" t="s">
        <v>495</v>
      </c>
      <c r="N14179" t="s">
        <v>496</v>
      </c>
      <c r="O14179" t="s">
        <v>191</v>
      </c>
      <c r="P14179" t="s">
        <v>101797</v>
      </c>
      <c r="R14179">
        <v>3013826055</v>
      </c>
      <c r="S14179">
        <v>34984</v>
      </c>
      <c r="T14179">
        <v>23001</v>
      </c>
      <c r="U14179" t="s">
        <v>495</v>
      </c>
      <c r="V14179" t="s">
        <v>496</v>
      </c>
      <c r="W14179">
        <v>5</v>
      </c>
      <c r="Z14179" t="s">
        <v>101798</v>
      </c>
      <c r="AA14179" t="s">
        <v>134</v>
      </c>
      <c r="AB14179">
        <v>63111</v>
      </c>
      <c r="AC14179" t="s">
        <v>4149</v>
      </c>
      <c r="AD14179" t="s">
        <v>343</v>
      </c>
      <c r="AE14179">
        <v>2</v>
      </c>
      <c r="AG14179" t="s">
        <v>236</v>
      </c>
      <c r="AH14179">
        <v>0</v>
      </c>
      <c r="AI14179">
        <v>0</v>
      </c>
      <c r="AK14179">
        <v>0</v>
      </c>
      <c r="AL14179" t="s">
        <v>504</v>
      </c>
      <c r="AM14179">
        <v>23001</v>
      </c>
      <c r="AN14179" t="s">
        <v>495</v>
      </c>
      <c r="AO14179" t="s">
        <v>496</v>
      </c>
      <c r="AP14179" t="s">
        <v>278</v>
      </c>
      <c r="AQ14179" t="s">
        <v>238</v>
      </c>
      <c r="AR14179" t="s">
        <v>138</v>
      </c>
      <c r="AS14179" t="s">
        <v>143</v>
      </c>
      <c r="AT14179" t="s">
        <v>143</v>
      </c>
      <c r="AY14179">
        <v>4</v>
      </c>
      <c r="AZ14179">
        <v>1</v>
      </c>
      <c r="BA14179">
        <v>2</v>
      </c>
      <c r="BB14179">
        <v>1</v>
      </c>
      <c r="BC14179">
        <v>1</v>
      </c>
      <c r="BD14179" t="s">
        <v>3469</v>
      </c>
      <c r="BE14179" t="s">
        <v>139</v>
      </c>
      <c r="BF14179" t="s">
        <v>143</v>
      </c>
      <c r="BG14179">
        <v>2</v>
      </c>
      <c r="BH14179" t="s">
        <v>280</v>
      </c>
      <c r="BI14179">
        <v>1</v>
      </c>
      <c r="BJ14179" t="s">
        <v>280</v>
      </c>
      <c r="BK14179" t="s">
        <v>101799</v>
      </c>
      <c r="BL14179" t="s">
        <v>24083</v>
      </c>
      <c r="BM14179">
        <v>1067840491</v>
      </c>
      <c r="BN14179">
        <v>2</v>
      </c>
      <c r="BO14179" t="s">
        <v>261</v>
      </c>
      <c r="BP14179" t="s">
        <v>3407</v>
      </c>
      <c r="BQ14179">
        <v>2001</v>
      </c>
      <c r="BR14179" t="s">
        <v>147</v>
      </c>
      <c r="BS14179" t="s">
        <v>147</v>
      </c>
      <c r="BT14179" t="s">
        <v>3407</v>
      </c>
      <c r="BU14179" t="s">
        <v>261</v>
      </c>
      <c r="BW14179">
        <v>0</v>
      </c>
      <c r="BX14179" t="s">
        <v>118</v>
      </c>
      <c r="BY14179">
        <v>23001</v>
      </c>
      <c r="BZ14179" t="s">
        <v>495</v>
      </c>
      <c r="CA14179" t="s">
        <v>496</v>
      </c>
      <c r="CB14179" t="s">
        <v>174</v>
      </c>
      <c r="CC14179" t="s">
        <v>149</v>
      </c>
      <c r="CD14179">
        <v>0</v>
      </c>
      <c r="CE14179">
        <v>0</v>
      </c>
      <c r="CF14179" t="s">
        <v>101800</v>
      </c>
      <c r="CG14179" t="s">
        <v>101801</v>
      </c>
      <c r="CH14179" t="s">
        <v>9181</v>
      </c>
      <c r="CI14179">
        <v>1</v>
      </c>
      <c r="CJ14179">
        <v>40</v>
      </c>
      <c r="CK14179">
        <v>40</v>
      </c>
      <c r="CL14179" t="s">
        <v>13188</v>
      </c>
      <c r="CM14179">
        <v>14184</v>
      </c>
      <c r="CN14179" t="s">
        <v>663</v>
      </c>
      <c r="CO14179" t="s">
        <v>664</v>
      </c>
      <c r="CP14179" t="s">
        <v>156</v>
      </c>
      <c r="CQ14179" t="s">
        <v>13189</v>
      </c>
      <c r="CR14179" t="s">
        <v>183</v>
      </c>
      <c r="CS14179" t="s">
        <v>101802</v>
      </c>
      <c r="CT14179" t="s">
        <v>731</v>
      </c>
      <c r="DN14179" t="s">
        <v>101803</v>
      </c>
    </row>
    <row r="14180" spans="1:118" x14ac:dyDescent="0.25">
      <c r="A14180">
        <v>14311</v>
      </c>
      <c r="B14180" t="s">
        <v>118</v>
      </c>
      <c r="C14180">
        <v>1099708829</v>
      </c>
      <c r="D14180" s="1">
        <v>45658</v>
      </c>
      <c r="E14180" t="s">
        <v>1650</v>
      </c>
      <c r="F14180" t="s">
        <v>292</v>
      </c>
      <c r="G14180" t="s">
        <v>26326</v>
      </c>
      <c r="H14180" t="s">
        <v>1952</v>
      </c>
      <c r="I14180" t="s">
        <v>374</v>
      </c>
      <c r="J14180">
        <v>42285</v>
      </c>
      <c r="K14180" t="s">
        <v>163</v>
      </c>
      <c r="L14180">
        <v>63548</v>
      </c>
      <c r="M14180" t="s">
        <v>13211</v>
      </c>
      <c r="N14180" t="s">
        <v>343</v>
      </c>
      <c r="O14180" t="s">
        <v>127</v>
      </c>
      <c r="P14180" t="s">
        <v>101804</v>
      </c>
      <c r="R14180">
        <v>3105150196</v>
      </c>
      <c r="S14180">
        <v>39607</v>
      </c>
      <c r="T14180">
        <v>63548</v>
      </c>
      <c r="U14180" t="s">
        <v>13211</v>
      </c>
      <c r="V14180" t="s">
        <v>343</v>
      </c>
      <c r="W14180">
        <v>1</v>
      </c>
      <c r="X14180" t="s">
        <v>282</v>
      </c>
      <c r="Y14180" t="s">
        <v>282</v>
      </c>
      <c r="Z14180" t="s">
        <v>101805</v>
      </c>
      <c r="AA14180" t="s">
        <v>134</v>
      </c>
      <c r="AB14180">
        <v>63548</v>
      </c>
      <c r="AC14180" t="s">
        <v>13211</v>
      </c>
      <c r="AD14180" t="s">
        <v>343</v>
      </c>
      <c r="AE14180">
        <v>2</v>
      </c>
      <c r="AH14180">
        <v>0</v>
      </c>
      <c r="AI14180">
        <v>0</v>
      </c>
      <c r="AJ14180">
        <v>6</v>
      </c>
      <c r="AK14180">
        <v>163548000230</v>
      </c>
      <c r="AL14180" t="s">
        <v>66894</v>
      </c>
      <c r="AM14180">
        <v>63548</v>
      </c>
      <c r="AN14180" t="s">
        <v>13211</v>
      </c>
      <c r="AO14180" t="s">
        <v>343</v>
      </c>
      <c r="AP14180" t="s">
        <v>169</v>
      </c>
      <c r="AQ14180" t="s">
        <v>238</v>
      </c>
      <c r="AR14180" t="s">
        <v>5258</v>
      </c>
      <c r="AS14180" t="s">
        <v>143</v>
      </c>
      <c r="AT14180" t="s">
        <v>143</v>
      </c>
      <c r="AW14180">
        <v>0</v>
      </c>
      <c r="AY14180">
        <v>3</v>
      </c>
      <c r="AZ14180">
        <v>3</v>
      </c>
      <c r="BA14180">
        <v>4</v>
      </c>
      <c r="BB14180">
        <v>1</v>
      </c>
      <c r="BC14180">
        <v>1</v>
      </c>
      <c r="BD14180" t="s">
        <v>1831</v>
      </c>
      <c r="BE14180" t="s">
        <v>139</v>
      </c>
      <c r="BF14180" t="s">
        <v>143</v>
      </c>
      <c r="BG14180">
        <v>2</v>
      </c>
      <c r="BH14180" t="s">
        <v>218</v>
      </c>
      <c r="BI14180">
        <v>3</v>
      </c>
      <c r="BJ14180" t="s">
        <v>200</v>
      </c>
      <c r="BK14180" t="s">
        <v>282</v>
      </c>
      <c r="BL14180" t="s">
        <v>282</v>
      </c>
      <c r="BM14180">
        <v>0</v>
      </c>
      <c r="BO14180" t="s">
        <v>261</v>
      </c>
      <c r="BP14180" t="s">
        <v>3407</v>
      </c>
      <c r="BQ14180">
        <v>2001</v>
      </c>
      <c r="BR14180" t="s">
        <v>147</v>
      </c>
      <c r="BS14180" t="s">
        <v>147</v>
      </c>
      <c r="BT14180" t="s">
        <v>3407</v>
      </c>
      <c r="BU14180" t="s">
        <v>261</v>
      </c>
      <c r="BW14180">
        <v>17</v>
      </c>
      <c r="BX14180" t="s">
        <v>118</v>
      </c>
      <c r="BY14180">
        <v>25372</v>
      </c>
      <c r="BZ14180" t="s">
        <v>101806</v>
      </c>
      <c r="CA14180" t="s">
        <v>684</v>
      </c>
      <c r="CB14180" t="s">
        <v>148</v>
      </c>
      <c r="CC14180" t="s">
        <v>175</v>
      </c>
      <c r="CD14180">
        <v>0</v>
      </c>
      <c r="CE14180">
        <v>0</v>
      </c>
      <c r="CF14180" t="s">
        <v>101807</v>
      </c>
      <c r="CG14180" t="s">
        <v>101808</v>
      </c>
      <c r="CH14180" t="s">
        <v>101809</v>
      </c>
      <c r="CI14180">
        <v>1</v>
      </c>
      <c r="CJ14180">
        <v>40</v>
      </c>
      <c r="CK14180">
        <v>40</v>
      </c>
      <c r="CL14180" t="s">
        <v>13188</v>
      </c>
      <c r="CM14180">
        <v>14184</v>
      </c>
      <c r="CN14180" t="s">
        <v>663</v>
      </c>
      <c r="CO14180" t="s">
        <v>664</v>
      </c>
      <c r="CP14180" t="s">
        <v>156</v>
      </c>
      <c r="CQ14180" t="s">
        <v>13189</v>
      </c>
      <c r="CS14180" t="s">
        <v>3941</v>
      </c>
      <c r="CT14180" t="s">
        <v>158</v>
      </c>
      <c r="DN14180" t="s">
        <v>101810</v>
      </c>
    </row>
    <row r="14181" spans="1:118" x14ac:dyDescent="0.25">
      <c r="A14181">
        <v>14312</v>
      </c>
      <c r="B14181" t="s">
        <v>118</v>
      </c>
      <c r="C14181">
        <v>1005368303</v>
      </c>
      <c r="D14181" s="1">
        <v>45658</v>
      </c>
      <c r="E14181" t="s">
        <v>873</v>
      </c>
      <c r="G14181" t="s">
        <v>101811</v>
      </c>
      <c r="H14181" t="s">
        <v>1384</v>
      </c>
      <c r="I14181" t="s">
        <v>123</v>
      </c>
      <c r="J14181">
        <v>43150</v>
      </c>
      <c r="K14181" t="s">
        <v>163</v>
      </c>
      <c r="L14181">
        <v>63212</v>
      </c>
      <c r="M14181" t="s">
        <v>496</v>
      </c>
      <c r="N14181" t="s">
        <v>343</v>
      </c>
      <c r="O14181" t="s">
        <v>191</v>
      </c>
      <c r="P14181" t="s">
        <v>101812</v>
      </c>
      <c r="R14181">
        <v>3218051861</v>
      </c>
      <c r="S14181">
        <v>36571</v>
      </c>
      <c r="T14181">
        <v>63548</v>
      </c>
      <c r="U14181" t="s">
        <v>13211</v>
      </c>
      <c r="V14181" t="s">
        <v>343</v>
      </c>
      <c r="W14181">
        <v>5</v>
      </c>
      <c r="Z14181" t="s">
        <v>101813</v>
      </c>
      <c r="AA14181" t="s">
        <v>234</v>
      </c>
      <c r="AB14181">
        <v>63212</v>
      </c>
      <c r="AC14181" t="s">
        <v>496</v>
      </c>
      <c r="AD14181" t="s">
        <v>343</v>
      </c>
      <c r="AE14181">
        <v>1</v>
      </c>
      <c r="AG14181" t="s">
        <v>236</v>
      </c>
      <c r="AH14181">
        <v>0</v>
      </c>
      <c r="AI14181">
        <v>0</v>
      </c>
      <c r="AJ14181">
        <v>19</v>
      </c>
      <c r="AK14181">
        <v>376001042820</v>
      </c>
      <c r="AL14181" t="s">
        <v>51160</v>
      </c>
      <c r="AM14181">
        <v>76001</v>
      </c>
      <c r="AN14181" t="s">
        <v>130</v>
      </c>
      <c r="AO14181" t="s">
        <v>126</v>
      </c>
      <c r="AP14181" t="s">
        <v>278</v>
      </c>
      <c r="AQ14181" t="s">
        <v>238</v>
      </c>
      <c r="AR14181" t="s">
        <v>138</v>
      </c>
      <c r="AS14181" t="s">
        <v>143</v>
      </c>
      <c r="AT14181" t="s">
        <v>143</v>
      </c>
      <c r="AY14181">
        <v>2</v>
      </c>
      <c r="AZ14181">
        <v>1</v>
      </c>
      <c r="BA14181">
        <v>1</v>
      </c>
      <c r="BB14181">
        <v>0</v>
      </c>
      <c r="BC14181">
        <v>1</v>
      </c>
      <c r="BD14181" t="s">
        <v>5360</v>
      </c>
      <c r="BE14181" t="s">
        <v>143</v>
      </c>
      <c r="BF14181" t="s">
        <v>143</v>
      </c>
      <c r="BG14181">
        <v>1</v>
      </c>
      <c r="BH14181" t="s">
        <v>218</v>
      </c>
      <c r="BI14181">
        <v>1</v>
      </c>
      <c r="BJ14181" t="s">
        <v>1543</v>
      </c>
      <c r="BK14181" t="s">
        <v>101814</v>
      </c>
      <c r="BL14181" t="s">
        <v>260</v>
      </c>
      <c r="BM14181">
        <v>4404239</v>
      </c>
      <c r="BN14181">
        <v>0</v>
      </c>
      <c r="BO14181" t="s">
        <v>261</v>
      </c>
      <c r="BP14181" t="s">
        <v>3407</v>
      </c>
      <c r="BQ14181">
        <v>2001</v>
      </c>
      <c r="BR14181" t="s">
        <v>147</v>
      </c>
      <c r="BS14181" t="s">
        <v>147</v>
      </c>
      <c r="BT14181" t="s">
        <v>3407</v>
      </c>
      <c r="BU14181" t="s">
        <v>261</v>
      </c>
      <c r="BW14181">
        <v>0</v>
      </c>
      <c r="BX14181" t="s">
        <v>146</v>
      </c>
      <c r="BY14181">
        <v>2001</v>
      </c>
      <c r="BZ14181" t="s">
        <v>147</v>
      </c>
      <c r="CA14181" t="s">
        <v>147</v>
      </c>
      <c r="CB14181" t="s">
        <v>174</v>
      </c>
      <c r="CC14181" t="s">
        <v>149</v>
      </c>
      <c r="CD14181">
        <v>0</v>
      </c>
      <c r="CE14181">
        <v>0</v>
      </c>
      <c r="CF14181" t="s">
        <v>101815</v>
      </c>
      <c r="CG14181" t="s">
        <v>101816</v>
      </c>
      <c r="CH14181" t="s">
        <v>101817</v>
      </c>
      <c r="CI14181">
        <v>1</v>
      </c>
      <c r="CJ14181">
        <v>40</v>
      </c>
      <c r="CK14181">
        <v>40</v>
      </c>
      <c r="CL14181" t="s">
        <v>13188</v>
      </c>
      <c r="CM14181">
        <v>14184</v>
      </c>
      <c r="CN14181" t="s">
        <v>663</v>
      </c>
      <c r="CO14181" t="s">
        <v>664</v>
      </c>
      <c r="CP14181" t="s">
        <v>156</v>
      </c>
      <c r="CQ14181" t="s">
        <v>13189</v>
      </c>
      <c r="CT14181" t="s">
        <v>158</v>
      </c>
      <c r="DN14181" t="s">
        <v>101818</v>
      </c>
    </row>
    <row r="14182" spans="1:118" x14ac:dyDescent="0.25">
      <c r="A14182">
        <v>14313</v>
      </c>
      <c r="B14182" t="s">
        <v>118</v>
      </c>
      <c r="C14182">
        <v>1005159152</v>
      </c>
      <c r="D14182" s="1">
        <v>45658</v>
      </c>
      <c r="E14182" t="s">
        <v>1738</v>
      </c>
      <c r="F14182" t="s">
        <v>634</v>
      </c>
      <c r="G14182" t="s">
        <v>1071</v>
      </c>
      <c r="H14182" t="s">
        <v>5861</v>
      </c>
      <c r="I14182" t="s">
        <v>123</v>
      </c>
      <c r="J14182">
        <v>43613</v>
      </c>
      <c r="K14182" t="s">
        <v>163</v>
      </c>
      <c r="L14182">
        <v>63212</v>
      </c>
      <c r="M14182" t="s">
        <v>496</v>
      </c>
      <c r="N14182" t="s">
        <v>343</v>
      </c>
      <c r="O14182" t="s">
        <v>191</v>
      </c>
      <c r="P14182" t="s">
        <v>101819</v>
      </c>
      <c r="R14182">
        <v>3215189971</v>
      </c>
      <c r="S14182">
        <v>37036</v>
      </c>
      <c r="T14182">
        <v>63212</v>
      </c>
      <c r="U14182" t="s">
        <v>496</v>
      </c>
      <c r="V14182" t="s">
        <v>343</v>
      </c>
      <c r="W14182">
        <v>1</v>
      </c>
      <c r="Z14182" t="s">
        <v>101820</v>
      </c>
      <c r="AA14182" t="s">
        <v>134</v>
      </c>
      <c r="AB14182">
        <v>63212</v>
      </c>
      <c r="AC14182" t="s">
        <v>496</v>
      </c>
      <c r="AD14182" t="s">
        <v>343</v>
      </c>
      <c r="AE14182">
        <v>1</v>
      </c>
      <c r="AH14182">
        <v>0</v>
      </c>
      <c r="AI14182">
        <v>0</v>
      </c>
      <c r="AJ14182">
        <v>8</v>
      </c>
      <c r="AK14182">
        <v>163212000090</v>
      </c>
      <c r="AL14182" t="s">
        <v>33245</v>
      </c>
      <c r="AM14182">
        <v>63212</v>
      </c>
      <c r="AN14182" t="s">
        <v>496</v>
      </c>
      <c r="AO14182" t="s">
        <v>343</v>
      </c>
      <c r="AP14182" t="s">
        <v>278</v>
      </c>
      <c r="AQ14182" t="s">
        <v>238</v>
      </c>
      <c r="AR14182" t="s">
        <v>138</v>
      </c>
      <c r="AS14182" t="s">
        <v>143</v>
      </c>
      <c r="AT14182" t="s">
        <v>143</v>
      </c>
      <c r="AW14182">
        <v>0</v>
      </c>
      <c r="AY14182">
        <v>3</v>
      </c>
      <c r="AZ14182">
        <v>1</v>
      </c>
      <c r="BA14182">
        <v>2</v>
      </c>
      <c r="BB14182">
        <v>0</v>
      </c>
      <c r="BC14182">
        <v>1</v>
      </c>
      <c r="BD14182" t="s">
        <v>15410</v>
      </c>
      <c r="BE14182" t="s">
        <v>139</v>
      </c>
      <c r="BF14182" t="s">
        <v>143</v>
      </c>
      <c r="BG14182">
        <v>1</v>
      </c>
      <c r="BH14182" t="s">
        <v>144</v>
      </c>
      <c r="BI14182">
        <v>1</v>
      </c>
      <c r="BJ14182" t="s">
        <v>260</v>
      </c>
      <c r="BM14182">
        <v>0</v>
      </c>
      <c r="BO14182" t="s">
        <v>261</v>
      </c>
      <c r="BP14182" t="s">
        <v>3407</v>
      </c>
      <c r="BQ14182">
        <v>2001</v>
      </c>
      <c r="BR14182" t="s">
        <v>147</v>
      </c>
      <c r="BS14182" t="s">
        <v>147</v>
      </c>
      <c r="BT14182" t="s">
        <v>3407</v>
      </c>
      <c r="BU14182" t="s">
        <v>261</v>
      </c>
      <c r="BW14182">
        <v>0</v>
      </c>
      <c r="BX14182" t="s">
        <v>146</v>
      </c>
      <c r="BY14182">
        <v>2001</v>
      </c>
      <c r="BZ14182" t="s">
        <v>147</v>
      </c>
      <c r="CA14182" t="s">
        <v>147</v>
      </c>
      <c r="CB14182" t="s">
        <v>148</v>
      </c>
      <c r="CC14182" t="s">
        <v>767</v>
      </c>
      <c r="CD14182">
        <v>0</v>
      </c>
      <c r="CE14182">
        <v>0</v>
      </c>
      <c r="CF14182" t="s">
        <v>101821</v>
      </c>
      <c r="CG14182" t="s">
        <v>101822</v>
      </c>
      <c r="CH14182" t="s">
        <v>101823</v>
      </c>
      <c r="CI14182">
        <v>1</v>
      </c>
      <c r="CJ14182">
        <v>40</v>
      </c>
      <c r="CK14182">
        <v>40</v>
      </c>
      <c r="CL14182" t="s">
        <v>13188</v>
      </c>
      <c r="CM14182">
        <v>14184</v>
      </c>
      <c r="CN14182" t="s">
        <v>663</v>
      </c>
      <c r="CO14182" t="s">
        <v>664</v>
      </c>
      <c r="CP14182" t="s">
        <v>156</v>
      </c>
      <c r="CQ14182" t="s">
        <v>13189</v>
      </c>
      <c r="CR14182" t="s">
        <v>183</v>
      </c>
      <c r="CS14182" t="s">
        <v>101824</v>
      </c>
      <c r="CT14182" t="s">
        <v>101825</v>
      </c>
      <c r="DN14182" t="s">
        <v>101826</v>
      </c>
    </row>
    <row r="14183" spans="1:118" x14ac:dyDescent="0.25">
      <c r="A14183">
        <v>14314</v>
      </c>
      <c r="B14183" t="s">
        <v>118</v>
      </c>
      <c r="C14183">
        <v>1094728540</v>
      </c>
      <c r="D14183" s="1">
        <v>45658</v>
      </c>
      <c r="E14183" t="s">
        <v>2749</v>
      </c>
      <c r="G14183" t="s">
        <v>7799</v>
      </c>
      <c r="H14183" t="s">
        <v>18655</v>
      </c>
      <c r="I14183" t="s">
        <v>123</v>
      </c>
      <c r="J14183">
        <v>40961</v>
      </c>
      <c r="K14183" t="s">
        <v>339</v>
      </c>
      <c r="L14183">
        <v>63111</v>
      </c>
      <c r="M14183" t="s">
        <v>4149</v>
      </c>
      <c r="N14183" t="s">
        <v>343</v>
      </c>
      <c r="O14183" t="s">
        <v>191</v>
      </c>
      <c r="P14183" t="s">
        <v>101827</v>
      </c>
      <c r="R14183">
        <v>3126914411</v>
      </c>
      <c r="S14183">
        <v>34375</v>
      </c>
      <c r="T14183">
        <v>63111</v>
      </c>
      <c r="U14183" t="s">
        <v>4149</v>
      </c>
      <c r="V14183" t="s">
        <v>343</v>
      </c>
      <c r="W14183">
        <v>2</v>
      </c>
      <c r="Z14183" t="s">
        <v>14281</v>
      </c>
      <c r="AA14183" t="s">
        <v>134</v>
      </c>
      <c r="AB14183">
        <v>63111</v>
      </c>
      <c r="AC14183" t="s">
        <v>4149</v>
      </c>
      <c r="AD14183" t="s">
        <v>343</v>
      </c>
      <c r="AE14183">
        <v>2</v>
      </c>
      <c r="AG14183" t="s">
        <v>236</v>
      </c>
      <c r="AH14183">
        <v>0</v>
      </c>
      <c r="AI14183">
        <v>0</v>
      </c>
      <c r="AJ14183">
        <v>18</v>
      </c>
      <c r="AK14183">
        <v>163111000140</v>
      </c>
      <c r="AL14183" t="s">
        <v>4153</v>
      </c>
      <c r="AM14183">
        <v>63111</v>
      </c>
      <c r="AN14183" t="s">
        <v>4149</v>
      </c>
      <c r="AO14183" t="s">
        <v>343</v>
      </c>
      <c r="AP14183" t="s">
        <v>169</v>
      </c>
      <c r="AQ14183" t="s">
        <v>238</v>
      </c>
      <c r="AR14183" t="s">
        <v>138</v>
      </c>
      <c r="AS14183" t="s">
        <v>143</v>
      </c>
      <c r="AT14183" t="s">
        <v>143</v>
      </c>
      <c r="AV14183" t="s">
        <v>101828</v>
      </c>
      <c r="AW14183">
        <v>9114</v>
      </c>
      <c r="AX14183" t="s">
        <v>141</v>
      </c>
      <c r="AY14183">
        <v>4</v>
      </c>
      <c r="AZ14183">
        <v>1</v>
      </c>
      <c r="BA14183">
        <v>1</v>
      </c>
      <c r="BB14183">
        <v>0</v>
      </c>
      <c r="BC14183">
        <v>1</v>
      </c>
      <c r="BD14183" t="s">
        <v>259</v>
      </c>
      <c r="BE14183" t="s">
        <v>143</v>
      </c>
      <c r="BF14183" t="s">
        <v>143</v>
      </c>
      <c r="BG14183">
        <v>1</v>
      </c>
      <c r="BH14183" t="s">
        <v>144</v>
      </c>
      <c r="BI14183">
        <v>1</v>
      </c>
      <c r="BJ14183" t="s">
        <v>348</v>
      </c>
      <c r="BK14183" t="s">
        <v>101829</v>
      </c>
      <c r="BL14183" t="s">
        <v>28291</v>
      </c>
      <c r="BM14183">
        <v>1094728135</v>
      </c>
      <c r="BN14183">
        <v>2</v>
      </c>
      <c r="BO14183" t="s">
        <v>101830</v>
      </c>
      <c r="BP14183" t="s">
        <v>19045</v>
      </c>
      <c r="BQ14183">
        <v>11001</v>
      </c>
      <c r="BR14183" t="s">
        <v>2399</v>
      </c>
      <c r="BS14183" t="s">
        <v>798</v>
      </c>
      <c r="BT14183" t="s">
        <v>3407</v>
      </c>
      <c r="BU14183" t="s">
        <v>101831</v>
      </c>
      <c r="BW14183">
        <v>0</v>
      </c>
      <c r="BX14183" t="s">
        <v>146</v>
      </c>
      <c r="BY14183">
        <v>2001</v>
      </c>
      <c r="BZ14183" t="s">
        <v>147</v>
      </c>
      <c r="CA14183" t="s">
        <v>147</v>
      </c>
      <c r="CB14183" t="s">
        <v>174</v>
      </c>
      <c r="CC14183" t="s">
        <v>149</v>
      </c>
      <c r="CD14183">
        <v>0</v>
      </c>
      <c r="CE14183">
        <v>0</v>
      </c>
      <c r="CF14183" t="s">
        <v>1024</v>
      </c>
      <c r="CG14183" t="s">
        <v>2726</v>
      </c>
      <c r="CH14183" t="s">
        <v>101832</v>
      </c>
      <c r="CI14183">
        <v>1</v>
      </c>
      <c r="CJ14183">
        <v>40</v>
      </c>
      <c r="CK14183">
        <v>40</v>
      </c>
      <c r="CL14183" t="s">
        <v>13188</v>
      </c>
      <c r="CM14183">
        <v>14184</v>
      </c>
      <c r="CN14183" t="s">
        <v>663</v>
      </c>
      <c r="CO14183" t="s">
        <v>664</v>
      </c>
      <c r="CP14183" t="s">
        <v>156</v>
      </c>
      <c r="CQ14183" t="s">
        <v>13189</v>
      </c>
      <c r="CR14183" t="s">
        <v>183</v>
      </c>
      <c r="CS14183" t="s">
        <v>101833</v>
      </c>
      <c r="CT14183" t="s">
        <v>1473</v>
      </c>
      <c r="DN14183" t="s">
        <v>101834</v>
      </c>
    </row>
    <row r="14184" spans="1:118" x14ac:dyDescent="0.25">
      <c r="A14184">
        <v>14315</v>
      </c>
      <c r="B14184" t="s">
        <v>118</v>
      </c>
      <c r="C14184">
        <v>1112631935</v>
      </c>
      <c r="D14184" s="1">
        <v>45658</v>
      </c>
      <c r="E14184" t="s">
        <v>1738</v>
      </c>
      <c r="F14184" t="s">
        <v>634</v>
      </c>
      <c r="G14184" t="s">
        <v>3279</v>
      </c>
      <c r="H14184" t="s">
        <v>2609</v>
      </c>
      <c r="I14184" t="s">
        <v>123</v>
      </c>
      <c r="J14184">
        <v>42745</v>
      </c>
      <c r="K14184" t="s">
        <v>163</v>
      </c>
      <c r="L14184">
        <v>76400</v>
      </c>
      <c r="M14184" t="s">
        <v>308</v>
      </c>
      <c r="N14184" t="s">
        <v>126</v>
      </c>
      <c r="O14184" t="s">
        <v>191</v>
      </c>
      <c r="P14184" t="s">
        <v>101835</v>
      </c>
      <c r="R14184">
        <v>3187498255</v>
      </c>
      <c r="S14184">
        <v>36092</v>
      </c>
      <c r="T14184">
        <v>76823</v>
      </c>
      <c r="U14184" t="s">
        <v>502</v>
      </c>
      <c r="V14184" t="s">
        <v>126</v>
      </c>
      <c r="W14184">
        <v>1</v>
      </c>
      <c r="Z14184" t="s">
        <v>101836</v>
      </c>
      <c r="AA14184" t="s">
        <v>134</v>
      </c>
      <c r="AB14184">
        <v>76823</v>
      </c>
      <c r="AC14184" t="s">
        <v>502</v>
      </c>
      <c r="AD14184" t="s">
        <v>126</v>
      </c>
      <c r="AE14184">
        <v>2</v>
      </c>
      <c r="AG14184" t="s">
        <v>236</v>
      </c>
      <c r="AH14184">
        <v>0</v>
      </c>
      <c r="AI14184">
        <v>0</v>
      </c>
      <c r="AJ14184">
        <v>19</v>
      </c>
      <c r="AK14184">
        <v>176823000070</v>
      </c>
      <c r="AL14184" t="s">
        <v>728</v>
      </c>
      <c r="AM14184">
        <v>76823</v>
      </c>
      <c r="AN14184" t="s">
        <v>502</v>
      </c>
      <c r="AO14184" t="s">
        <v>126</v>
      </c>
      <c r="AP14184" t="s">
        <v>278</v>
      </c>
      <c r="AQ14184" t="s">
        <v>238</v>
      </c>
      <c r="AR14184" t="s">
        <v>138</v>
      </c>
      <c r="AS14184" t="s">
        <v>143</v>
      </c>
      <c r="AT14184" t="s">
        <v>143</v>
      </c>
      <c r="AY14184">
        <v>5</v>
      </c>
      <c r="AZ14184">
        <v>2</v>
      </c>
      <c r="BA14184">
        <v>2</v>
      </c>
      <c r="BB14184">
        <v>0</v>
      </c>
      <c r="BC14184">
        <v>2</v>
      </c>
      <c r="BD14184" t="s">
        <v>5360</v>
      </c>
      <c r="BE14184" t="s">
        <v>143</v>
      </c>
      <c r="BF14184" t="s">
        <v>143</v>
      </c>
      <c r="BG14184">
        <v>7</v>
      </c>
      <c r="BH14184" t="s">
        <v>348</v>
      </c>
      <c r="BI14184">
        <v>7</v>
      </c>
      <c r="BJ14184" t="s">
        <v>477</v>
      </c>
      <c r="BK14184" t="s">
        <v>147</v>
      </c>
      <c r="BL14184" t="s">
        <v>147</v>
      </c>
      <c r="BM14184">
        <v>0</v>
      </c>
      <c r="BN14184">
        <v>1</v>
      </c>
      <c r="BO14184" t="s">
        <v>261</v>
      </c>
      <c r="BP14184" t="s">
        <v>261</v>
      </c>
      <c r="BQ14184">
        <v>2001</v>
      </c>
      <c r="BR14184" t="s">
        <v>147</v>
      </c>
      <c r="BS14184" t="s">
        <v>147</v>
      </c>
      <c r="BT14184" t="s">
        <v>261</v>
      </c>
      <c r="BU14184" t="s">
        <v>261</v>
      </c>
      <c r="BW14184">
        <v>0</v>
      </c>
      <c r="BX14184" t="s">
        <v>146</v>
      </c>
      <c r="BY14184">
        <v>2001</v>
      </c>
      <c r="BZ14184" t="s">
        <v>147</v>
      </c>
      <c r="CA14184" t="s">
        <v>147</v>
      </c>
      <c r="CB14184" t="s">
        <v>148</v>
      </c>
      <c r="CC14184" t="s">
        <v>149</v>
      </c>
      <c r="CD14184">
        <v>0</v>
      </c>
      <c r="CE14184">
        <v>0</v>
      </c>
      <c r="CF14184" t="s">
        <v>101837</v>
      </c>
      <c r="CG14184" t="s">
        <v>12102</v>
      </c>
      <c r="CH14184" t="s">
        <v>101838</v>
      </c>
      <c r="CI14184">
        <v>6</v>
      </c>
      <c r="CJ14184">
        <v>16</v>
      </c>
      <c r="CK14184">
        <v>16</v>
      </c>
      <c r="CL14184" t="s">
        <v>12062</v>
      </c>
      <c r="CM14184">
        <v>2268</v>
      </c>
      <c r="CN14184" t="s">
        <v>323</v>
      </c>
      <c r="CO14184" t="s">
        <v>324</v>
      </c>
      <c r="CP14184" t="s">
        <v>156</v>
      </c>
      <c r="CQ14184" t="s">
        <v>13305</v>
      </c>
      <c r="CT14184" t="s">
        <v>158</v>
      </c>
      <c r="DN14184" t="s">
        <v>39525</v>
      </c>
    </row>
    <row r="14185" spans="1:118" x14ac:dyDescent="0.25">
      <c r="A14185">
        <v>14316</v>
      </c>
      <c r="B14185" t="s">
        <v>118</v>
      </c>
      <c r="C14185">
        <v>1193434566</v>
      </c>
      <c r="D14185" s="1">
        <v>45658</v>
      </c>
      <c r="E14185" t="s">
        <v>773</v>
      </c>
      <c r="F14185" t="s">
        <v>1873</v>
      </c>
      <c r="G14185" t="s">
        <v>330</v>
      </c>
      <c r="H14185" t="s">
        <v>1016</v>
      </c>
      <c r="I14185" t="s">
        <v>123</v>
      </c>
      <c r="J14185">
        <v>43825</v>
      </c>
      <c r="K14185" t="s">
        <v>124</v>
      </c>
      <c r="L14185">
        <v>76403</v>
      </c>
      <c r="M14185" t="s">
        <v>378</v>
      </c>
      <c r="N14185" t="s">
        <v>126</v>
      </c>
      <c r="O14185" t="s">
        <v>127</v>
      </c>
      <c r="P14185" t="s">
        <v>101839</v>
      </c>
      <c r="Q14185" t="s">
        <v>193</v>
      </c>
      <c r="R14185">
        <v>3150377951</v>
      </c>
      <c r="S14185">
        <v>37089</v>
      </c>
      <c r="T14185">
        <v>76001</v>
      </c>
      <c r="U14185" t="s">
        <v>130</v>
      </c>
      <c r="V14185" t="s">
        <v>126</v>
      </c>
      <c r="W14185">
        <v>1</v>
      </c>
      <c r="Z14185" t="s">
        <v>24303</v>
      </c>
      <c r="AA14185" t="s">
        <v>234</v>
      </c>
      <c r="AB14185">
        <v>76622</v>
      </c>
      <c r="AC14185" t="s">
        <v>235</v>
      </c>
      <c r="AD14185" t="s">
        <v>126</v>
      </c>
      <c r="AE14185">
        <v>2</v>
      </c>
      <c r="AH14185">
        <v>0</v>
      </c>
      <c r="AI14185">
        <v>0</v>
      </c>
      <c r="AJ14185">
        <v>19</v>
      </c>
      <c r="AM14185">
        <v>15491</v>
      </c>
      <c r="AN14185" t="s">
        <v>80474</v>
      </c>
      <c r="AO14185" t="s">
        <v>2161</v>
      </c>
      <c r="AP14185" t="s">
        <v>169</v>
      </c>
      <c r="AQ14185" t="s">
        <v>525</v>
      </c>
      <c r="AR14185" t="s">
        <v>138</v>
      </c>
      <c r="AS14185" t="s">
        <v>139</v>
      </c>
      <c r="AT14185" t="s">
        <v>143</v>
      </c>
      <c r="AW14185">
        <v>0</v>
      </c>
      <c r="AY14185">
        <v>3</v>
      </c>
      <c r="AZ14185">
        <v>1</v>
      </c>
      <c r="BA14185">
        <v>2</v>
      </c>
      <c r="BB14185">
        <v>0</v>
      </c>
      <c r="BC14185">
        <v>1</v>
      </c>
      <c r="BD14185" t="s">
        <v>553</v>
      </c>
      <c r="BE14185" t="s">
        <v>139</v>
      </c>
      <c r="BF14185" t="s">
        <v>143</v>
      </c>
      <c r="BG14185">
        <v>2</v>
      </c>
      <c r="BH14185" t="s">
        <v>144</v>
      </c>
      <c r="BI14185">
        <v>7</v>
      </c>
      <c r="BJ14185" t="s">
        <v>477</v>
      </c>
      <c r="BM14185">
        <v>0</v>
      </c>
      <c r="BO14185" t="s">
        <v>1553</v>
      </c>
      <c r="BP14185" t="s">
        <v>1553</v>
      </c>
      <c r="BQ14185">
        <v>2001</v>
      </c>
      <c r="BR14185" t="s">
        <v>147</v>
      </c>
      <c r="BS14185" t="s">
        <v>147</v>
      </c>
      <c r="BT14185" t="s">
        <v>1553</v>
      </c>
      <c r="BU14185" t="s">
        <v>1553</v>
      </c>
      <c r="BW14185">
        <v>0</v>
      </c>
      <c r="BX14185" t="s">
        <v>146</v>
      </c>
      <c r="BY14185">
        <v>2001</v>
      </c>
      <c r="BZ14185" t="s">
        <v>147</v>
      </c>
      <c r="CA14185" t="s">
        <v>147</v>
      </c>
      <c r="CB14185" t="s">
        <v>148</v>
      </c>
      <c r="CC14185" t="s">
        <v>149</v>
      </c>
      <c r="CD14185">
        <v>0</v>
      </c>
      <c r="CE14185">
        <v>0</v>
      </c>
      <c r="CF14185" t="s">
        <v>15903</v>
      </c>
      <c r="CG14185" t="s">
        <v>101840</v>
      </c>
      <c r="CH14185" t="s">
        <v>101841</v>
      </c>
      <c r="CI14185">
        <v>1</v>
      </c>
      <c r="CJ14185">
        <v>1</v>
      </c>
      <c r="CK14185">
        <v>1</v>
      </c>
      <c r="CL14185" t="s">
        <v>179</v>
      </c>
      <c r="CM14185">
        <v>2268</v>
      </c>
      <c r="CN14185" t="s">
        <v>323</v>
      </c>
      <c r="CO14185" t="s">
        <v>324</v>
      </c>
      <c r="CP14185" t="s">
        <v>156</v>
      </c>
      <c r="CQ14185" t="s">
        <v>421</v>
      </c>
      <c r="CR14185" t="s">
        <v>183</v>
      </c>
      <c r="CS14185" t="s">
        <v>3941</v>
      </c>
      <c r="CT14185" t="s">
        <v>158</v>
      </c>
      <c r="DN14185" t="s">
        <v>39525</v>
      </c>
    </row>
    <row r="14186" spans="1:118" x14ac:dyDescent="0.25">
      <c r="A14186">
        <v>14317</v>
      </c>
      <c r="B14186" t="s">
        <v>118</v>
      </c>
      <c r="C14186">
        <v>1116265205</v>
      </c>
      <c r="D14186" s="1">
        <v>45658</v>
      </c>
      <c r="E14186" t="s">
        <v>577</v>
      </c>
      <c r="F14186" t="s">
        <v>732</v>
      </c>
      <c r="G14186" t="s">
        <v>8706</v>
      </c>
      <c r="H14186" t="s">
        <v>1463</v>
      </c>
      <c r="I14186" t="s">
        <v>123</v>
      </c>
      <c r="J14186">
        <v>41220</v>
      </c>
      <c r="K14186" t="s">
        <v>163</v>
      </c>
      <c r="L14186">
        <v>76834</v>
      </c>
      <c r="M14186" t="s">
        <v>444</v>
      </c>
      <c r="N14186" t="s">
        <v>126</v>
      </c>
      <c r="O14186" t="s">
        <v>127</v>
      </c>
      <c r="P14186" t="s">
        <v>101842</v>
      </c>
      <c r="R14186">
        <v>3185423706</v>
      </c>
      <c r="S14186">
        <v>34557</v>
      </c>
      <c r="T14186">
        <v>76001</v>
      </c>
      <c r="U14186" t="s">
        <v>130</v>
      </c>
      <c r="V14186" t="s">
        <v>126</v>
      </c>
      <c r="W14186">
        <v>1</v>
      </c>
      <c r="X14186" t="s">
        <v>101843</v>
      </c>
      <c r="Y14186" t="s">
        <v>1491</v>
      </c>
      <c r="Z14186" t="s">
        <v>101844</v>
      </c>
      <c r="AA14186" t="s">
        <v>134</v>
      </c>
      <c r="AB14186">
        <v>76834</v>
      </c>
      <c r="AC14186" t="s">
        <v>444</v>
      </c>
      <c r="AD14186" t="s">
        <v>126</v>
      </c>
      <c r="AE14186">
        <v>1</v>
      </c>
      <c r="AH14186">
        <v>0</v>
      </c>
      <c r="AI14186">
        <v>0</v>
      </c>
      <c r="AJ14186">
        <v>12</v>
      </c>
      <c r="AM14186">
        <v>76834</v>
      </c>
      <c r="AN14186" t="s">
        <v>444</v>
      </c>
      <c r="AO14186" t="s">
        <v>126</v>
      </c>
      <c r="AP14186" t="s">
        <v>169</v>
      </c>
      <c r="AQ14186" t="s">
        <v>238</v>
      </c>
      <c r="AR14186" t="s">
        <v>138</v>
      </c>
      <c r="AS14186" t="s">
        <v>139</v>
      </c>
      <c r="AT14186" t="s">
        <v>143</v>
      </c>
      <c r="AW14186">
        <v>0</v>
      </c>
      <c r="AY14186">
        <v>3</v>
      </c>
      <c r="AZ14186">
        <v>4</v>
      </c>
      <c r="BA14186">
        <v>2</v>
      </c>
      <c r="BB14186">
        <v>1</v>
      </c>
      <c r="BC14186">
        <v>2</v>
      </c>
      <c r="BD14186" t="s">
        <v>11079</v>
      </c>
      <c r="BE14186" t="s">
        <v>139</v>
      </c>
      <c r="BF14186" t="s">
        <v>143</v>
      </c>
      <c r="BG14186">
        <v>6</v>
      </c>
      <c r="BH14186" t="s">
        <v>144</v>
      </c>
      <c r="BI14186">
        <v>1</v>
      </c>
      <c r="BJ14186" t="s">
        <v>316</v>
      </c>
      <c r="BM14186">
        <v>0</v>
      </c>
      <c r="BN14186">
        <v>1</v>
      </c>
      <c r="BO14186" t="s">
        <v>101845</v>
      </c>
      <c r="BP14186" t="s">
        <v>84753</v>
      </c>
      <c r="BQ14186">
        <v>76616</v>
      </c>
      <c r="BR14186" t="s">
        <v>4917</v>
      </c>
      <c r="BS14186" t="s">
        <v>126</v>
      </c>
      <c r="BU14186" t="s">
        <v>84933</v>
      </c>
      <c r="BW14186">
        <v>17</v>
      </c>
      <c r="BX14186" t="s">
        <v>118</v>
      </c>
      <c r="BY14186">
        <v>76834</v>
      </c>
      <c r="BZ14186" t="s">
        <v>444</v>
      </c>
      <c r="CA14186" t="s">
        <v>126</v>
      </c>
      <c r="CB14186" t="s">
        <v>148</v>
      </c>
      <c r="CC14186" t="s">
        <v>149</v>
      </c>
      <c r="CD14186">
        <v>0</v>
      </c>
      <c r="CE14186">
        <v>0</v>
      </c>
      <c r="CF14186" t="s">
        <v>101846</v>
      </c>
      <c r="CG14186" t="s">
        <v>101847</v>
      </c>
      <c r="CH14186" t="s">
        <v>101848</v>
      </c>
      <c r="CI14186">
        <v>1</v>
      </c>
      <c r="CJ14186">
        <v>20</v>
      </c>
      <c r="CK14186">
        <v>20</v>
      </c>
      <c r="CL14186" t="s">
        <v>51678</v>
      </c>
      <c r="CM14186">
        <v>14184</v>
      </c>
      <c r="CN14186" t="s">
        <v>663</v>
      </c>
      <c r="CO14186" t="s">
        <v>664</v>
      </c>
      <c r="CP14186" t="s">
        <v>156</v>
      </c>
      <c r="CQ14186" t="s">
        <v>374</v>
      </c>
      <c r="CR14186" t="s">
        <v>183</v>
      </c>
      <c r="CS14186" t="s">
        <v>101849</v>
      </c>
      <c r="CT14186" t="s">
        <v>745</v>
      </c>
      <c r="DN14186" t="s">
        <v>193</v>
      </c>
    </row>
    <row r="14187" spans="1:118" x14ac:dyDescent="0.25">
      <c r="A14187">
        <v>14318</v>
      </c>
      <c r="B14187" t="s">
        <v>118</v>
      </c>
      <c r="C14187">
        <v>1113781403</v>
      </c>
      <c r="D14187" s="1">
        <v>45658</v>
      </c>
      <c r="E14187" t="s">
        <v>101850</v>
      </c>
      <c r="G14187" t="s">
        <v>10413</v>
      </c>
      <c r="H14187" t="s">
        <v>229</v>
      </c>
      <c r="I14187" t="s">
        <v>123</v>
      </c>
      <c r="J14187">
        <v>45390</v>
      </c>
      <c r="K14187" t="s">
        <v>494</v>
      </c>
      <c r="L14187">
        <v>76250</v>
      </c>
      <c r="M14187" t="s">
        <v>1243</v>
      </c>
      <c r="N14187" t="s">
        <v>126</v>
      </c>
      <c r="O14187" t="s">
        <v>191</v>
      </c>
      <c r="P14187" t="s">
        <v>101851</v>
      </c>
      <c r="Q14187" t="s">
        <v>193</v>
      </c>
      <c r="R14187">
        <v>3126127102</v>
      </c>
      <c r="S14187">
        <v>38800</v>
      </c>
      <c r="T14187">
        <v>76622</v>
      </c>
      <c r="U14187" t="s">
        <v>235</v>
      </c>
      <c r="V14187" t="s">
        <v>126</v>
      </c>
      <c r="W14187">
        <v>1</v>
      </c>
      <c r="Z14187" t="s">
        <v>101852</v>
      </c>
      <c r="AA14187" t="s">
        <v>134</v>
      </c>
      <c r="AB14187">
        <v>76250</v>
      </c>
      <c r="AC14187" t="s">
        <v>1243</v>
      </c>
      <c r="AD14187" t="s">
        <v>126</v>
      </c>
      <c r="AE14187">
        <v>1</v>
      </c>
      <c r="AH14187">
        <v>0</v>
      </c>
      <c r="AI14187">
        <v>0</v>
      </c>
      <c r="AJ14187">
        <v>19</v>
      </c>
      <c r="AK14187">
        <v>176250000260</v>
      </c>
      <c r="AL14187" t="s">
        <v>1979</v>
      </c>
      <c r="AM14187">
        <v>76250</v>
      </c>
      <c r="AN14187" t="s">
        <v>1243</v>
      </c>
      <c r="AO14187" t="s">
        <v>126</v>
      </c>
      <c r="AP14187" t="s">
        <v>169</v>
      </c>
      <c r="AQ14187" t="s">
        <v>1980</v>
      </c>
      <c r="AR14187" t="s">
        <v>138</v>
      </c>
      <c r="AS14187" t="s">
        <v>143</v>
      </c>
      <c r="AT14187" t="s">
        <v>143</v>
      </c>
      <c r="AW14187">
        <v>0</v>
      </c>
      <c r="AY14187">
        <v>3</v>
      </c>
      <c r="AZ14187">
        <v>1</v>
      </c>
      <c r="BA14187">
        <v>0</v>
      </c>
      <c r="BB14187">
        <v>0</v>
      </c>
      <c r="BC14187">
        <v>3</v>
      </c>
      <c r="BD14187" t="s">
        <v>7773</v>
      </c>
      <c r="BE14187" t="s">
        <v>139</v>
      </c>
      <c r="BF14187" t="s">
        <v>143</v>
      </c>
      <c r="BG14187">
        <v>1</v>
      </c>
      <c r="BH14187" t="s">
        <v>4738</v>
      </c>
      <c r="BI14187">
        <v>1</v>
      </c>
      <c r="BJ14187" t="s">
        <v>348</v>
      </c>
      <c r="BM14187">
        <v>0</v>
      </c>
      <c r="BO14187" t="s">
        <v>101853</v>
      </c>
      <c r="BP14187" t="s">
        <v>1282</v>
      </c>
      <c r="BQ14187">
        <v>76250</v>
      </c>
      <c r="BR14187" t="s">
        <v>1243</v>
      </c>
      <c r="BS14187" t="s">
        <v>126</v>
      </c>
      <c r="BU14187" t="s">
        <v>101854</v>
      </c>
      <c r="BW14187">
        <v>0</v>
      </c>
      <c r="BX14187" t="s">
        <v>146</v>
      </c>
      <c r="BY14187">
        <v>2001</v>
      </c>
      <c r="BZ14187" t="s">
        <v>147</v>
      </c>
      <c r="CA14187" t="s">
        <v>147</v>
      </c>
      <c r="CB14187" t="s">
        <v>148</v>
      </c>
      <c r="CC14187" t="s">
        <v>175</v>
      </c>
      <c r="CD14187">
        <v>0</v>
      </c>
      <c r="CE14187">
        <v>0</v>
      </c>
      <c r="CF14187" t="s">
        <v>101855</v>
      </c>
      <c r="CG14187" t="s">
        <v>1093</v>
      </c>
      <c r="CH14187" t="s">
        <v>1093</v>
      </c>
      <c r="CI14187">
        <v>1</v>
      </c>
      <c r="CJ14187">
        <v>1</v>
      </c>
      <c r="CK14187">
        <v>1</v>
      </c>
      <c r="CL14187" t="s">
        <v>179</v>
      </c>
      <c r="CM14187">
        <v>53887</v>
      </c>
      <c r="CN14187" t="s">
        <v>180</v>
      </c>
      <c r="CO14187" t="s">
        <v>181</v>
      </c>
      <c r="CP14187" t="s">
        <v>156</v>
      </c>
      <c r="CQ14187" t="s">
        <v>182</v>
      </c>
      <c r="CR14187" t="s">
        <v>183</v>
      </c>
      <c r="CS14187" t="s">
        <v>101856</v>
      </c>
      <c r="CT14187" t="s">
        <v>45131</v>
      </c>
      <c r="DN14187" t="s">
        <v>39525</v>
      </c>
    </row>
    <row r="14188" spans="1:118" x14ac:dyDescent="0.25">
      <c r="A14188">
        <v>14319</v>
      </c>
      <c r="B14188" t="s">
        <v>118</v>
      </c>
      <c r="C14188">
        <v>1114729110</v>
      </c>
      <c r="D14188" s="1">
        <v>45658</v>
      </c>
      <c r="E14188" t="s">
        <v>328</v>
      </c>
      <c r="F14188" t="s">
        <v>101857</v>
      </c>
      <c r="G14188" t="s">
        <v>5096</v>
      </c>
      <c r="H14188" t="s">
        <v>338</v>
      </c>
      <c r="I14188" t="s">
        <v>123</v>
      </c>
      <c r="J14188">
        <v>39240</v>
      </c>
      <c r="K14188" t="s">
        <v>494</v>
      </c>
      <c r="L14188">
        <v>76233</v>
      </c>
      <c r="M14188" t="s">
        <v>7187</v>
      </c>
      <c r="N14188" t="s">
        <v>126</v>
      </c>
      <c r="O14188" t="s">
        <v>191</v>
      </c>
      <c r="P14188" t="s">
        <v>101858</v>
      </c>
      <c r="R14188">
        <v>3104583053</v>
      </c>
      <c r="S14188">
        <v>32665</v>
      </c>
      <c r="T14188">
        <v>76233</v>
      </c>
      <c r="U14188" t="s">
        <v>7187</v>
      </c>
      <c r="V14188" t="s">
        <v>126</v>
      </c>
      <c r="W14188">
        <v>1</v>
      </c>
      <c r="Z14188" t="s">
        <v>101859</v>
      </c>
      <c r="AA14188" t="s">
        <v>134</v>
      </c>
      <c r="AB14188">
        <v>76233</v>
      </c>
      <c r="AC14188" t="s">
        <v>7187</v>
      </c>
      <c r="AD14188" t="s">
        <v>126</v>
      </c>
      <c r="AE14188">
        <v>2</v>
      </c>
      <c r="AH14188">
        <v>0</v>
      </c>
      <c r="AI14188">
        <v>0</v>
      </c>
      <c r="AJ14188">
        <v>1</v>
      </c>
      <c r="AK14188">
        <v>176233000660</v>
      </c>
      <c r="AL14188" t="s">
        <v>11265</v>
      </c>
      <c r="AM14188">
        <v>76233</v>
      </c>
      <c r="AN14188" t="s">
        <v>7187</v>
      </c>
      <c r="AO14188" t="s">
        <v>126</v>
      </c>
      <c r="AP14188" t="s">
        <v>169</v>
      </c>
      <c r="AQ14188" t="s">
        <v>238</v>
      </c>
      <c r="AR14188" t="s">
        <v>138</v>
      </c>
      <c r="AS14188" t="s">
        <v>139</v>
      </c>
      <c r="AT14188" t="s">
        <v>143</v>
      </c>
      <c r="AW14188">
        <v>0</v>
      </c>
      <c r="AY14188">
        <v>3</v>
      </c>
      <c r="AZ14188">
        <v>1</v>
      </c>
      <c r="BA14188">
        <v>2</v>
      </c>
      <c r="BB14188">
        <v>0</v>
      </c>
      <c r="BC14188">
        <v>1</v>
      </c>
      <c r="BD14188" t="s">
        <v>91605</v>
      </c>
      <c r="BE14188" t="s">
        <v>143</v>
      </c>
      <c r="BF14188" t="s">
        <v>143</v>
      </c>
      <c r="BG14188">
        <v>1</v>
      </c>
      <c r="BH14188" t="s">
        <v>2447</v>
      </c>
      <c r="BI14188">
        <v>2</v>
      </c>
      <c r="BJ14188" t="s">
        <v>348</v>
      </c>
      <c r="BM14188">
        <v>0</v>
      </c>
      <c r="BN14188">
        <v>1</v>
      </c>
      <c r="BW14188">
        <v>0</v>
      </c>
      <c r="BX14188" t="s">
        <v>146</v>
      </c>
      <c r="BY14188">
        <v>2001</v>
      </c>
      <c r="BZ14188" t="s">
        <v>147</v>
      </c>
      <c r="CA14188" t="s">
        <v>147</v>
      </c>
      <c r="CB14188" t="s">
        <v>174</v>
      </c>
      <c r="CC14188" t="s">
        <v>149</v>
      </c>
      <c r="CD14188">
        <v>0</v>
      </c>
      <c r="CE14188">
        <v>0</v>
      </c>
      <c r="CF14188" t="s">
        <v>101860</v>
      </c>
      <c r="CG14188" t="s">
        <v>101861</v>
      </c>
      <c r="CH14188" t="s">
        <v>101862</v>
      </c>
      <c r="CI14188">
        <v>1</v>
      </c>
      <c r="CJ14188">
        <v>7</v>
      </c>
      <c r="CK14188">
        <v>7</v>
      </c>
      <c r="CL14188" t="s">
        <v>11178</v>
      </c>
      <c r="CM14188">
        <v>53887</v>
      </c>
      <c r="CN14188" t="s">
        <v>180</v>
      </c>
      <c r="CO14188" t="s">
        <v>181</v>
      </c>
      <c r="CP14188" t="s">
        <v>156</v>
      </c>
      <c r="CQ14188" t="s">
        <v>11180</v>
      </c>
      <c r="CR14188" t="s">
        <v>183</v>
      </c>
      <c r="CS14188" t="s">
        <v>101863</v>
      </c>
      <c r="CT14188" t="s">
        <v>2716</v>
      </c>
      <c r="DN14188" t="s">
        <v>101864</v>
      </c>
    </row>
    <row r="14189" spans="1:118" x14ac:dyDescent="0.25">
      <c r="A14189">
        <v>14320</v>
      </c>
      <c r="B14189" t="s">
        <v>118</v>
      </c>
      <c r="C14189">
        <v>1113067643</v>
      </c>
      <c r="D14189" s="1">
        <v>45658</v>
      </c>
      <c r="E14189" t="s">
        <v>21883</v>
      </c>
      <c r="G14189" t="s">
        <v>7734</v>
      </c>
      <c r="H14189" t="s">
        <v>918</v>
      </c>
      <c r="I14189" t="s">
        <v>374</v>
      </c>
      <c r="J14189">
        <v>42019</v>
      </c>
      <c r="K14189" t="s">
        <v>124</v>
      </c>
      <c r="L14189">
        <v>76233</v>
      </c>
      <c r="M14189" t="s">
        <v>7187</v>
      </c>
      <c r="N14189" t="s">
        <v>126</v>
      </c>
      <c r="O14189" t="s">
        <v>127</v>
      </c>
      <c r="P14189" t="s">
        <v>101865</v>
      </c>
      <c r="R14189">
        <v>3137104932</v>
      </c>
      <c r="S14189">
        <v>39396</v>
      </c>
      <c r="T14189">
        <v>76233</v>
      </c>
      <c r="U14189" t="s">
        <v>7187</v>
      </c>
      <c r="V14189" t="s">
        <v>126</v>
      </c>
      <c r="W14189">
        <v>1</v>
      </c>
      <c r="Z14189" t="s">
        <v>101866</v>
      </c>
      <c r="AA14189" t="s">
        <v>134</v>
      </c>
      <c r="AB14189">
        <v>76233</v>
      </c>
      <c r="AC14189" t="s">
        <v>7187</v>
      </c>
      <c r="AD14189" t="s">
        <v>126</v>
      </c>
      <c r="AE14189">
        <v>1</v>
      </c>
      <c r="AH14189">
        <v>0</v>
      </c>
      <c r="AI14189">
        <v>0</v>
      </c>
      <c r="AJ14189">
        <v>1</v>
      </c>
      <c r="AK14189">
        <v>176233000660</v>
      </c>
      <c r="AL14189" t="s">
        <v>11265</v>
      </c>
      <c r="AM14189">
        <v>76233</v>
      </c>
      <c r="AN14189" t="s">
        <v>7187</v>
      </c>
      <c r="AO14189" t="s">
        <v>126</v>
      </c>
      <c r="AP14189" t="s">
        <v>169</v>
      </c>
      <c r="AQ14189" t="s">
        <v>525</v>
      </c>
      <c r="AR14189" t="s">
        <v>138</v>
      </c>
      <c r="AS14189" t="s">
        <v>139</v>
      </c>
      <c r="AT14189" t="s">
        <v>139</v>
      </c>
      <c r="AW14189">
        <v>0</v>
      </c>
      <c r="AY14189">
        <v>4</v>
      </c>
      <c r="AZ14189">
        <v>3</v>
      </c>
      <c r="BA14189">
        <v>2</v>
      </c>
      <c r="BB14189">
        <v>0</v>
      </c>
      <c r="BC14189">
        <v>2</v>
      </c>
      <c r="BD14189" t="s">
        <v>24291</v>
      </c>
      <c r="BE14189" t="s">
        <v>139</v>
      </c>
      <c r="BF14189" t="s">
        <v>143</v>
      </c>
      <c r="BG14189">
        <v>2</v>
      </c>
      <c r="BH14189" t="s">
        <v>280</v>
      </c>
      <c r="BI14189">
        <v>1</v>
      </c>
      <c r="BJ14189" t="s">
        <v>280</v>
      </c>
      <c r="BK14189" t="s">
        <v>147</v>
      </c>
      <c r="BL14189" t="s">
        <v>147</v>
      </c>
      <c r="BM14189">
        <v>0</v>
      </c>
      <c r="BN14189">
        <v>0</v>
      </c>
      <c r="BO14189" t="s">
        <v>261</v>
      </c>
      <c r="BP14189" t="s">
        <v>261</v>
      </c>
      <c r="BQ14189">
        <v>2001</v>
      </c>
      <c r="BR14189" t="s">
        <v>147</v>
      </c>
      <c r="BS14189" t="s">
        <v>147</v>
      </c>
      <c r="BT14189" t="s">
        <v>261</v>
      </c>
      <c r="BU14189" t="s">
        <v>261</v>
      </c>
      <c r="BW14189">
        <v>0</v>
      </c>
      <c r="BX14189" t="s">
        <v>146</v>
      </c>
      <c r="BY14189">
        <v>2001</v>
      </c>
      <c r="BZ14189" t="s">
        <v>147</v>
      </c>
      <c r="CA14189" t="s">
        <v>147</v>
      </c>
      <c r="CB14189" t="s">
        <v>148</v>
      </c>
      <c r="CC14189" t="s">
        <v>175</v>
      </c>
      <c r="CD14189">
        <v>0</v>
      </c>
      <c r="CE14189">
        <v>0</v>
      </c>
      <c r="CF14189" t="s">
        <v>2648</v>
      </c>
      <c r="CG14189" t="s">
        <v>101867</v>
      </c>
      <c r="CH14189" t="s">
        <v>101868</v>
      </c>
      <c r="CI14189">
        <v>1</v>
      </c>
      <c r="CJ14189">
        <v>7</v>
      </c>
      <c r="CK14189">
        <v>7</v>
      </c>
      <c r="CL14189" t="s">
        <v>11178</v>
      </c>
      <c r="CM14189">
        <v>14184</v>
      </c>
      <c r="CN14189" t="s">
        <v>11205</v>
      </c>
      <c r="CO14189" t="s">
        <v>664</v>
      </c>
      <c r="CP14189" t="s">
        <v>156</v>
      </c>
      <c r="CQ14189" t="s">
        <v>11180</v>
      </c>
      <c r="CR14189" t="s">
        <v>183</v>
      </c>
      <c r="CS14189" t="s">
        <v>101869</v>
      </c>
      <c r="CT14189" t="s">
        <v>6050</v>
      </c>
      <c r="DN14189" t="s">
        <v>101870</v>
      </c>
    </row>
    <row r="14190" spans="1:118" x14ac:dyDescent="0.25">
      <c r="A14190">
        <v>14321</v>
      </c>
      <c r="B14190" t="s">
        <v>118</v>
      </c>
      <c r="C14190">
        <v>1117354189</v>
      </c>
      <c r="D14190" s="1">
        <v>45658</v>
      </c>
      <c r="E14190" t="s">
        <v>2127</v>
      </c>
      <c r="F14190" t="s">
        <v>2536</v>
      </c>
      <c r="G14190" t="s">
        <v>502</v>
      </c>
      <c r="H14190" t="s">
        <v>1791</v>
      </c>
      <c r="I14190" t="s">
        <v>374</v>
      </c>
      <c r="J14190">
        <v>43012</v>
      </c>
      <c r="K14190" t="s">
        <v>1397</v>
      </c>
      <c r="L14190">
        <v>76036</v>
      </c>
      <c r="M14190" t="s">
        <v>1938</v>
      </c>
      <c r="N14190" t="s">
        <v>126</v>
      </c>
      <c r="O14190" t="s">
        <v>191</v>
      </c>
      <c r="P14190" t="s">
        <v>101871</v>
      </c>
      <c r="Q14190" t="s">
        <v>147</v>
      </c>
      <c r="R14190">
        <v>3148544153</v>
      </c>
      <c r="S14190">
        <v>40151</v>
      </c>
      <c r="T14190">
        <v>76834</v>
      </c>
      <c r="U14190" t="s">
        <v>444</v>
      </c>
      <c r="V14190" t="s">
        <v>126</v>
      </c>
      <c r="W14190">
        <v>1</v>
      </c>
      <c r="X14190" t="s">
        <v>147</v>
      </c>
      <c r="Y14190" t="s">
        <v>147</v>
      </c>
      <c r="Z14190" t="s">
        <v>101872</v>
      </c>
      <c r="AA14190" t="s">
        <v>134</v>
      </c>
      <c r="AB14190">
        <v>76036</v>
      </c>
      <c r="AC14190" t="s">
        <v>1938</v>
      </c>
      <c r="AD14190" t="s">
        <v>126</v>
      </c>
      <c r="AE14190">
        <v>2</v>
      </c>
      <c r="AG14190" t="s">
        <v>236</v>
      </c>
      <c r="AH14190">
        <v>0</v>
      </c>
      <c r="AI14190">
        <v>0</v>
      </c>
      <c r="AJ14190">
        <v>19</v>
      </c>
      <c r="AK14190">
        <v>176036000020</v>
      </c>
      <c r="AL14190" t="s">
        <v>5330</v>
      </c>
      <c r="AM14190">
        <v>76036</v>
      </c>
      <c r="AN14190" t="s">
        <v>1938</v>
      </c>
      <c r="AO14190" t="s">
        <v>126</v>
      </c>
      <c r="AP14190" t="s">
        <v>169</v>
      </c>
      <c r="AQ14190" t="s">
        <v>525</v>
      </c>
      <c r="AR14190" t="s">
        <v>138</v>
      </c>
      <c r="AS14190" t="s">
        <v>143</v>
      </c>
      <c r="AT14190" t="s">
        <v>139</v>
      </c>
      <c r="AY14190">
        <v>7</v>
      </c>
      <c r="AZ14190">
        <v>6</v>
      </c>
      <c r="BA14190">
        <v>5</v>
      </c>
      <c r="BB14190">
        <v>0</v>
      </c>
      <c r="BC14190">
        <v>1</v>
      </c>
      <c r="BD14190" t="s">
        <v>3469</v>
      </c>
      <c r="BE14190" t="s">
        <v>143</v>
      </c>
      <c r="BF14190" t="s">
        <v>143</v>
      </c>
      <c r="BG14190">
        <v>2</v>
      </c>
      <c r="BH14190" t="s">
        <v>144</v>
      </c>
      <c r="BI14190">
        <v>2</v>
      </c>
      <c r="BJ14190" t="s">
        <v>477</v>
      </c>
      <c r="BK14190" t="s">
        <v>147</v>
      </c>
      <c r="BL14190" t="s">
        <v>147</v>
      </c>
      <c r="BM14190">
        <v>0</v>
      </c>
      <c r="BN14190">
        <v>0</v>
      </c>
      <c r="BO14190" t="s">
        <v>261</v>
      </c>
      <c r="BP14190" t="s">
        <v>261</v>
      </c>
      <c r="BQ14190">
        <v>2001</v>
      </c>
      <c r="BR14190" t="s">
        <v>147</v>
      </c>
      <c r="BS14190" t="s">
        <v>147</v>
      </c>
      <c r="BT14190" t="s">
        <v>261</v>
      </c>
      <c r="BU14190" t="s">
        <v>261</v>
      </c>
      <c r="BW14190">
        <v>0</v>
      </c>
      <c r="BX14190" t="s">
        <v>146</v>
      </c>
      <c r="BY14190">
        <v>2001</v>
      </c>
      <c r="BZ14190" t="s">
        <v>147</v>
      </c>
      <c r="CA14190" t="s">
        <v>147</v>
      </c>
      <c r="CB14190" t="s">
        <v>148</v>
      </c>
      <c r="CC14190" t="s">
        <v>175</v>
      </c>
      <c r="CD14190">
        <v>0</v>
      </c>
      <c r="CE14190">
        <v>0</v>
      </c>
      <c r="CF14190" t="s">
        <v>101873</v>
      </c>
      <c r="CG14190" t="s">
        <v>101874</v>
      </c>
      <c r="CH14190" t="s">
        <v>5075</v>
      </c>
      <c r="CI14190">
        <v>1</v>
      </c>
      <c r="CJ14190">
        <v>33</v>
      </c>
      <c r="CK14190">
        <v>33</v>
      </c>
      <c r="CL14190" t="s">
        <v>101875</v>
      </c>
      <c r="CM14190">
        <v>111553</v>
      </c>
      <c r="CN14190" t="s">
        <v>101876</v>
      </c>
      <c r="CO14190" t="s">
        <v>1471</v>
      </c>
      <c r="CP14190" t="s">
        <v>156</v>
      </c>
      <c r="CQ14190" t="s">
        <v>62197</v>
      </c>
      <c r="CT14190" t="s">
        <v>158</v>
      </c>
      <c r="DN14190" t="s">
        <v>193</v>
      </c>
    </row>
    <row r="14191" spans="1:118" x14ac:dyDescent="0.25">
      <c r="A14191">
        <v>14322</v>
      </c>
      <c r="B14191" t="s">
        <v>118</v>
      </c>
      <c r="C14191">
        <v>1090076929</v>
      </c>
      <c r="D14191" s="1">
        <v>45658</v>
      </c>
      <c r="E14191" t="s">
        <v>1316</v>
      </c>
      <c r="F14191" t="s">
        <v>1317</v>
      </c>
      <c r="G14191" t="s">
        <v>651</v>
      </c>
      <c r="H14191" t="s">
        <v>29685</v>
      </c>
      <c r="I14191" t="s">
        <v>123</v>
      </c>
      <c r="J14191">
        <v>40863</v>
      </c>
      <c r="K14191" t="s">
        <v>1560</v>
      </c>
      <c r="L14191">
        <v>66075</v>
      </c>
      <c r="M14191" t="s">
        <v>20457</v>
      </c>
      <c r="N14191" t="s">
        <v>1150</v>
      </c>
      <c r="O14191" t="s">
        <v>191</v>
      </c>
      <c r="P14191" t="s">
        <v>101877</v>
      </c>
      <c r="Q14191" t="s">
        <v>193</v>
      </c>
      <c r="R14191">
        <v>3148114109</v>
      </c>
      <c r="S14191">
        <v>34230</v>
      </c>
      <c r="T14191">
        <v>66400</v>
      </c>
      <c r="U14191" t="s">
        <v>3898</v>
      </c>
      <c r="V14191" t="s">
        <v>1150</v>
      </c>
      <c r="W14191">
        <v>1</v>
      </c>
      <c r="Z14191" t="s">
        <v>101878</v>
      </c>
      <c r="AA14191" t="s">
        <v>134</v>
      </c>
      <c r="AB14191">
        <v>66400</v>
      </c>
      <c r="AC14191" t="s">
        <v>3898</v>
      </c>
      <c r="AD14191" t="s">
        <v>1150</v>
      </c>
      <c r="AE14191">
        <v>1</v>
      </c>
      <c r="AG14191" t="s">
        <v>236</v>
      </c>
      <c r="AH14191">
        <v>0</v>
      </c>
      <c r="AI14191">
        <v>0</v>
      </c>
      <c r="AJ14191">
        <v>19</v>
      </c>
      <c r="AK14191">
        <v>166075000010</v>
      </c>
      <c r="AL14191" t="s">
        <v>101879</v>
      </c>
      <c r="AM14191">
        <v>66075</v>
      </c>
      <c r="AN14191" t="s">
        <v>20457</v>
      </c>
      <c r="AO14191" t="s">
        <v>1150</v>
      </c>
      <c r="AP14191" t="s">
        <v>169</v>
      </c>
      <c r="AQ14191" t="s">
        <v>238</v>
      </c>
      <c r="AR14191" t="s">
        <v>138</v>
      </c>
      <c r="AS14191" t="s">
        <v>139</v>
      </c>
      <c r="AT14191" t="s">
        <v>143</v>
      </c>
      <c r="AY14191">
        <v>4</v>
      </c>
      <c r="AZ14191">
        <v>1</v>
      </c>
      <c r="BA14191">
        <v>1</v>
      </c>
      <c r="BB14191">
        <v>0</v>
      </c>
      <c r="BC14191">
        <v>1</v>
      </c>
      <c r="BD14191" t="s">
        <v>259</v>
      </c>
      <c r="BE14191" t="s">
        <v>143</v>
      </c>
      <c r="BF14191" t="s">
        <v>143</v>
      </c>
      <c r="BG14191">
        <v>1</v>
      </c>
      <c r="BH14191" t="s">
        <v>144</v>
      </c>
      <c r="BI14191">
        <v>1</v>
      </c>
      <c r="BJ14191" t="s">
        <v>260</v>
      </c>
      <c r="BK14191" t="s">
        <v>101880</v>
      </c>
      <c r="BL14191" t="s">
        <v>147</v>
      </c>
      <c r="BM14191">
        <v>1006027725</v>
      </c>
      <c r="BN14191">
        <v>2</v>
      </c>
      <c r="BO14191" t="s">
        <v>101881</v>
      </c>
      <c r="BP14191" t="s">
        <v>3407</v>
      </c>
      <c r="BQ14191">
        <v>66400</v>
      </c>
      <c r="BR14191" t="s">
        <v>3898</v>
      </c>
      <c r="BS14191" t="s">
        <v>1150</v>
      </c>
      <c r="BT14191" t="s">
        <v>3407</v>
      </c>
      <c r="BU14191" t="s">
        <v>3407</v>
      </c>
      <c r="BW14191">
        <v>6</v>
      </c>
      <c r="BX14191" t="s">
        <v>146</v>
      </c>
      <c r="BY14191">
        <v>2001</v>
      </c>
      <c r="BZ14191" t="s">
        <v>147</v>
      </c>
      <c r="CA14191" t="s">
        <v>147</v>
      </c>
      <c r="CB14191" t="s">
        <v>174</v>
      </c>
      <c r="CC14191" t="s">
        <v>149</v>
      </c>
      <c r="CD14191">
        <v>0</v>
      </c>
      <c r="CE14191">
        <v>0</v>
      </c>
      <c r="CF14191" t="s">
        <v>101882</v>
      </c>
      <c r="CG14191" t="s">
        <v>477</v>
      </c>
      <c r="CH14191" t="s">
        <v>477</v>
      </c>
      <c r="CI14191">
        <v>1</v>
      </c>
      <c r="CJ14191">
        <v>1</v>
      </c>
      <c r="CK14191">
        <v>1</v>
      </c>
      <c r="CL14191" t="s">
        <v>179</v>
      </c>
      <c r="CM14191">
        <v>54245</v>
      </c>
      <c r="CN14191" t="s">
        <v>352</v>
      </c>
      <c r="CO14191" t="s">
        <v>353</v>
      </c>
      <c r="CP14191" t="s">
        <v>156</v>
      </c>
      <c r="CQ14191" t="s">
        <v>54996</v>
      </c>
      <c r="CT14191" t="s">
        <v>158</v>
      </c>
      <c r="DN14191" t="s">
        <v>193</v>
      </c>
    </row>
    <row r="14192" spans="1:118" x14ac:dyDescent="0.25">
      <c r="A14192">
        <v>14323</v>
      </c>
      <c r="B14192" t="s">
        <v>118</v>
      </c>
      <c r="C14192">
        <v>1113067481</v>
      </c>
      <c r="D14192" s="1">
        <v>45658</v>
      </c>
      <c r="E14192" t="s">
        <v>1394</v>
      </c>
      <c r="F14192" t="s">
        <v>2536</v>
      </c>
      <c r="G14192" t="s">
        <v>19427</v>
      </c>
      <c r="H14192" t="s">
        <v>23437</v>
      </c>
      <c r="I14192" t="s">
        <v>374</v>
      </c>
      <c r="J14192">
        <v>41842</v>
      </c>
      <c r="K14192" t="s">
        <v>163</v>
      </c>
      <c r="L14192">
        <v>76233</v>
      </c>
      <c r="M14192" t="s">
        <v>7187</v>
      </c>
      <c r="N14192" t="s">
        <v>126</v>
      </c>
      <c r="O14192" t="s">
        <v>191</v>
      </c>
      <c r="P14192" t="s">
        <v>101865</v>
      </c>
      <c r="R14192">
        <v>3173989241</v>
      </c>
      <c r="S14192">
        <v>39280</v>
      </c>
      <c r="T14192">
        <v>76233</v>
      </c>
      <c r="U14192" t="s">
        <v>7187</v>
      </c>
      <c r="V14192" t="s">
        <v>126</v>
      </c>
      <c r="W14192">
        <v>1</v>
      </c>
      <c r="Z14192" t="s">
        <v>11327</v>
      </c>
      <c r="AA14192" t="s">
        <v>234</v>
      </c>
      <c r="AB14192">
        <v>76233</v>
      </c>
      <c r="AC14192" t="s">
        <v>7187</v>
      </c>
      <c r="AD14192" t="s">
        <v>126</v>
      </c>
      <c r="AE14192">
        <v>1</v>
      </c>
      <c r="AH14192">
        <v>0</v>
      </c>
      <c r="AI14192">
        <v>0</v>
      </c>
      <c r="AJ14192">
        <v>19</v>
      </c>
      <c r="AK14192">
        <v>176233000660</v>
      </c>
      <c r="AL14192" t="s">
        <v>11265</v>
      </c>
      <c r="AM14192">
        <v>76233</v>
      </c>
      <c r="AN14192" t="s">
        <v>7187</v>
      </c>
      <c r="AO14192" t="s">
        <v>126</v>
      </c>
      <c r="AP14192" t="s">
        <v>169</v>
      </c>
      <c r="AQ14192" t="s">
        <v>525</v>
      </c>
      <c r="AR14192" t="s">
        <v>138</v>
      </c>
      <c r="AS14192" t="s">
        <v>139</v>
      </c>
      <c r="AT14192" t="s">
        <v>139</v>
      </c>
      <c r="AW14192">
        <v>0</v>
      </c>
      <c r="AY14192">
        <v>3</v>
      </c>
      <c r="AZ14192">
        <v>1</v>
      </c>
      <c r="BA14192">
        <v>2</v>
      </c>
      <c r="BB14192">
        <v>1</v>
      </c>
      <c r="BC14192">
        <v>2</v>
      </c>
      <c r="BD14192" t="s">
        <v>279</v>
      </c>
      <c r="BE14192" t="s">
        <v>143</v>
      </c>
      <c r="BF14192" t="s">
        <v>143</v>
      </c>
      <c r="BG14192">
        <v>1</v>
      </c>
      <c r="BH14192" t="s">
        <v>348</v>
      </c>
      <c r="BI14192">
        <v>2</v>
      </c>
      <c r="BJ14192" t="s">
        <v>348</v>
      </c>
      <c r="BM14192">
        <v>0</v>
      </c>
      <c r="BW14192">
        <v>0</v>
      </c>
      <c r="BX14192" t="s">
        <v>146</v>
      </c>
      <c r="BY14192">
        <v>2001</v>
      </c>
      <c r="BZ14192" t="s">
        <v>147</v>
      </c>
      <c r="CA14192" t="s">
        <v>147</v>
      </c>
      <c r="CB14192" t="s">
        <v>148</v>
      </c>
      <c r="CC14192" t="s">
        <v>175</v>
      </c>
      <c r="CD14192">
        <v>0</v>
      </c>
      <c r="CE14192">
        <v>0</v>
      </c>
      <c r="CF14192" t="s">
        <v>101883</v>
      </c>
      <c r="CG14192" t="s">
        <v>101884</v>
      </c>
      <c r="CH14192" t="s">
        <v>101885</v>
      </c>
      <c r="CI14192">
        <v>1</v>
      </c>
      <c r="CJ14192">
        <v>7</v>
      </c>
      <c r="CK14192">
        <v>7</v>
      </c>
      <c r="CL14192" t="s">
        <v>11178</v>
      </c>
      <c r="CM14192">
        <v>53887</v>
      </c>
      <c r="CN14192" t="s">
        <v>180</v>
      </c>
      <c r="CO14192" t="s">
        <v>181</v>
      </c>
      <c r="CP14192" t="s">
        <v>156</v>
      </c>
      <c r="CQ14192" t="s">
        <v>11180</v>
      </c>
      <c r="CR14192" t="s">
        <v>183</v>
      </c>
      <c r="CS14192" t="s">
        <v>101886</v>
      </c>
      <c r="CT14192" t="s">
        <v>6050</v>
      </c>
      <c r="DN14192" t="s">
        <v>101887</v>
      </c>
    </row>
    <row r="14193" spans="1:118" x14ac:dyDescent="0.25">
      <c r="A14193">
        <v>14324</v>
      </c>
      <c r="B14193" t="s">
        <v>118</v>
      </c>
      <c r="C14193">
        <v>18435980</v>
      </c>
      <c r="D14193" s="1">
        <v>45658</v>
      </c>
      <c r="E14193" t="s">
        <v>120</v>
      </c>
      <c r="F14193" t="s">
        <v>47914</v>
      </c>
      <c r="G14193" t="s">
        <v>101888</v>
      </c>
      <c r="H14193" t="s">
        <v>3073</v>
      </c>
      <c r="I14193" t="s">
        <v>123</v>
      </c>
      <c r="J14193">
        <v>36528</v>
      </c>
      <c r="K14193" t="s">
        <v>124</v>
      </c>
      <c r="L14193">
        <v>63548</v>
      </c>
      <c r="M14193" t="s">
        <v>13211</v>
      </c>
      <c r="N14193" t="s">
        <v>343</v>
      </c>
      <c r="O14193" t="s">
        <v>127</v>
      </c>
      <c r="P14193" t="s">
        <v>101889</v>
      </c>
      <c r="R14193">
        <v>3104767408</v>
      </c>
      <c r="S14193">
        <v>29702</v>
      </c>
      <c r="T14193">
        <v>63548</v>
      </c>
      <c r="U14193" t="s">
        <v>13211</v>
      </c>
      <c r="V14193" t="s">
        <v>343</v>
      </c>
      <c r="W14193">
        <v>1</v>
      </c>
      <c r="X14193" t="s">
        <v>101890</v>
      </c>
      <c r="Y14193" t="s">
        <v>2966</v>
      </c>
      <c r="Z14193" t="s">
        <v>101891</v>
      </c>
      <c r="AA14193" t="s">
        <v>134</v>
      </c>
      <c r="AB14193">
        <v>63548</v>
      </c>
      <c r="AC14193" t="s">
        <v>13211</v>
      </c>
      <c r="AD14193" t="s">
        <v>343</v>
      </c>
      <c r="AE14193">
        <v>1</v>
      </c>
      <c r="AH14193">
        <v>0</v>
      </c>
      <c r="AI14193">
        <v>0</v>
      </c>
      <c r="AJ14193">
        <v>10</v>
      </c>
      <c r="AK14193">
        <v>163548000230</v>
      </c>
      <c r="AL14193" t="s">
        <v>66894</v>
      </c>
      <c r="AM14193">
        <v>63548</v>
      </c>
      <c r="AN14193" t="s">
        <v>13211</v>
      </c>
      <c r="AO14193" t="s">
        <v>343</v>
      </c>
      <c r="AP14193" t="s">
        <v>169</v>
      </c>
      <c r="AQ14193" t="s">
        <v>238</v>
      </c>
      <c r="AR14193" t="s">
        <v>138</v>
      </c>
      <c r="AS14193" t="s">
        <v>143</v>
      </c>
      <c r="AT14193" t="s">
        <v>143</v>
      </c>
      <c r="AW14193">
        <v>0</v>
      </c>
      <c r="AY14193">
        <v>3</v>
      </c>
      <c r="AZ14193">
        <v>1</v>
      </c>
      <c r="BA14193">
        <v>1</v>
      </c>
      <c r="BB14193">
        <v>0</v>
      </c>
      <c r="BC14193">
        <v>1</v>
      </c>
      <c r="BD14193" t="s">
        <v>1831</v>
      </c>
      <c r="BE14193" t="s">
        <v>139</v>
      </c>
      <c r="BF14193" t="s">
        <v>143</v>
      </c>
      <c r="BG14193">
        <v>1</v>
      </c>
      <c r="BH14193" t="s">
        <v>20264</v>
      </c>
      <c r="BI14193">
        <v>1</v>
      </c>
      <c r="BJ14193" t="s">
        <v>19192</v>
      </c>
      <c r="BM14193">
        <v>0</v>
      </c>
      <c r="BO14193" t="s">
        <v>280</v>
      </c>
      <c r="BP14193" t="s">
        <v>13211</v>
      </c>
      <c r="BQ14193">
        <v>63548</v>
      </c>
      <c r="BR14193" t="s">
        <v>13211</v>
      </c>
      <c r="BS14193" t="s">
        <v>343</v>
      </c>
      <c r="BT14193" t="s">
        <v>3407</v>
      </c>
      <c r="BU14193" t="s">
        <v>101892</v>
      </c>
      <c r="BW14193">
        <v>0</v>
      </c>
      <c r="BX14193" t="s">
        <v>146</v>
      </c>
      <c r="BY14193">
        <v>2001</v>
      </c>
      <c r="BZ14193" t="s">
        <v>147</v>
      </c>
      <c r="CA14193" t="s">
        <v>147</v>
      </c>
      <c r="CB14193" t="s">
        <v>148</v>
      </c>
      <c r="CC14193" t="s">
        <v>149</v>
      </c>
      <c r="CD14193">
        <v>0</v>
      </c>
      <c r="CE14193">
        <v>0</v>
      </c>
      <c r="CF14193" t="s">
        <v>1024</v>
      </c>
      <c r="CG14193" t="s">
        <v>39109</v>
      </c>
      <c r="CH14193" t="s">
        <v>89604</v>
      </c>
      <c r="CI14193">
        <v>1</v>
      </c>
      <c r="CJ14193">
        <v>40</v>
      </c>
      <c r="CK14193">
        <v>40</v>
      </c>
      <c r="CL14193" t="s">
        <v>13188</v>
      </c>
      <c r="CM14193">
        <v>14184</v>
      </c>
      <c r="CN14193" t="s">
        <v>663</v>
      </c>
      <c r="CO14193" t="s">
        <v>664</v>
      </c>
      <c r="CP14193" t="s">
        <v>156</v>
      </c>
      <c r="CQ14193" t="s">
        <v>13189</v>
      </c>
      <c r="CR14193" t="s">
        <v>183</v>
      </c>
      <c r="CS14193" t="s">
        <v>101893</v>
      </c>
      <c r="CT14193" t="s">
        <v>72576</v>
      </c>
      <c r="DN14193" t="s">
        <v>101894</v>
      </c>
    </row>
    <row r="14194" spans="1:118" x14ac:dyDescent="0.25">
      <c r="A14194">
        <v>14325</v>
      </c>
      <c r="B14194" t="s">
        <v>118</v>
      </c>
      <c r="C14194">
        <v>1094955130</v>
      </c>
      <c r="D14194" s="1">
        <v>45658</v>
      </c>
      <c r="E14194" t="s">
        <v>1014</v>
      </c>
      <c r="F14194" t="s">
        <v>10412</v>
      </c>
      <c r="G14194" t="s">
        <v>443</v>
      </c>
      <c r="H14194" t="s">
        <v>2922</v>
      </c>
      <c r="I14194" t="s">
        <v>123</v>
      </c>
      <c r="J14194">
        <v>41731</v>
      </c>
      <c r="K14194" t="s">
        <v>163</v>
      </c>
      <c r="L14194">
        <v>63001</v>
      </c>
      <c r="M14194" t="s">
        <v>342</v>
      </c>
      <c r="N14194" t="s">
        <v>343</v>
      </c>
      <c r="O14194" t="s">
        <v>127</v>
      </c>
      <c r="P14194" t="s">
        <v>101895</v>
      </c>
      <c r="R14194">
        <v>3003463199</v>
      </c>
      <c r="S14194">
        <v>34965</v>
      </c>
      <c r="T14194">
        <v>63130</v>
      </c>
      <c r="U14194" t="s">
        <v>2502</v>
      </c>
      <c r="V14194" t="s">
        <v>343</v>
      </c>
      <c r="W14194">
        <v>1</v>
      </c>
      <c r="Z14194" t="s">
        <v>68361</v>
      </c>
      <c r="AA14194" t="s">
        <v>134</v>
      </c>
      <c r="AB14194">
        <v>63111</v>
      </c>
      <c r="AC14194" t="s">
        <v>4149</v>
      </c>
      <c r="AD14194" t="s">
        <v>343</v>
      </c>
      <c r="AE14194">
        <v>2</v>
      </c>
      <c r="AG14194" t="s">
        <v>236</v>
      </c>
      <c r="AH14194">
        <v>0</v>
      </c>
      <c r="AI14194">
        <v>0</v>
      </c>
      <c r="AJ14194">
        <v>19</v>
      </c>
      <c r="AK14194">
        <v>0</v>
      </c>
      <c r="AL14194" t="s">
        <v>504</v>
      </c>
      <c r="AM14194">
        <v>25718</v>
      </c>
      <c r="AN14194" t="s">
        <v>101896</v>
      </c>
      <c r="AO14194" t="s">
        <v>684</v>
      </c>
      <c r="AP14194" t="s">
        <v>169</v>
      </c>
      <c r="AQ14194" t="s">
        <v>238</v>
      </c>
      <c r="AR14194" t="s">
        <v>138</v>
      </c>
      <c r="AS14194" t="s">
        <v>143</v>
      </c>
      <c r="AT14194" t="s">
        <v>143</v>
      </c>
      <c r="AY14194">
        <v>5</v>
      </c>
      <c r="AZ14194">
        <v>4</v>
      </c>
      <c r="BA14194">
        <v>1</v>
      </c>
      <c r="BB14194">
        <v>0</v>
      </c>
      <c r="BC14194">
        <v>1</v>
      </c>
      <c r="BD14194" t="s">
        <v>11079</v>
      </c>
      <c r="BE14194" t="s">
        <v>143</v>
      </c>
      <c r="BF14194" t="s">
        <v>143</v>
      </c>
      <c r="BG14194">
        <v>1</v>
      </c>
      <c r="BH14194" t="s">
        <v>144</v>
      </c>
      <c r="BI14194">
        <v>2</v>
      </c>
      <c r="BJ14194" t="s">
        <v>1971</v>
      </c>
      <c r="BN14194">
        <v>0</v>
      </c>
      <c r="BO14194" t="s">
        <v>261</v>
      </c>
      <c r="BP14194" t="s">
        <v>3407</v>
      </c>
      <c r="BQ14194">
        <v>2001</v>
      </c>
      <c r="BR14194" t="s">
        <v>147</v>
      </c>
      <c r="BS14194" t="s">
        <v>147</v>
      </c>
      <c r="BT14194" t="s">
        <v>3407</v>
      </c>
      <c r="BU14194" t="s">
        <v>261</v>
      </c>
      <c r="BW14194">
        <v>0</v>
      </c>
      <c r="BX14194" t="s">
        <v>146</v>
      </c>
      <c r="BY14194">
        <v>2001</v>
      </c>
      <c r="BZ14194" t="s">
        <v>147</v>
      </c>
      <c r="CA14194" t="s">
        <v>147</v>
      </c>
      <c r="CB14194" t="s">
        <v>148</v>
      </c>
      <c r="CC14194" t="s">
        <v>149</v>
      </c>
      <c r="CD14194">
        <v>0</v>
      </c>
      <c r="CE14194">
        <v>0</v>
      </c>
      <c r="CF14194" t="s">
        <v>1024</v>
      </c>
      <c r="CG14194" t="s">
        <v>4719</v>
      </c>
      <c r="CH14194" t="s">
        <v>9181</v>
      </c>
      <c r="CI14194">
        <v>1</v>
      </c>
      <c r="CJ14194">
        <v>40</v>
      </c>
      <c r="CK14194">
        <v>40</v>
      </c>
      <c r="CL14194" t="s">
        <v>13188</v>
      </c>
      <c r="CM14194">
        <v>14184</v>
      </c>
      <c r="CN14194" t="s">
        <v>663</v>
      </c>
      <c r="CO14194" t="s">
        <v>664</v>
      </c>
      <c r="CP14194" t="s">
        <v>156</v>
      </c>
      <c r="CQ14194" t="s">
        <v>13189</v>
      </c>
      <c r="CR14194" t="s">
        <v>183</v>
      </c>
      <c r="CS14194" t="s">
        <v>101897</v>
      </c>
      <c r="CT14194" t="s">
        <v>439</v>
      </c>
      <c r="DN14194" t="s">
        <v>101898</v>
      </c>
    </row>
    <row r="14195" spans="1:118" x14ac:dyDescent="0.25">
      <c r="A14195">
        <v>14326</v>
      </c>
      <c r="B14195" t="s">
        <v>118</v>
      </c>
      <c r="C14195">
        <v>1099709773</v>
      </c>
      <c r="D14195" s="1">
        <v>45658</v>
      </c>
      <c r="E14195" t="s">
        <v>873</v>
      </c>
      <c r="G14195" t="s">
        <v>470</v>
      </c>
      <c r="H14195" t="s">
        <v>7411</v>
      </c>
      <c r="I14195" t="s">
        <v>123</v>
      </c>
      <c r="J14195">
        <v>42187</v>
      </c>
      <c r="K14195" t="s">
        <v>163</v>
      </c>
      <c r="L14195">
        <v>63548</v>
      </c>
      <c r="M14195" t="s">
        <v>13211</v>
      </c>
      <c r="N14195" t="s">
        <v>343</v>
      </c>
      <c r="O14195" t="s">
        <v>191</v>
      </c>
      <c r="P14195" t="s">
        <v>101899</v>
      </c>
      <c r="R14195">
        <v>3218966173</v>
      </c>
      <c r="S14195">
        <v>35583</v>
      </c>
      <c r="T14195">
        <v>76001</v>
      </c>
      <c r="U14195" t="s">
        <v>130</v>
      </c>
      <c r="V14195" t="s">
        <v>126</v>
      </c>
      <c r="Z14195" t="s">
        <v>101900</v>
      </c>
      <c r="AA14195" t="s">
        <v>134</v>
      </c>
      <c r="AB14195">
        <v>63548</v>
      </c>
      <c r="AC14195" t="s">
        <v>13211</v>
      </c>
      <c r="AD14195" t="s">
        <v>343</v>
      </c>
      <c r="AE14195">
        <v>1</v>
      </c>
      <c r="AG14195" t="s">
        <v>236</v>
      </c>
      <c r="AH14195">
        <v>0</v>
      </c>
      <c r="AI14195">
        <v>0</v>
      </c>
      <c r="AJ14195">
        <v>6</v>
      </c>
      <c r="AK14195">
        <v>163548000230</v>
      </c>
      <c r="AL14195" t="s">
        <v>66894</v>
      </c>
      <c r="AM14195">
        <v>0</v>
      </c>
      <c r="AN14195" t="s">
        <v>3870</v>
      </c>
      <c r="AO14195" t="s">
        <v>147</v>
      </c>
      <c r="AP14195" t="s">
        <v>169</v>
      </c>
      <c r="AQ14195" t="s">
        <v>238</v>
      </c>
      <c r="AR14195" t="s">
        <v>138</v>
      </c>
      <c r="AS14195" t="s">
        <v>143</v>
      </c>
      <c r="AT14195" t="s">
        <v>143</v>
      </c>
      <c r="AU14195">
        <v>2</v>
      </c>
      <c r="AV14195" t="s">
        <v>101901</v>
      </c>
      <c r="AW14195">
        <v>1208</v>
      </c>
      <c r="AX14195" t="s">
        <v>4136</v>
      </c>
      <c r="AY14195">
        <v>5</v>
      </c>
      <c r="AZ14195">
        <v>3</v>
      </c>
      <c r="BA14195">
        <v>4</v>
      </c>
      <c r="BB14195">
        <v>0</v>
      </c>
      <c r="BC14195">
        <v>3</v>
      </c>
      <c r="BD14195" t="s">
        <v>1831</v>
      </c>
      <c r="BE14195" t="s">
        <v>143</v>
      </c>
      <c r="BF14195" t="s">
        <v>143</v>
      </c>
      <c r="BG14195">
        <v>1</v>
      </c>
      <c r="BH14195" t="s">
        <v>218</v>
      </c>
      <c r="BI14195">
        <v>1</v>
      </c>
      <c r="BJ14195" t="s">
        <v>200</v>
      </c>
      <c r="BK14195" t="s">
        <v>282</v>
      </c>
      <c r="BL14195" t="s">
        <v>282</v>
      </c>
      <c r="BM14195">
        <v>0</v>
      </c>
      <c r="BN14195">
        <v>0</v>
      </c>
      <c r="BO14195" t="s">
        <v>101902</v>
      </c>
      <c r="BP14195" t="s">
        <v>13548</v>
      </c>
      <c r="BQ14195">
        <v>63548</v>
      </c>
      <c r="BR14195" t="s">
        <v>13211</v>
      </c>
      <c r="BS14195" t="s">
        <v>343</v>
      </c>
      <c r="BT14195" t="s">
        <v>101903</v>
      </c>
      <c r="BU14195" t="s">
        <v>101903</v>
      </c>
      <c r="BW14195">
        <v>0</v>
      </c>
      <c r="BX14195" t="s">
        <v>146</v>
      </c>
      <c r="BY14195">
        <v>2001</v>
      </c>
      <c r="BZ14195" t="s">
        <v>147</v>
      </c>
      <c r="CA14195" t="s">
        <v>147</v>
      </c>
      <c r="CB14195" t="s">
        <v>148</v>
      </c>
      <c r="CC14195" t="s">
        <v>149</v>
      </c>
      <c r="CD14195">
        <v>0</v>
      </c>
      <c r="CE14195">
        <v>0</v>
      </c>
      <c r="CF14195" t="s">
        <v>11734</v>
      </c>
      <c r="CG14195" t="s">
        <v>36398</v>
      </c>
      <c r="CH14195" t="s">
        <v>1184</v>
      </c>
      <c r="CI14195">
        <v>1</v>
      </c>
      <c r="CJ14195">
        <v>40</v>
      </c>
      <c r="CK14195">
        <v>40</v>
      </c>
      <c r="CL14195" t="s">
        <v>13188</v>
      </c>
      <c r="CM14195">
        <v>14184</v>
      </c>
      <c r="CN14195" t="s">
        <v>663</v>
      </c>
      <c r="CO14195" t="s">
        <v>664</v>
      </c>
      <c r="CP14195" t="s">
        <v>156</v>
      </c>
      <c r="CQ14195" t="s">
        <v>13189</v>
      </c>
      <c r="CT14195" t="s">
        <v>158</v>
      </c>
      <c r="DN14195" t="s">
        <v>101904</v>
      </c>
    </row>
    <row r="14196" spans="1:118" x14ac:dyDescent="0.25">
      <c r="A14196">
        <v>14327</v>
      </c>
      <c r="B14196" t="s">
        <v>118</v>
      </c>
      <c r="C14196">
        <v>1114210034</v>
      </c>
      <c r="D14196" s="1">
        <v>45658</v>
      </c>
      <c r="E14196" t="s">
        <v>3293</v>
      </c>
      <c r="G14196" t="s">
        <v>373</v>
      </c>
      <c r="H14196" t="s">
        <v>2592</v>
      </c>
      <c r="I14196" t="s">
        <v>374</v>
      </c>
      <c r="J14196">
        <v>42445</v>
      </c>
      <c r="K14196" t="s">
        <v>124</v>
      </c>
      <c r="L14196">
        <v>76403</v>
      </c>
      <c r="M14196" t="s">
        <v>378</v>
      </c>
      <c r="N14196" t="s">
        <v>126</v>
      </c>
      <c r="O14196" t="s">
        <v>191</v>
      </c>
      <c r="P14196" t="s">
        <v>101905</v>
      </c>
      <c r="R14196">
        <v>3246318852</v>
      </c>
      <c r="S14196">
        <v>39643</v>
      </c>
      <c r="T14196">
        <v>76403</v>
      </c>
      <c r="U14196" t="s">
        <v>378</v>
      </c>
      <c r="V14196" t="s">
        <v>126</v>
      </c>
      <c r="AG14196" t="s">
        <v>236</v>
      </c>
      <c r="AK14196">
        <v>176403000080</v>
      </c>
      <c r="AL14196" t="s">
        <v>2686</v>
      </c>
      <c r="AM14196">
        <v>76403</v>
      </c>
      <c r="AN14196" t="s">
        <v>378</v>
      </c>
      <c r="AO14196" t="s">
        <v>126</v>
      </c>
      <c r="AP14196" t="s">
        <v>169</v>
      </c>
      <c r="AQ14196" t="s">
        <v>1306</v>
      </c>
      <c r="AR14196" t="s">
        <v>138</v>
      </c>
      <c r="AS14196" t="s">
        <v>143</v>
      </c>
      <c r="AW14196">
        <v>0</v>
      </c>
      <c r="AY14196">
        <v>2</v>
      </c>
      <c r="AZ14196">
        <v>2</v>
      </c>
      <c r="BA14196">
        <v>2</v>
      </c>
      <c r="BB14196">
        <v>1</v>
      </c>
      <c r="BC14196">
        <v>1</v>
      </c>
      <c r="BD14196" t="s">
        <v>2846</v>
      </c>
      <c r="BE14196" t="s">
        <v>143</v>
      </c>
      <c r="BF14196" t="s">
        <v>143</v>
      </c>
      <c r="BG14196">
        <v>2</v>
      </c>
      <c r="BH14196" t="s">
        <v>348</v>
      </c>
      <c r="BI14196">
        <v>1</v>
      </c>
      <c r="BJ14196" t="s">
        <v>348</v>
      </c>
      <c r="BK14196" t="s">
        <v>101906</v>
      </c>
      <c r="BL14196" t="s">
        <v>101907</v>
      </c>
      <c r="BM14196">
        <v>1114209175</v>
      </c>
      <c r="BN14196">
        <v>1</v>
      </c>
      <c r="BO14196" t="s">
        <v>261</v>
      </c>
      <c r="BP14196" t="s">
        <v>261</v>
      </c>
      <c r="BQ14196">
        <v>2001</v>
      </c>
      <c r="BR14196" t="s">
        <v>147</v>
      </c>
      <c r="BS14196" t="s">
        <v>147</v>
      </c>
      <c r="BT14196" t="s">
        <v>261</v>
      </c>
      <c r="BU14196" t="s">
        <v>261</v>
      </c>
      <c r="BW14196">
        <v>0</v>
      </c>
      <c r="BX14196" t="s">
        <v>146</v>
      </c>
      <c r="BY14196">
        <v>2001</v>
      </c>
      <c r="BZ14196" t="s">
        <v>147</v>
      </c>
      <c r="CA14196" t="s">
        <v>147</v>
      </c>
      <c r="CB14196" t="s">
        <v>174</v>
      </c>
      <c r="CC14196" t="s">
        <v>767</v>
      </c>
      <c r="CD14196">
        <v>0</v>
      </c>
      <c r="CE14196">
        <v>0</v>
      </c>
      <c r="CF14196" t="s">
        <v>2880</v>
      </c>
      <c r="CG14196" t="s">
        <v>101908</v>
      </c>
      <c r="CH14196" t="s">
        <v>101909</v>
      </c>
      <c r="CI14196">
        <v>1</v>
      </c>
      <c r="CJ14196">
        <v>18</v>
      </c>
      <c r="CK14196">
        <v>18</v>
      </c>
      <c r="CL14196" t="s">
        <v>23402</v>
      </c>
      <c r="CM14196">
        <v>14184</v>
      </c>
      <c r="CN14196" t="s">
        <v>663</v>
      </c>
      <c r="CO14196" t="s">
        <v>664</v>
      </c>
      <c r="CP14196" t="s">
        <v>156</v>
      </c>
      <c r="CQ14196" t="s">
        <v>23403</v>
      </c>
      <c r="CT14196" t="s">
        <v>158</v>
      </c>
      <c r="DN14196" t="s">
        <v>101910</v>
      </c>
    </row>
    <row r="14197" spans="1:118" x14ac:dyDescent="0.25">
      <c r="A14197">
        <v>14328</v>
      </c>
      <c r="B14197" t="s">
        <v>118</v>
      </c>
      <c r="C14197">
        <v>1038092305</v>
      </c>
      <c r="D14197" s="1">
        <v>45658</v>
      </c>
      <c r="E14197" t="s">
        <v>19218</v>
      </c>
      <c r="F14197" t="s">
        <v>27942</v>
      </c>
      <c r="G14197" t="s">
        <v>38742</v>
      </c>
      <c r="H14197" t="s">
        <v>1714</v>
      </c>
      <c r="I14197" t="s">
        <v>123</v>
      </c>
      <c r="J14197">
        <v>44609</v>
      </c>
      <c r="K14197" t="s">
        <v>163</v>
      </c>
      <c r="L14197">
        <v>5154</v>
      </c>
      <c r="M14197" t="s">
        <v>20046</v>
      </c>
      <c r="N14197" t="s">
        <v>500</v>
      </c>
      <c r="O14197" t="s">
        <v>191</v>
      </c>
      <c r="P14197" t="s">
        <v>101911</v>
      </c>
      <c r="R14197">
        <v>3053006276</v>
      </c>
      <c r="S14197">
        <v>38018</v>
      </c>
      <c r="T14197">
        <v>5154</v>
      </c>
      <c r="U14197" t="s">
        <v>20046</v>
      </c>
      <c r="V14197" t="s">
        <v>500</v>
      </c>
      <c r="X14197" t="s">
        <v>147</v>
      </c>
      <c r="Y14197" t="s">
        <v>147</v>
      </c>
      <c r="Z14197" t="s">
        <v>101912</v>
      </c>
      <c r="AA14197" t="s">
        <v>134</v>
      </c>
      <c r="AB14197">
        <v>76403</v>
      </c>
      <c r="AC14197" t="s">
        <v>378</v>
      </c>
      <c r="AD14197" t="s">
        <v>126</v>
      </c>
      <c r="AE14197">
        <v>1</v>
      </c>
      <c r="AG14197" t="s">
        <v>236</v>
      </c>
      <c r="AM14197">
        <v>76403</v>
      </c>
      <c r="AN14197" t="s">
        <v>378</v>
      </c>
      <c r="AO14197" t="s">
        <v>126</v>
      </c>
      <c r="AP14197" t="s">
        <v>136</v>
      </c>
      <c r="AQ14197" t="s">
        <v>238</v>
      </c>
      <c r="AR14197" t="s">
        <v>138</v>
      </c>
      <c r="AS14197" t="s">
        <v>143</v>
      </c>
      <c r="AW14197">
        <v>0</v>
      </c>
      <c r="AY14197">
        <v>2</v>
      </c>
      <c r="AZ14197">
        <v>4</v>
      </c>
      <c r="BA14197">
        <v>4</v>
      </c>
      <c r="BB14197">
        <v>2</v>
      </c>
      <c r="BC14197">
        <v>1</v>
      </c>
      <c r="BD14197" t="s">
        <v>2846</v>
      </c>
      <c r="BE14197" t="s">
        <v>143</v>
      </c>
      <c r="BF14197" t="s">
        <v>143</v>
      </c>
      <c r="BG14197">
        <v>1</v>
      </c>
      <c r="BH14197" t="s">
        <v>144</v>
      </c>
      <c r="BI14197">
        <v>1</v>
      </c>
      <c r="BJ14197" t="s">
        <v>477</v>
      </c>
      <c r="BK14197" t="s">
        <v>147</v>
      </c>
      <c r="BL14197" t="s">
        <v>147</v>
      </c>
      <c r="BM14197">
        <v>0</v>
      </c>
      <c r="BN14197">
        <v>0</v>
      </c>
      <c r="BO14197" t="s">
        <v>261</v>
      </c>
      <c r="BP14197" t="s">
        <v>261</v>
      </c>
      <c r="BQ14197">
        <v>2001</v>
      </c>
      <c r="BR14197" t="s">
        <v>147</v>
      </c>
      <c r="BS14197" t="s">
        <v>147</v>
      </c>
      <c r="BT14197" t="s">
        <v>261</v>
      </c>
      <c r="BU14197" t="s">
        <v>261</v>
      </c>
      <c r="BW14197">
        <v>0</v>
      </c>
      <c r="BX14197" t="s">
        <v>146</v>
      </c>
      <c r="BY14197">
        <v>2001</v>
      </c>
      <c r="BZ14197" t="s">
        <v>147</v>
      </c>
      <c r="CA14197" t="s">
        <v>147</v>
      </c>
      <c r="CB14197" t="s">
        <v>174</v>
      </c>
      <c r="CC14197" t="s">
        <v>149</v>
      </c>
      <c r="CD14197">
        <v>0</v>
      </c>
      <c r="CE14197">
        <v>0</v>
      </c>
      <c r="CF14197" t="s">
        <v>101913</v>
      </c>
      <c r="CG14197" t="s">
        <v>101914</v>
      </c>
      <c r="CH14197" t="s">
        <v>25405</v>
      </c>
      <c r="CI14197">
        <v>1</v>
      </c>
      <c r="CJ14197">
        <v>18</v>
      </c>
      <c r="CK14197">
        <v>18</v>
      </c>
      <c r="CL14197" t="s">
        <v>23402</v>
      </c>
      <c r="CM14197">
        <v>14184</v>
      </c>
      <c r="CN14197" t="s">
        <v>663</v>
      </c>
      <c r="CO14197" t="s">
        <v>664</v>
      </c>
      <c r="CP14197" t="s">
        <v>156</v>
      </c>
      <c r="CQ14197" t="s">
        <v>23403</v>
      </c>
      <c r="CT14197" t="s">
        <v>158</v>
      </c>
      <c r="DN14197" t="s">
        <v>101915</v>
      </c>
    </row>
    <row r="14198" spans="1:118" x14ac:dyDescent="0.25">
      <c r="A14198">
        <v>14330</v>
      </c>
      <c r="B14198" t="s">
        <v>118</v>
      </c>
      <c r="C14198">
        <v>1006530465</v>
      </c>
      <c r="D14198" s="1">
        <v>45658</v>
      </c>
      <c r="E14198" t="s">
        <v>1248</v>
      </c>
      <c r="G14198" t="s">
        <v>3539</v>
      </c>
      <c r="H14198" t="s">
        <v>1993</v>
      </c>
      <c r="I14198" t="s">
        <v>123</v>
      </c>
      <c r="J14198">
        <v>43706</v>
      </c>
      <c r="K14198" t="s">
        <v>124</v>
      </c>
      <c r="L14198">
        <v>76233</v>
      </c>
      <c r="M14198" t="s">
        <v>7187</v>
      </c>
      <c r="N14198" t="s">
        <v>126</v>
      </c>
      <c r="O14198" t="s">
        <v>191</v>
      </c>
      <c r="P14198" t="s">
        <v>101916</v>
      </c>
      <c r="R14198">
        <v>3126011070</v>
      </c>
      <c r="S14198">
        <v>37099</v>
      </c>
      <c r="T14198">
        <v>18860</v>
      </c>
      <c r="U14198" t="s">
        <v>16143</v>
      </c>
      <c r="V14198" t="s">
        <v>1139</v>
      </c>
      <c r="W14198">
        <v>1</v>
      </c>
      <c r="Z14198" t="s">
        <v>98199</v>
      </c>
      <c r="AA14198" t="s">
        <v>234</v>
      </c>
      <c r="AB14198">
        <v>76233</v>
      </c>
      <c r="AC14198" t="s">
        <v>7187</v>
      </c>
      <c r="AD14198" t="s">
        <v>126</v>
      </c>
      <c r="AE14198">
        <v>1</v>
      </c>
      <c r="AH14198">
        <v>0</v>
      </c>
      <c r="AI14198">
        <v>0</v>
      </c>
      <c r="AJ14198">
        <v>1</v>
      </c>
      <c r="AM14198">
        <v>76233</v>
      </c>
      <c r="AN14198" t="s">
        <v>7187</v>
      </c>
      <c r="AO14198" t="s">
        <v>126</v>
      </c>
      <c r="AP14198" t="s">
        <v>169</v>
      </c>
      <c r="AQ14198" t="s">
        <v>525</v>
      </c>
      <c r="AR14198" t="s">
        <v>138</v>
      </c>
      <c r="AS14198" t="s">
        <v>139</v>
      </c>
      <c r="AT14198" t="s">
        <v>143</v>
      </c>
      <c r="AW14198">
        <v>0</v>
      </c>
      <c r="AY14198">
        <v>4</v>
      </c>
      <c r="AZ14198">
        <v>2</v>
      </c>
      <c r="BA14198">
        <v>1</v>
      </c>
      <c r="BB14198">
        <v>0</v>
      </c>
      <c r="BC14198">
        <v>1</v>
      </c>
      <c r="BD14198" t="s">
        <v>24291</v>
      </c>
      <c r="BE14198" t="s">
        <v>139</v>
      </c>
      <c r="BF14198" t="s">
        <v>143</v>
      </c>
      <c r="BG14198">
        <v>2</v>
      </c>
      <c r="BH14198" t="s">
        <v>144</v>
      </c>
      <c r="BI14198">
        <v>7</v>
      </c>
      <c r="BJ14198" t="s">
        <v>147</v>
      </c>
      <c r="BK14198" t="s">
        <v>101917</v>
      </c>
      <c r="BL14198" t="s">
        <v>101918</v>
      </c>
      <c r="BM14198">
        <v>1114727183</v>
      </c>
      <c r="BN14198">
        <v>0</v>
      </c>
      <c r="BO14198" t="s">
        <v>7547</v>
      </c>
      <c r="BP14198" t="s">
        <v>7547</v>
      </c>
      <c r="BQ14198">
        <v>2001</v>
      </c>
      <c r="BR14198" t="s">
        <v>147</v>
      </c>
      <c r="BS14198" t="s">
        <v>147</v>
      </c>
      <c r="BT14198" t="s">
        <v>7547</v>
      </c>
      <c r="BU14198" t="s">
        <v>7547</v>
      </c>
      <c r="BW14198">
        <v>0</v>
      </c>
      <c r="BX14198" t="s">
        <v>118</v>
      </c>
      <c r="BY14198">
        <v>76233</v>
      </c>
      <c r="BZ14198" t="s">
        <v>7187</v>
      </c>
      <c r="CA14198" t="s">
        <v>126</v>
      </c>
      <c r="CB14198" t="s">
        <v>174</v>
      </c>
      <c r="CC14198" t="s">
        <v>149</v>
      </c>
      <c r="CD14198">
        <v>0</v>
      </c>
      <c r="CE14198">
        <v>0</v>
      </c>
      <c r="CF14198" t="s">
        <v>101919</v>
      </c>
      <c r="CG14198" t="s">
        <v>101920</v>
      </c>
      <c r="CH14198" t="s">
        <v>101921</v>
      </c>
      <c r="CI14198">
        <v>1</v>
      </c>
      <c r="CJ14198">
        <v>7</v>
      </c>
      <c r="CK14198">
        <v>7</v>
      </c>
      <c r="CL14198" t="s">
        <v>11178</v>
      </c>
      <c r="CM14198">
        <v>14184</v>
      </c>
      <c r="CN14198" t="s">
        <v>11205</v>
      </c>
      <c r="CO14198" t="s">
        <v>664</v>
      </c>
      <c r="CP14198" t="s">
        <v>156</v>
      </c>
      <c r="CQ14198" t="s">
        <v>11180</v>
      </c>
      <c r="CR14198" t="s">
        <v>183</v>
      </c>
      <c r="CS14198" t="s">
        <v>101922</v>
      </c>
      <c r="CT14198" t="s">
        <v>11031</v>
      </c>
      <c r="DN14198" t="s">
        <v>101923</v>
      </c>
    </row>
    <row r="14199" spans="1:118" x14ac:dyDescent="0.25">
      <c r="A14199">
        <v>14331</v>
      </c>
      <c r="B14199" t="s">
        <v>118</v>
      </c>
      <c r="C14199">
        <v>1094888506</v>
      </c>
      <c r="D14199" s="1">
        <v>45658</v>
      </c>
      <c r="E14199" t="s">
        <v>1248</v>
      </c>
      <c r="G14199" t="s">
        <v>229</v>
      </c>
      <c r="H14199" t="s">
        <v>470</v>
      </c>
      <c r="I14199" t="s">
        <v>123</v>
      </c>
      <c r="J14199">
        <v>38485</v>
      </c>
      <c r="K14199" t="s">
        <v>163</v>
      </c>
      <c r="L14199">
        <v>63001</v>
      </c>
      <c r="M14199" t="s">
        <v>342</v>
      </c>
      <c r="N14199" t="s">
        <v>343</v>
      </c>
      <c r="O14199" t="s">
        <v>191</v>
      </c>
      <c r="P14199" t="s">
        <v>101924</v>
      </c>
      <c r="R14199">
        <v>3137777756</v>
      </c>
      <c r="S14199">
        <v>31884</v>
      </c>
      <c r="T14199">
        <v>63001</v>
      </c>
      <c r="U14199" t="s">
        <v>342</v>
      </c>
      <c r="V14199" t="s">
        <v>343</v>
      </c>
      <c r="W14199">
        <v>5</v>
      </c>
      <c r="Z14199" t="s">
        <v>101925</v>
      </c>
      <c r="AA14199" t="s">
        <v>134</v>
      </c>
      <c r="AB14199">
        <v>63130</v>
      </c>
      <c r="AC14199" t="s">
        <v>2502</v>
      </c>
      <c r="AD14199" t="s">
        <v>343</v>
      </c>
      <c r="AE14199">
        <v>3</v>
      </c>
      <c r="AG14199" t="s">
        <v>236</v>
      </c>
      <c r="AH14199">
        <v>0</v>
      </c>
      <c r="AI14199">
        <v>0</v>
      </c>
      <c r="AJ14199">
        <v>19</v>
      </c>
      <c r="AK14199">
        <v>263130000930</v>
      </c>
      <c r="AL14199" t="s">
        <v>14456</v>
      </c>
      <c r="AM14199">
        <v>63130</v>
      </c>
      <c r="AN14199" t="s">
        <v>2502</v>
      </c>
      <c r="AO14199" t="s">
        <v>343</v>
      </c>
      <c r="AP14199" t="s">
        <v>169</v>
      </c>
      <c r="AQ14199" t="s">
        <v>1306</v>
      </c>
      <c r="AR14199" t="s">
        <v>138</v>
      </c>
      <c r="AS14199" t="s">
        <v>143</v>
      </c>
      <c r="AT14199" t="s">
        <v>143</v>
      </c>
      <c r="AU14199">
        <v>1</v>
      </c>
      <c r="AW14199">
        <v>0</v>
      </c>
      <c r="AY14199">
        <v>3</v>
      </c>
      <c r="AZ14199">
        <v>4</v>
      </c>
      <c r="BA14199">
        <v>3</v>
      </c>
      <c r="BB14199">
        <v>0</v>
      </c>
      <c r="BC14199">
        <v>1</v>
      </c>
      <c r="BD14199" t="s">
        <v>553</v>
      </c>
      <c r="BE14199" t="s">
        <v>143</v>
      </c>
      <c r="BF14199" t="s">
        <v>143</v>
      </c>
      <c r="BG14199">
        <v>2</v>
      </c>
      <c r="BH14199" t="s">
        <v>144</v>
      </c>
      <c r="BI14199">
        <v>2</v>
      </c>
      <c r="BJ14199" t="s">
        <v>280</v>
      </c>
      <c r="BK14199" t="s">
        <v>101926</v>
      </c>
      <c r="BL14199" t="s">
        <v>200</v>
      </c>
      <c r="BM14199">
        <v>18403162</v>
      </c>
      <c r="BN14199">
        <v>1</v>
      </c>
      <c r="BO14199" t="s">
        <v>282</v>
      </c>
      <c r="BP14199" t="s">
        <v>282</v>
      </c>
      <c r="BQ14199">
        <v>2001</v>
      </c>
      <c r="BR14199" t="s">
        <v>147</v>
      </c>
      <c r="BS14199" t="s">
        <v>147</v>
      </c>
      <c r="BT14199" t="s">
        <v>282</v>
      </c>
      <c r="BU14199" t="s">
        <v>3938</v>
      </c>
      <c r="BW14199">
        <v>0</v>
      </c>
      <c r="BX14199" t="s">
        <v>146</v>
      </c>
      <c r="BY14199">
        <v>2001</v>
      </c>
      <c r="BZ14199" t="s">
        <v>147</v>
      </c>
      <c r="CA14199" t="s">
        <v>147</v>
      </c>
      <c r="CB14199" t="s">
        <v>174</v>
      </c>
      <c r="CC14199" t="s">
        <v>149</v>
      </c>
      <c r="CD14199">
        <v>0</v>
      </c>
      <c r="CE14199">
        <v>0</v>
      </c>
      <c r="CF14199" t="s">
        <v>1024</v>
      </c>
      <c r="CG14199" t="s">
        <v>101927</v>
      </c>
      <c r="CH14199" t="s">
        <v>101928</v>
      </c>
      <c r="CI14199">
        <v>1</v>
      </c>
      <c r="CJ14199">
        <v>40</v>
      </c>
      <c r="CK14199">
        <v>40</v>
      </c>
      <c r="CL14199" t="s">
        <v>13188</v>
      </c>
      <c r="CM14199">
        <v>14184</v>
      </c>
      <c r="CN14199" t="s">
        <v>663</v>
      </c>
      <c r="CO14199" t="s">
        <v>664</v>
      </c>
      <c r="CP14199" t="s">
        <v>156</v>
      </c>
      <c r="CQ14199" t="s">
        <v>13189</v>
      </c>
      <c r="CR14199" t="s">
        <v>183</v>
      </c>
      <c r="CS14199" t="s">
        <v>101929</v>
      </c>
      <c r="CT14199" t="s">
        <v>19919</v>
      </c>
      <c r="DN14199" t="s">
        <v>101930</v>
      </c>
    </row>
    <row r="14200" spans="1:118" x14ac:dyDescent="0.25">
      <c r="A14200">
        <v>14332</v>
      </c>
      <c r="B14200" t="s">
        <v>118</v>
      </c>
      <c r="C14200">
        <v>1113779882</v>
      </c>
      <c r="D14200" s="1">
        <v>45658</v>
      </c>
      <c r="E14200" t="s">
        <v>305</v>
      </c>
      <c r="F14200" t="s">
        <v>1650</v>
      </c>
      <c r="G14200" t="s">
        <v>1791</v>
      </c>
      <c r="H14200" t="s">
        <v>10675</v>
      </c>
      <c r="I14200" t="s">
        <v>123</v>
      </c>
      <c r="J14200">
        <v>45006</v>
      </c>
      <c r="K14200" t="s">
        <v>163</v>
      </c>
      <c r="L14200">
        <v>76400</v>
      </c>
      <c r="M14200" t="s">
        <v>308</v>
      </c>
      <c r="N14200" t="s">
        <v>126</v>
      </c>
      <c r="O14200" t="s">
        <v>127</v>
      </c>
      <c r="P14200" t="s">
        <v>101931</v>
      </c>
      <c r="R14200">
        <v>3127268813</v>
      </c>
      <c r="S14200">
        <v>38426</v>
      </c>
      <c r="T14200">
        <v>76622</v>
      </c>
      <c r="U14200" t="s">
        <v>235</v>
      </c>
      <c r="V14200" t="s">
        <v>126</v>
      </c>
      <c r="W14200">
        <v>1</v>
      </c>
      <c r="Z14200" t="s">
        <v>101932</v>
      </c>
      <c r="AA14200" t="s">
        <v>134</v>
      </c>
      <c r="AB14200">
        <v>76403</v>
      </c>
      <c r="AC14200" t="s">
        <v>378</v>
      </c>
      <c r="AD14200" t="s">
        <v>126</v>
      </c>
      <c r="AE14200">
        <v>2</v>
      </c>
      <c r="AG14200" t="s">
        <v>236</v>
      </c>
      <c r="AH14200">
        <v>0</v>
      </c>
      <c r="AI14200">
        <v>0</v>
      </c>
      <c r="AJ14200">
        <v>14</v>
      </c>
      <c r="AM14200">
        <v>76403</v>
      </c>
      <c r="AN14200" t="s">
        <v>378</v>
      </c>
      <c r="AO14200" t="s">
        <v>126</v>
      </c>
      <c r="AP14200" t="s">
        <v>169</v>
      </c>
      <c r="AQ14200" t="s">
        <v>137</v>
      </c>
      <c r="AR14200" t="s">
        <v>138</v>
      </c>
      <c r="AS14200" t="s">
        <v>139</v>
      </c>
      <c r="AT14200" t="s">
        <v>143</v>
      </c>
      <c r="AW14200">
        <v>0</v>
      </c>
      <c r="AY14200">
        <v>3</v>
      </c>
      <c r="AZ14200">
        <v>2</v>
      </c>
      <c r="BA14200">
        <v>2</v>
      </c>
      <c r="BB14200">
        <v>0</v>
      </c>
      <c r="BC14200">
        <v>2</v>
      </c>
      <c r="BD14200" t="s">
        <v>138</v>
      </c>
      <c r="BE14200" t="s">
        <v>143</v>
      </c>
      <c r="BF14200" t="s">
        <v>143</v>
      </c>
      <c r="BG14200">
        <v>2</v>
      </c>
      <c r="BH14200" t="s">
        <v>200</v>
      </c>
      <c r="BI14200">
        <v>2</v>
      </c>
      <c r="BJ14200" t="s">
        <v>200</v>
      </c>
      <c r="BK14200" t="s">
        <v>101933</v>
      </c>
      <c r="BL14200" t="s">
        <v>200</v>
      </c>
      <c r="BM14200">
        <v>1113784403</v>
      </c>
      <c r="BO14200" t="s">
        <v>280</v>
      </c>
      <c r="BP14200" t="s">
        <v>378</v>
      </c>
      <c r="BQ14200">
        <v>76403</v>
      </c>
      <c r="BR14200" t="s">
        <v>378</v>
      </c>
      <c r="BS14200" t="s">
        <v>126</v>
      </c>
      <c r="BW14200">
        <v>0</v>
      </c>
      <c r="BX14200" t="s">
        <v>146</v>
      </c>
      <c r="BY14200">
        <v>2001</v>
      </c>
      <c r="BZ14200" t="s">
        <v>147</v>
      </c>
      <c r="CA14200" t="s">
        <v>147</v>
      </c>
      <c r="CB14200" t="s">
        <v>174</v>
      </c>
      <c r="CC14200" t="s">
        <v>149</v>
      </c>
      <c r="CD14200">
        <v>0</v>
      </c>
      <c r="CE14200">
        <v>0</v>
      </c>
      <c r="CF14200" t="s">
        <v>101934</v>
      </c>
      <c r="CG14200" t="s">
        <v>101935</v>
      </c>
      <c r="CH14200" t="s">
        <v>101936</v>
      </c>
      <c r="CI14200">
        <v>1</v>
      </c>
      <c r="CJ14200">
        <v>18</v>
      </c>
      <c r="CK14200">
        <v>18</v>
      </c>
      <c r="CL14200" t="s">
        <v>23402</v>
      </c>
      <c r="CM14200">
        <v>2268</v>
      </c>
      <c r="CN14200" t="s">
        <v>323</v>
      </c>
      <c r="CO14200" t="s">
        <v>324</v>
      </c>
      <c r="CP14200" t="s">
        <v>156</v>
      </c>
      <c r="CQ14200" t="s">
        <v>23403</v>
      </c>
      <c r="CT14200" t="s">
        <v>158</v>
      </c>
      <c r="DN14200" t="s">
        <v>101937</v>
      </c>
    </row>
    <row r="14201" spans="1:118" x14ac:dyDescent="0.25">
      <c r="A14201">
        <v>14333</v>
      </c>
      <c r="B14201" t="s">
        <v>118</v>
      </c>
      <c r="C14201">
        <v>1114452874</v>
      </c>
      <c r="D14201" s="1">
        <v>45658</v>
      </c>
      <c r="E14201" t="s">
        <v>1913</v>
      </c>
      <c r="G14201" t="s">
        <v>15705</v>
      </c>
      <c r="H14201" t="s">
        <v>7966</v>
      </c>
      <c r="I14201" t="s">
        <v>123</v>
      </c>
      <c r="J14201">
        <v>39489</v>
      </c>
      <c r="K14201" t="s">
        <v>124</v>
      </c>
      <c r="L14201">
        <v>76318</v>
      </c>
      <c r="M14201" t="s">
        <v>11793</v>
      </c>
      <c r="N14201" t="s">
        <v>126</v>
      </c>
      <c r="O14201" t="s">
        <v>191</v>
      </c>
      <c r="P14201" t="s">
        <v>101938</v>
      </c>
      <c r="R14201">
        <v>3248002990</v>
      </c>
      <c r="S14201">
        <v>32532</v>
      </c>
      <c r="T14201">
        <v>76890</v>
      </c>
      <c r="U14201" t="s">
        <v>24153</v>
      </c>
      <c r="V14201" t="s">
        <v>126</v>
      </c>
      <c r="W14201">
        <v>1</v>
      </c>
      <c r="Z14201" t="s">
        <v>24071</v>
      </c>
      <c r="AA14201" t="s">
        <v>234</v>
      </c>
      <c r="AB14201">
        <v>76318</v>
      </c>
      <c r="AC14201" t="s">
        <v>11793</v>
      </c>
      <c r="AD14201" t="s">
        <v>126</v>
      </c>
      <c r="AE14201">
        <v>1</v>
      </c>
      <c r="AH14201">
        <v>0</v>
      </c>
      <c r="AI14201">
        <v>0</v>
      </c>
      <c r="AJ14201">
        <v>19</v>
      </c>
      <c r="AM14201">
        <v>76111</v>
      </c>
      <c r="AN14201" t="s">
        <v>1857</v>
      </c>
      <c r="AO14201" t="s">
        <v>126</v>
      </c>
      <c r="AP14201" t="s">
        <v>169</v>
      </c>
      <c r="AQ14201" t="s">
        <v>525</v>
      </c>
      <c r="AR14201" t="s">
        <v>138</v>
      </c>
      <c r="AS14201" t="s">
        <v>143</v>
      </c>
      <c r="AT14201" t="s">
        <v>143</v>
      </c>
      <c r="AW14201">
        <v>0</v>
      </c>
      <c r="AY14201">
        <v>6</v>
      </c>
      <c r="AZ14201">
        <v>3</v>
      </c>
      <c r="BA14201">
        <v>4</v>
      </c>
      <c r="BB14201">
        <v>3</v>
      </c>
      <c r="BC14201">
        <v>2</v>
      </c>
      <c r="BD14201" t="s">
        <v>279</v>
      </c>
      <c r="BE14201" t="s">
        <v>143</v>
      </c>
      <c r="BF14201" t="s">
        <v>143</v>
      </c>
      <c r="BG14201">
        <v>1</v>
      </c>
      <c r="BH14201" t="s">
        <v>218</v>
      </c>
      <c r="BI14201">
        <v>1</v>
      </c>
      <c r="BJ14201" t="s">
        <v>101939</v>
      </c>
      <c r="BM14201">
        <v>0</v>
      </c>
      <c r="BO14201" t="s">
        <v>200</v>
      </c>
      <c r="BP14201" t="s">
        <v>101940</v>
      </c>
      <c r="BQ14201">
        <v>76318</v>
      </c>
      <c r="BR14201" t="s">
        <v>11793</v>
      </c>
      <c r="BS14201" t="s">
        <v>126</v>
      </c>
      <c r="BU14201" t="s">
        <v>101941</v>
      </c>
      <c r="BW14201">
        <v>25</v>
      </c>
      <c r="BX14201" t="s">
        <v>146</v>
      </c>
      <c r="BY14201">
        <v>2001</v>
      </c>
      <c r="BZ14201" t="s">
        <v>147</v>
      </c>
      <c r="CA14201" t="s">
        <v>147</v>
      </c>
      <c r="CB14201" t="s">
        <v>174</v>
      </c>
      <c r="CC14201" t="s">
        <v>767</v>
      </c>
      <c r="CD14201">
        <v>0</v>
      </c>
      <c r="CE14201">
        <v>0</v>
      </c>
      <c r="CF14201" t="s">
        <v>52608</v>
      </c>
      <c r="CG14201" t="s">
        <v>101942</v>
      </c>
      <c r="CH14201" t="s">
        <v>101943</v>
      </c>
      <c r="CI14201">
        <v>1</v>
      </c>
      <c r="CJ14201">
        <v>15</v>
      </c>
      <c r="CK14201">
        <v>15</v>
      </c>
      <c r="CL14201" t="s">
        <v>14749</v>
      </c>
      <c r="CM14201">
        <v>54251</v>
      </c>
      <c r="CN14201" t="s">
        <v>205</v>
      </c>
      <c r="CO14201" t="s">
        <v>206</v>
      </c>
      <c r="CP14201" t="s">
        <v>156</v>
      </c>
      <c r="CQ14201" t="s">
        <v>14750</v>
      </c>
      <c r="CR14201" t="s">
        <v>183</v>
      </c>
      <c r="CS14201" t="s">
        <v>101944</v>
      </c>
      <c r="CT14201" t="s">
        <v>2716</v>
      </c>
      <c r="CU14201" t="s">
        <v>1642</v>
      </c>
      <c r="CV14201">
        <v>58</v>
      </c>
      <c r="CW14201" t="s">
        <v>513</v>
      </c>
      <c r="CX14201">
        <v>47</v>
      </c>
      <c r="CY14201" t="s">
        <v>1643</v>
      </c>
      <c r="CZ14201">
        <v>50</v>
      </c>
      <c r="DA14201" t="s">
        <v>1644</v>
      </c>
      <c r="DB14201">
        <v>60</v>
      </c>
      <c r="DC14201" t="s">
        <v>1645</v>
      </c>
      <c r="DD14201">
        <v>44</v>
      </c>
      <c r="DE14201" t="s">
        <v>1646</v>
      </c>
      <c r="DF14201">
        <v>38</v>
      </c>
      <c r="DG14201" t="s">
        <v>1647</v>
      </c>
      <c r="DH14201">
        <v>46</v>
      </c>
      <c r="DI14201" t="s">
        <v>517</v>
      </c>
      <c r="DJ14201">
        <v>42</v>
      </c>
      <c r="DK14201" t="s">
        <v>1648</v>
      </c>
      <c r="DL14201">
        <v>33</v>
      </c>
      <c r="DN14201" t="s">
        <v>101945</v>
      </c>
    </row>
    <row r="14202" spans="1:118" x14ac:dyDescent="0.25">
      <c r="A14202">
        <v>14334</v>
      </c>
      <c r="B14202" t="s">
        <v>118</v>
      </c>
      <c r="C14202">
        <v>1114456715</v>
      </c>
      <c r="D14202" s="1">
        <v>45658</v>
      </c>
      <c r="E14202" t="s">
        <v>63799</v>
      </c>
      <c r="F14202" t="s">
        <v>160</v>
      </c>
      <c r="G14202" t="s">
        <v>1582</v>
      </c>
      <c r="H14202" t="s">
        <v>521</v>
      </c>
      <c r="I14202" t="s">
        <v>123</v>
      </c>
      <c r="J14202">
        <v>41220</v>
      </c>
      <c r="K14202" t="s">
        <v>163</v>
      </c>
      <c r="L14202">
        <v>76318</v>
      </c>
      <c r="M14202" t="s">
        <v>11793</v>
      </c>
      <c r="N14202" t="s">
        <v>126</v>
      </c>
      <c r="O14202" t="s">
        <v>127</v>
      </c>
      <c r="P14202" t="s">
        <v>101946</v>
      </c>
      <c r="R14202">
        <v>3112109160</v>
      </c>
      <c r="S14202">
        <v>34047</v>
      </c>
      <c r="T14202">
        <v>76111</v>
      </c>
      <c r="U14202" t="s">
        <v>1857</v>
      </c>
      <c r="V14202" t="s">
        <v>126</v>
      </c>
      <c r="W14202">
        <v>1</v>
      </c>
      <c r="Z14202" t="s">
        <v>101947</v>
      </c>
      <c r="AA14202" t="s">
        <v>134</v>
      </c>
      <c r="AB14202">
        <v>76318</v>
      </c>
      <c r="AC14202" t="s">
        <v>11793</v>
      </c>
      <c r="AD14202" t="s">
        <v>126</v>
      </c>
      <c r="AE14202">
        <v>2</v>
      </c>
      <c r="AH14202">
        <v>0</v>
      </c>
      <c r="AI14202">
        <v>0</v>
      </c>
      <c r="AJ14202">
        <v>1</v>
      </c>
      <c r="AM14202">
        <v>76318</v>
      </c>
      <c r="AN14202" t="s">
        <v>11793</v>
      </c>
      <c r="AO14202" t="s">
        <v>126</v>
      </c>
      <c r="AP14202" t="s">
        <v>278</v>
      </c>
      <c r="AQ14202" t="s">
        <v>1306</v>
      </c>
      <c r="AR14202" t="s">
        <v>138</v>
      </c>
      <c r="AS14202" t="s">
        <v>143</v>
      </c>
      <c r="AT14202" t="s">
        <v>143</v>
      </c>
      <c r="AW14202">
        <v>0</v>
      </c>
      <c r="AY14202">
        <v>2</v>
      </c>
      <c r="AZ14202">
        <v>0</v>
      </c>
      <c r="BA14202">
        <v>0</v>
      </c>
      <c r="BB14202">
        <v>0</v>
      </c>
      <c r="BC14202">
        <v>2</v>
      </c>
      <c r="BD14202" t="s">
        <v>3469</v>
      </c>
      <c r="BE14202" t="s">
        <v>139</v>
      </c>
      <c r="BF14202" t="s">
        <v>143</v>
      </c>
      <c r="BG14202">
        <v>2</v>
      </c>
      <c r="BH14202" t="s">
        <v>316</v>
      </c>
      <c r="BI14202">
        <v>7</v>
      </c>
      <c r="BJ14202" t="s">
        <v>11886</v>
      </c>
      <c r="BM14202">
        <v>0</v>
      </c>
      <c r="BO14202" t="s">
        <v>3407</v>
      </c>
      <c r="BP14202" t="s">
        <v>3407</v>
      </c>
      <c r="BQ14202">
        <v>2001</v>
      </c>
      <c r="BR14202" t="s">
        <v>147</v>
      </c>
      <c r="BS14202" t="s">
        <v>147</v>
      </c>
      <c r="BT14202" t="s">
        <v>3407</v>
      </c>
      <c r="BU14202" t="s">
        <v>3407</v>
      </c>
      <c r="BW14202">
        <v>0</v>
      </c>
      <c r="BX14202" t="s">
        <v>146</v>
      </c>
      <c r="BY14202">
        <v>2001</v>
      </c>
      <c r="BZ14202" t="s">
        <v>147</v>
      </c>
      <c r="CA14202" t="s">
        <v>147</v>
      </c>
      <c r="CB14202" t="s">
        <v>174</v>
      </c>
      <c r="CC14202" t="s">
        <v>149</v>
      </c>
      <c r="CD14202">
        <v>0</v>
      </c>
      <c r="CE14202">
        <v>0</v>
      </c>
      <c r="CF14202" t="s">
        <v>101948</v>
      </c>
      <c r="CG14202" t="s">
        <v>101949</v>
      </c>
      <c r="CH14202" t="s">
        <v>101950</v>
      </c>
      <c r="CI14202">
        <v>1</v>
      </c>
      <c r="CJ14202">
        <v>15</v>
      </c>
      <c r="CK14202">
        <v>15</v>
      </c>
      <c r="CL14202" t="s">
        <v>14749</v>
      </c>
      <c r="CM14202">
        <v>53887</v>
      </c>
      <c r="CN14202" t="s">
        <v>180</v>
      </c>
      <c r="CO14202" t="s">
        <v>181</v>
      </c>
      <c r="CP14202" t="s">
        <v>156</v>
      </c>
      <c r="CQ14202" t="s">
        <v>14969</v>
      </c>
      <c r="CT14202" t="s">
        <v>158</v>
      </c>
      <c r="DN14202" t="s">
        <v>101951</v>
      </c>
    </row>
    <row r="14203" spans="1:118" x14ac:dyDescent="0.25">
      <c r="A14203">
        <v>14335</v>
      </c>
      <c r="B14203" t="s">
        <v>118</v>
      </c>
      <c r="C14203">
        <v>1117022706</v>
      </c>
      <c r="D14203" s="1">
        <v>45658</v>
      </c>
      <c r="E14203" t="s">
        <v>3641</v>
      </c>
      <c r="G14203" t="s">
        <v>101952</v>
      </c>
      <c r="H14203" t="s">
        <v>162</v>
      </c>
      <c r="I14203" t="s">
        <v>374</v>
      </c>
      <c r="J14203">
        <v>42811</v>
      </c>
      <c r="K14203" t="s">
        <v>339</v>
      </c>
      <c r="L14203">
        <v>76834</v>
      </c>
      <c r="M14203" t="s">
        <v>444</v>
      </c>
      <c r="N14203" t="s">
        <v>126</v>
      </c>
      <c r="O14203" t="s">
        <v>191</v>
      </c>
      <c r="P14203" t="s">
        <v>101953</v>
      </c>
      <c r="Q14203" t="s">
        <v>147</v>
      </c>
      <c r="R14203">
        <v>3187800383</v>
      </c>
      <c r="S14203">
        <v>40128</v>
      </c>
      <c r="T14203">
        <v>76834</v>
      </c>
      <c r="U14203" t="s">
        <v>444</v>
      </c>
      <c r="V14203" t="s">
        <v>126</v>
      </c>
      <c r="W14203">
        <v>1</v>
      </c>
      <c r="X14203" t="s">
        <v>147</v>
      </c>
      <c r="Y14203" t="s">
        <v>147</v>
      </c>
      <c r="Z14203" t="s">
        <v>101954</v>
      </c>
      <c r="AA14203" t="s">
        <v>134</v>
      </c>
      <c r="AB14203">
        <v>76113</v>
      </c>
      <c r="AC14203" t="s">
        <v>1606</v>
      </c>
      <c r="AD14203" t="s">
        <v>126</v>
      </c>
      <c r="AE14203">
        <v>1</v>
      </c>
      <c r="AG14203" t="s">
        <v>236</v>
      </c>
      <c r="AH14203">
        <v>0</v>
      </c>
      <c r="AI14203">
        <v>0</v>
      </c>
      <c r="AJ14203">
        <v>19</v>
      </c>
      <c r="AK14203">
        <v>176036000020</v>
      </c>
      <c r="AL14203" t="s">
        <v>5330</v>
      </c>
      <c r="AM14203">
        <v>76036</v>
      </c>
      <c r="AN14203" t="s">
        <v>1938</v>
      </c>
      <c r="AO14203" t="s">
        <v>126</v>
      </c>
      <c r="AP14203" t="s">
        <v>169</v>
      </c>
      <c r="AQ14203" t="s">
        <v>193</v>
      </c>
      <c r="AR14203" t="s">
        <v>138</v>
      </c>
      <c r="AS14203" t="s">
        <v>143</v>
      </c>
      <c r="AT14203" t="s">
        <v>139</v>
      </c>
      <c r="AY14203">
        <v>4</v>
      </c>
      <c r="AZ14203">
        <v>1</v>
      </c>
      <c r="BA14203">
        <v>2</v>
      </c>
      <c r="BB14203">
        <v>0</v>
      </c>
      <c r="BC14203">
        <v>2</v>
      </c>
      <c r="BD14203" t="s">
        <v>360</v>
      </c>
      <c r="BE14203" t="s">
        <v>143</v>
      </c>
      <c r="BF14203" t="s">
        <v>143</v>
      </c>
      <c r="BG14203">
        <v>2</v>
      </c>
      <c r="BH14203" t="s">
        <v>1157</v>
      </c>
      <c r="BI14203">
        <v>2</v>
      </c>
      <c r="BJ14203" t="s">
        <v>74311</v>
      </c>
      <c r="BN14203">
        <v>0</v>
      </c>
      <c r="BO14203" t="s">
        <v>52436</v>
      </c>
      <c r="BP14203" t="s">
        <v>261</v>
      </c>
      <c r="BQ14203">
        <v>2001</v>
      </c>
      <c r="BR14203" t="s">
        <v>147</v>
      </c>
      <c r="BS14203" t="s">
        <v>147</v>
      </c>
      <c r="BT14203" t="s">
        <v>261</v>
      </c>
      <c r="BU14203" t="s">
        <v>261</v>
      </c>
      <c r="BW14203">
        <v>25</v>
      </c>
      <c r="BX14203" t="s">
        <v>146</v>
      </c>
      <c r="BY14203">
        <v>2001</v>
      </c>
      <c r="BZ14203" t="s">
        <v>147</v>
      </c>
      <c r="CA14203" t="s">
        <v>147</v>
      </c>
      <c r="CB14203" t="s">
        <v>148</v>
      </c>
      <c r="CC14203" t="s">
        <v>175</v>
      </c>
      <c r="CD14203">
        <v>0</v>
      </c>
      <c r="CE14203">
        <v>0</v>
      </c>
      <c r="CF14203" t="s">
        <v>101955</v>
      </c>
      <c r="CG14203" t="s">
        <v>101956</v>
      </c>
      <c r="CH14203" t="s">
        <v>101957</v>
      </c>
      <c r="CI14203">
        <v>1</v>
      </c>
      <c r="CJ14203">
        <v>33</v>
      </c>
      <c r="CK14203">
        <v>33</v>
      </c>
      <c r="CL14203" t="s">
        <v>101875</v>
      </c>
      <c r="CM14203">
        <v>111553</v>
      </c>
      <c r="CN14203" t="s">
        <v>101876</v>
      </c>
      <c r="CO14203" t="s">
        <v>1471</v>
      </c>
      <c r="CP14203" t="s">
        <v>156</v>
      </c>
      <c r="CQ14203" t="s">
        <v>62197</v>
      </c>
      <c r="CT14203" t="s">
        <v>158</v>
      </c>
      <c r="DN14203" t="s">
        <v>193</v>
      </c>
    </row>
    <row r="14204" spans="1:118" x14ac:dyDescent="0.25">
      <c r="A14204">
        <v>14336</v>
      </c>
      <c r="B14204" t="s">
        <v>118</v>
      </c>
      <c r="C14204">
        <v>1107859804</v>
      </c>
      <c r="D14204" s="1">
        <v>45658</v>
      </c>
      <c r="E14204" t="s">
        <v>251</v>
      </c>
      <c r="G14204" t="s">
        <v>101958</v>
      </c>
      <c r="H14204" t="s">
        <v>63155</v>
      </c>
      <c r="I14204" t="s">
        <v>374</v>
      </c>
      <c r="J14204">
        <v>42828</v>
      </c>
      <c r="K14204" t="s">
        <v>163</v>
      </c>
      <c r="L14204">
        <v>76892</v>
      </c>
      <c r="M14204" t="s">
        <v>4808</v>
      </c>
      <c r="N14204" t="s">
        <v>126</v>
      </c>
      <c r="O14204" t="s">
        <v>191</v>
      </c>
      <c r="P14204" t="s">
        <v>101959</v>
      </c>
      <c r="R14204">
        <v>3155306964</v>
      </c>
      <c r="S14204">
        <v>40246</v>
      </c>
      <c r="T14204">
        <v>76001</v>
      </c>
      <c r="U14204" t="s">
        <v>130</v>
      </c>
      <c r="V14204" t="s">
        <v>126</v>
      </c>
      <c r="W14204">
        <v>1</v>
      </c>
      <c r="X14204" t="s">
        <v>5894</v>
      </c>
      <c r="Z14204" t="s">
        <v>101960</v>
      </c>
      <c r="AA14204" t="s">
        <v>134</v>
      </c>
      <c r="AB14204">
        <v>76892</v>
      </c>
      <c r="AC14204" t="s">
        <v>4808</v>
      </c>
      <c r="AD14204" t="s">
        <v>126</v>
      </c>
      <c r="AE14204">
        <v>2</v>
      </c>
      <c r="AG14204" t="s">
        <v>236</v>
      </c>
      <c r="AH14204">
        <v>0</v>
      </c>
      <c r="AI14204">
        <v>0</v>
      </c>
      <c r="AJ14204">
        <v>19</v>
      </c>
      <c r="AK14204">
        <v>176892000140</v>
      </c>
      <c r="AL14204" t="s">
        <v>16498</v>
      </c>
      <c r="AM14204">
        <v>76892</v>
      </c>
      <c r="AN14204" t="s">
        <v>4808</v>
      </c>
      <c r="AO14204" t="s">
        <v>126</v>
      </c>
      <c r="AP14204" t="s">
        <v>169</v>
      </c>
      <c r="AQ14204" t="s">
        <v>238</v>
      </c>
      <c r="AR14204" t="s">
        <v>5258</v>
      </c>
      <c r="AS14204" t="s">
        <v>143</v>
      </c>
      <c r="AT14204" t="s">
        <v>139</v>
      </c>
      <c r="AY14204">
        <v>3</v>
      </c>
      <c r="AZ14204">
        <v>1</v>
      </c>
      <c r="BA14204">
        <v>2</v>
      </c>
      <c r="BB14204">
        <v>1</v>
      </c>
      <c r="BC14204">
        <v>1</v>
      </c>
      <c r="BD14204" t="s">
        <v>96287</v>
      </c>
      <c r="BE14204" t="s">
        <v>139</v>
      </c>
      <c r="BF14204" t="s">
        <v>143</v>
      </c>
      <c r="BG14204">
        <v>1</v>
      </c>
      <c r="BH14204" t="s">
        <v>786</v>
      </c>
      <c r="BI14204">
        <v>2</v>
      </c>
      <c r="BJ14204" t="s">
        <v>2120</v>
      </c>
      <c r="BK14204" t="s">
        <v>1294</v>
      </c>
      <c r="BL14204" t="s">
        <v>1295</v>
      </c>
      <c r="BM14204">
        <v>0</v>
      </c>
      <c r="BN14204">
        <v>0</v>
      </c>
      <c r="BO14204" t="s">
        <v>261</v>
      </c>
      <c r="BP14204" t="s">
        <v>261</v>
      </c>
      <c r="BQ14204">
        <v>2001</v>
      </c>
      <c r="BR14204" t="s">
        <v>147</v>
      </c>
      <c r="BS14204" t="s">
        <v>147</v>
      </c>
      <c r="BT14204" t="s">
        <v>261</v>
      </c>
      <c r="BU14204" t="s">
        <v>261</v>
      </c>
      <c r="BW14204">
        <v>0</v>
      </c>
      <c r="BX14204" t="s">
        <v>146</v>
      </c>
      <c r="BY14204">
        <v>2001</v>
      </c>
      <c r="BZ14204" t="s">
        <v>147</v>
      </c>
      <c r="CA14204" t="s">
        <v>147</v>
      </c>
      <c r="CB14204" t="s">
        <v>148</v>
      </c>
      <c r="CC14204" t="s">
        <v>175</v>
      </c>
      <c r="CD14204">
        <v>0</v>
      </c>
      <c r="CE14204">
        <v>0</v>
      </c>
      <c r="CF14204" t="s">
        <v>89470</v>
      </c>
      <c r="CG14204" t="s">
        <v>8204</v>
      </c>
      <c r="CH14204" t="s">
        <v>90015</v>
      </c>
      <c r="CI14204">
        <v>1</v>
      </c>
      <c r="CJ14204">
        <v>21</v>
      </c>
      <c r="CK14204">
        <v>21</v>
      </c>
      <c r="CL14204" t="s">
        <v>62785</v>
      </c>
      <c r="CM14204">
        <v>14184</v>
      </c>
      <c r="CN14204" t="s">
        <v>663</v>
      </c>
      <c r="CO14204" t="s">
        <v>664</v>
      </c>
      <c r="CP14204" t="s">
        <v>156</v>
      </c>
      <c r="CQ14204" t="s">
        <v>62786</v>
      </c>
      <c r="CT14204" t="s">
        <v>158</v>
      </c>
      <c r="DN14204" t="s">
        <v>193</v>
      </c>
    </row>
    <row r="14205" spans="1:118" x14ac:dyDescent="0.25">
      <c r="A14205">
        <v>14337</v>
      </c>
      <c r="B14205" t="s">
        <v>118</v>
      </c>
      <c r="C14205">
        <v>1116285279</v>
      </c>
      <c r="D14205" s="1">
        <v>45658</v>
      </c>
      <c r="E14205" t="s">
        <v>59879</v>
      </c>
      <c r="F14205" t="s">
        <v>917</v>
      </c>
      <c r="G14205" t="s">
        <v>101961</v>
      </c>
      <c r="H14205" t="s">
        <v>887</v>
      </c>
      <c r="I14205" t="s">
        <v>374</v>
      </c>
      <c r="J14205">
        <v>43308</v>
      </c>
      <c r="K14205" t="s">
        <v>124</v>
      </c>
      <c r="L14205">
        <v>76834</v>
      </c>
      <c r="M14205" t="s">
        <v>444</v>
      </c>
      <c r="N14205" t="s">
        <v>126</v>
      </c>
      <c r="O14205" t="s">
        <v>127</v>
      </c>
      <c r="P14205" t="s">
        <v>101962</v>
      </c>
      <c r="Q14205" t="s">
        <v>147</v>
      </c>
      <c r="R14205">
        <v>3147925846</v>
      </c>
      <c r="S14205">
        <v>39638</v>
      </c>
      <c r="T14205">
        <v>850</v>
      </c>
      <c r="U14205" t="s">
        <v>24110</v>
      </c>
      <c r="V14205" t="s">
        <v>147</v>
      </c>
      <c r="W14205">
        <v>1</v>
      </c>
      <c r="X14205" t="s">
        <v>147</v>
      </c>
      <c r="Y14205" t="s">
        <v>147</v>
      </c>
      <c r="Z14205" t="s">
        <v>101963</v>
      </c>
      <c r="AA14205" t="s">
        <v>134</v>
      </c>
      <c r="AB14205">
        <v>76036</v>
      </c>
      <c r="AC14205" t="s">
        <v>1938</v>
      </c>
      <c r="AD14205" t="s">
        <v>126</v>
      </c>
      <c r="AE14205">
        <v>1</v>
      </c>
      <c r="AG14205" t="s">
        <v>236</v>
      </c>
      <c r="AH14205">
        <v>0</v>
      </c>
      <c r="AI14205">
        <v>0</v>
      </c>
      <c r="AJ14205">
        <v>19</v>
      </c>
      <c r="AK14205">
        <v>176036000020</v>
      </c>
      <c r="AL14205" t="s">
        <v>5330</v>
      </c>
      <c r="AM14205">
        <v>76036</v>
      </c>
      <c r="AN14205" t="s">
        <v>1938</v>
      </c>
      <c r="AO14205" t="s">
        <v>126</v>
      </c>
      <c r="AP14205" t="s">
        <v>169</v>
      </c>
      <c r="AQ14205" t="s">
        <v>525</v>
      </c>
      <c r="AR14205" t="s">
        <v>138</v>
      </c>
      <c r="AS14205" t="s">
        <v>143</v>
      </c>
      <c r="AT14205" t="s">
        <v>139</v>
      </c>
      <c r="AY14205">
        <v>5</v>
      </c>
      <c r="AZ14205">
        <v>2</v>
      </c>
      <c r="BA14205">
        <v>2</v>
      </c>
      <c r="BB14205">
        <v>0</v>
      </c>
      <c r="BC14205">
        <v>2</v>
      </c>
      <c r="BD14205" t="s">
        <v>5360</v>
      </c>
      <c r="BE14205" t="s">
        <v>143</v>
      </c>
      <c r="BF14205" t="s">
        <v>139</v>
      </c>
      <c r="BG14205">
        <v>2</v>
      </c>
      <c r="BH14205" t="s">
        <v>101964</v>
      </c>
      <c r="BI14205">
        <v>7</v>
      </c>
      <c r="BJ14205" t="s">
        <v>147</v>
      </c>
      <c r="BN14205">
        <v>0</v>
      </c>
      <c r="BO14205" t="s">
        <v>261</v>
      </c>
      <c r="BP14205" t="s">
        <v>261</v>
      </c>
      <c r="BQ14205">
        <v>2001</v>
      </c>
      <c r="BR14205" t="s">
        <v>147</v>
      </c>
      <c r="BS14205" t="s">
        <v>147</v>
      </c>
      <c r="BT14205" t="s">
        <v>261</v>
      </c>
      <c r="BU14205" t="s">
        <v>261</v>
      </c>
      <c r="BW14205">
        <v>0</v>
      </c>
      <c r="BX14205" t="s">
        <v>146</v>
      </c>
      <c r="BY14205">
        <v>2001</v>
      </c>
      <c r="BZ14205" t="s">
        <v>147</v>
      </c>
      <c r="CA14205" t="s">
        <v>147</v>
      </c>
      <c r="CB14205" t="s">
        <v>148</v>
      </c>
      <c r="CC14205" t="s">
        <v>175</v>
      </c>
      <c r="CD14205">
        <v>0</v>
      </c>
      <c r="CE14205">
        <v>0</v>
      </c>
      <c r="CF14205" t="s">
        <v>101965</v>
      </c>
      <c r="CG14205" t="s">
        <v>4763</v>
      </c>
      <c r="CH14205" t="s">
        <v>604</v>
      </c>
      <c r="CI14205">
        <v>1</v>
      </c>
      <c r="CJ14205">
        <v>33</v>
      </c>
      <c r="CK14205">
        <v>33</v>
      </c>
      <c r="CL14205" t="s">
        <v>101875</v>
      </c>
      <c r="CM14205">
        <v>111553</v>
      </c>
      <c r="CN14205" t="s">
        <v>101876</v>
      </c>
      <c r="CO14205" t="s">
        <v>1471</v>
      </c>
      <c r="CP14205" t="s">
        <v>156</v>
      </c>
      <c r="CQ14205" t="s">
        <v>62197</v>
      </c>
      <c r="CT14205" t="s">
        <v>158</v>
      </c>
      <c r="DN14205" t="s">
        <v>193</v>
      </c>
    </row>
    <row r="14206" spans="1:118" x14ac:dyDescent="0.25">
      <c r="A14206">
        <v>14338</v>
      </c>
      <c r="B14206" t="s">
        <v>118</v>
      </c>
      <c r="C14206">
        <v>1111549530</v>
      </c>
      <c r="D14206" s="1">
        <v>45658</v>
      </c>
      <c r="E14206" t="s">
        <v>3641</v>
      </c>
      <c r="G14206" t="s">
        <v>5096</v>
      </c>
      <c r="H14206" t="s">
        <v>1853</v>
      </c>
      <c r="I14206" t="s">
        <v>374</v>
      </c>
      <c r="J14206">
        <v>42793</v>
      </c>
      <c r="K14206" t="s">
        <v>124</v>
      </c>
      <c r="L14206">
        <v>76130</v>
      </c>
      <c r="M14206" t="s">
        <v>8106</v>
      </c>
      <c r="N14206" t="s">
        <v>126</v>
      </c>
      <c r="O14206" t="s">
        <v>191</v>
      </c>
      <c r="P14206" t="s">
        <v>101966</v>
      </c>
      <c r="R14206">
        <v>3154144600</v>
      </c>
      <c r="S14206">
        <v>40050</v>
      </c>
      <c r="T14206">
        <v>76001</v>
      </c>
      <c r="U14206" t="s">
        <v>130</v>
      </c>
      <c r="V14206" t="s">
        <v>126</v>
      </c>
      <c r="W14206">
        <v>1</v>
      </c>
      <c r="Z14206" t="s">
        <v>57923</v>
      </c>
      <c r="AA14206" t="s">
        <v>234</v>
      </c>
      <c r="AB14206">
        <v>76130</v>
      </c>
      <c r="AC14206" t="s">
        <v>8106</v>
      </c>
      <c r="AD14206" t="s">
        <v>126</v>
      </c>
      <c r="AE14206">
        <v>2</v>
      </c>
      <c r="AG14206" t="s">
        <v>236</v>
      </c>
      <c r="AI14206">
        <v>0</v>
      </c>
      <c r="AJ14206">
        <v>19</v>
      </c>
      <c r="AK14206">
        <v>276130000180</v>
      </c>
      <c r="AL14206" t="s">
        <v>29616</v>
      </c>
      <c r="AM14206">
        <v>76130</v>
      </c>
      <c r="AN14206" t="s">
        <v>8106</v>
      </c>
      <c r="AO14206" t="s">
        <v>126</v>
      </c>
      <c r="AP14206" t="s">
        <v>169</v>
      </c>
      <c r="AQ14206" t="s">
        <v>238</v>
      </c>
      <c r="AR14206" t="s">
        <v>138</v>
      </c>
      <c r="AS14206" t="s">
        <v>143</v>
      </c>
      <c r="AT14206" t="s">
        <v>139</v>
      </c>
      <c r="AW14206">
        <v>0</v>
      </c>
      <c r="AY14206">
        <v>4</v>
      </c>
      <c r="AZ14206">
        <v>2</v>
      </c>
      <c r="BA14206">
        <v>2</v>
      </c>
      <c r="BB14206">
        <v>1</v>
      </c>
      <c r="BC14206">
        <v>1</v>
      </c>
      <c r="BD14206" t="s">
        <v>553</v>
      </c>
      <c r="BE14206" t="s">
        <v>139</v>
      </c>
      <c r="BF14206" t="s">
        <v>139</v>
      </c>
      <c r="BG14206">
        <v>2</v>
      </c>
      <c r="BH14206" t="s">
        <v>280</v>
      </c>
      <c r="BI14206">
        <v>2</v>
      </c>
      <c r="BJ14206" t="s">
        <v>280</v>
      </c>
      <c r="BN14206">
        <v>0</v>
      </c>
      <c r="BO14206" t="s">
        <v>261</v>
      </c>
      <c r="BP14206" t="s">
        <v>261</v>
      </c>
      <c r="BQ14206">
        <v>2001</v>
      </c>
      <c r="BR14206" t="s">
        <v>147</v>
      </c>
      <c r="BS14206" t="s">
        <v>147</v>
      </c>
      <c r="BT14206" t="s">
        <v>261</v>
      </c>
      <c r="BU14206" t="s">
        <v>261</v>
      </c>
      <c r="BW14206">
        <v>0</v>
      </c>
      <c r="BX14206" t="s">
        <v>146</v>
      </c>
      <c r="BY14206">
        <v>2001</v>
      </c>
      <c r="BZ14206" t="s">
        <v>147</v>
      </c>
      <c r="CA14206" t="s">
        <v>147</v>
      </c>
      <c r="CB14206" t="s">
        <v>148</v>
      </c>
      <c r="CC14206" t="s">
        <v>175</v>
      </c>
      <c r="CD14206">
        <v>0</v>
      </c>
      <c r="CE14206">
        <v>0</v>
      </c>
      <c r="CF14206" t="s">
        <v>3044</v>
      </c>
      <c r="CG14206" t="s">
        <v>23323</v>
      </c>
      <c r="CH14206" t="s">
        <v>96899</v>
      </c>
      <c r="CI14206">
        <v>8</v>
      </c>
      <c r="CJ14206">
        <v>28</v>
      </c>
      <c r="CK14206">
        <v>28</v>
      </c>
      <c r="CL14206" t="s">
        <v>41281</v>
      </c>
      <c r="CM14206">
        <v>54251</v>
      </c>
      <c r="CN14206" t="s">
        <v>101967</v>
      </c>
      <c r="CO14206" t="s">
        <v>206</v>
      </c>
      <c r="CP14206" t="s">
        <v>156</v>
      </c>
      <c r="CQ14206" t="s">
        <v>62197</v>
      </c>
      <c r="CT14206" t="s">
        <v>158</v>
      </c>
      <c r="DN14206" t="s">
        <v>101968</v>
      </c>
    </row>
    <row r="14207" spans="1:118" x14ac:dyDescent="0.25">
      <c r="A14207">
        <v>14339</v>
      </c>
      <c r="B14207" t="s">
        <v>118</v>
      </c>
      <c r="C14207">
        <v>1007350020</v>
      </c>
      <c r="D14207" s="1">
        <v>45658</v>
      </c>
      <c r="E14207" t="s">
        <v>42185</v>
      </c>
      <c r="F14207" t="s">
        <v>8831</v>
      </c>
      <c r="G14207" t="s">
        <v>68587</v>
      </c>
      <c r="H14207" t="s">
        <v>2282</v>
      </c>
      <c r="I14207" t="s">
        <v>123</v>
      </c>
      <c r="J14207">
        <v>44145</v>
      </c>
      <c r="K14207" t="s">
        <v>163</v>
      </c>
      <c r="L14207">
        <v>76497</v>
      </c>
      <c r="M14207" t="s">
        <v>485</v>
      </c>
      <c r="N14207" t="s">
        <v>126</v>
      </c>
      <c r="O14207" t="s">
        <v>191</v>
      </c>
      <c r="P14207" t="s">
        <v>101969</v>
      </c>
      <c r="R14207">
        <v>3148220493</v>
      </c>
      <c r="S14207">
        <v>37527</v>
      </c>
      <c r="T14207">
        <v>76497</v>
      </c>
      <c r="U14207" t="s">
        <v>485</v>
      </c>
      <c r="V14207" t="s">
        <v>126</v>
      </c>
      <c r="W14207">
        <v>1</v>
      </c>
      <c r="Z14207" t="s">
        <v>101397</v>
      </c>
      <c r="AA14207" t="s">
        <v>134</v>
      </c>
      <c r="AB14207">
        <v>76497</v>
      </c>
      <c r="AC14207" t="s">
        <v>485</v>
      </c>
      <c r="AD14207" t="s">
        <v>126</v>
      </c>
      <c r="AE14207">
        <v>1</v>
      </c>
      <c r="AG14207" t="s">
        <v>236</v>
      </c>
      <c r="AH14207">
        <v>0</v>
      </c>
      <c r="AI14207">
        <v>0</v>
      </c>
      <c r="AJ14207">
        <v>19</v>
      </c>
      <c r="AK14207">
        <v>276403000200</v>
      </c>
      <c r="AL14207" t="s">
        <v>877</v>
      </c>
      <c r="AM14207">
        <v>76497</v>
      </c>
      <c r="AN14207" t="s">
        <v>485</v>
      </c>
      <c r="AO14207" t="s">
        <v>126</v>
      </c>
      <c r="AP14207" t="s">
        <v>169</v>
      </c>
      <c r="AQ14207" t="s">
        <v>238</v>
      </c>
      <c r="AR14207" t="s">
        <v>138</v>
      </c>
      <c r="AS14207" t="s">
        <v>139</v>
      </c>
      <c r="AT14207" t="s">
        <v>143</v>
      </c>
      <c r="AU14207">
        <v>1</v>
      </c>
      <c r="AV14207" t="s">
        <v>18891</v>
      </c>
      <c r="AW14207">
        <v>0</v>
      </c>
      <c r="AY14207">
        <v>3</v>
      </c>
      <c r="AZ14207">
        <v>1</v>
      </c>
      <c r="BA14207">
        <v>1</v>
      </c>
      <c r="BB14207">
        <v>1</v>
      </c>
      <c r="BC14207">
        <v>1</v>
      </c>
      <c r="BD14207" t="s">
        <v>553</v>
      </c>
      <c r="BE14207" t="s">
        <v>143</v>
      </c>
      <c r="BF14207" t="s">
        <v>143</v>
      </c>
      <c r="BG14207">
        <v>2</v>
      </c>
      <c r="BH14207" t="s">
        <v>144</v>
      </c>
      <c r="BI14207">
        <v>2</v>
      </c>
      <c r="BJ14207" t="s">
        <v>729</v>
      </c>
      <c r="BN14207">
        <v>0</v>
      </c>
      <c r="BO14207" t="s">
        <v>101970</v>
      </c>
      <c r="BP14207" t="s">
        <v>101971</v>
      </c>
      <c r="BQ14207">
        <v>76147</v>
      </c>
      <c r="BR14207" t="s">
        <v>1595</v>
      </c>
      <c r="BS14207" t="s">
        <v>126</v>
      </c>
      <c r="BU14207" t="s">
        <v>101972</v>
      </c>
      <c r="BW14207">
        <v>17</v>
      </c>
      <c r="BX14207" t="s">
        <v>118</v>
      </c>
      <c r="BY14207">
        <v>76497</v>
      </c>
      <c r="BZ14207" t="s">
        <v>485</v>
      </c>
      <c r="CA14207" t="s">
        <v>126</v>
      </c>
      <c r="CB14207" t="s">
        <v>174</v>
      </c>
      <c r="CC14207" t="s">
        <v>149</v>
      </c>
      <c r="CD14207">
        <v>0</v>
      </c>
      <c r="CE14207">
        <v>0</v>
      </c>
      <c r="CF14207" t="s">
        <v>101973</v>
      </c>
      <c r="CG14207" t="s">
        <v>101379</v>
      </c>
      <c r="CH14207" t="s">
        <v>101974</v>
      </c>
      <c r="CI14207">
        <v>1</v>
      </c>
      <c r="CJ14207">
        <v>23</v>
      </c>
      <c r="CK14207">
        <v>23</v>
      </c>
      <c r="CL14207" t="s">
        <v>24293</v>
      </c>
      <c r="CM14207">
        <v>2268</v>
      </c>
      <c r="CN14207" t="s">
        <v>323</v>
      </c>
      <c r="CO14207" t="s">
        <v>324</v>
      </c>
      <c r="CP14207" t="s">
        <v>156</v>
      </c>
      <c r="CQ14207" t="s">
        <v>24294</v>
      </c>
      <c r="CT14207" t="s">
        <v>158</v>
      </c>
      <c r="DN14207" t="s">
        <v>101975</v>
      </c>
    </row>
    <row r="14208" spans="1:118" x14ac:dyDescent="0.25">
      <c r="A14208">
        <v>14340</v>
      </c>
      <c r="B14208" t="s">
        <v>118</v>
      </c>
      <c r="C14208">
        <v>1078689377</v>
      </c>
      <c r="D14208" s="1">
        <v>45658</v>
      </c>
      <c r="E14208" t="s">
        <v>101976</v>
      </c>
      <c r="F14208" t="s">
        <v>101977</v>
      </c>
      <c r="G14208" t="s">
        <v>470</v>
      </c>
      <c r="H14208" t="s">
        <v>1872</v>
      </c>
      <c r="I14208" t="s">
        <v>374</v>
      </c>
      <c r="J14208">
        <v>43330</v>
      </c>
      <c r="K14208" t="s">
        <v>494</v>
      </c>
      <c r="L14208">
        <v>27250</v>
      </c>
      <c r="M14208" t="s">
        <v>43172</v>
      </c>
      <c r="N14208" t="s">
        <v>1256</v>
      </c>
      <c r="O14208" t="s">
        <v>191</v>
      </c>
      <c r="P14208" t="s">
        <v>101978</v>
      </c>
      <c r="R14208">
        <v>3122780499</v>
      </c>
      <c r="S14208">
        <v>40297</v>
      </c>
      <c r="T14208">
        <v>27250</v>
      </c>
      <c r="U14208" t="s">
        <v>43172</v>
      </c>
      <c r="V14208" t="s">
        <v>1256</v>
      </c>
      <c r="W14208">
        <v>1</v>
      </c>
      <c r="Z14208" t="s">
        <v>57923</v>
      </c>
      <c r="AA14208" t="s">
        <v>234</v>
      </c>
      <c r="AB14208">
        <v>76130</v>
      </c>
      <c r="AC14208" t="s">
        <v>8106</v>
      </c>
      <c r="AD14208" t="s">
        <v>126</v>
      </c>
      <c r="AE14208">
        <v>3</v>
      </c>
      <c r="AG14208" t="s">
        <v>236</v>
      </c>
      <c r="AH14208">
        <v>0</v>
      </c>
      <c r="AI14208">
        <v>0</v>
      </c>
      <c r="AJ14208">
        <v>19</v>
      </c>
      <c r="AK14208">
        <v>276130000180</v>
      </c>
      <c r="AL14208" t="s">
        <v>29616</v>
      </c>
      <c r="AM14208">
        <v>76130</v>
      </c>
      <c r="AN14208" t="s">
        <v>8106</v>
      </c>
      <c r="AO14208" t="s">
        <v>126</v>
      </c>
      <c r="AP14208" t="s">
        <v>169</v>
      </c>
      <c r="AQ14208" t="s">
        <v>238</v>
      </c>
      <c r="AR14208" t="s">
        <v>138</v>
      </c>
      <c r="AS14208" t="s">
        <v>143</v>
      </c>
      <c r="AT14208" t="s">
        <v>139</v>
      </c>
      <c r="AY14208">
        <v>4</v>
      </c>
      <c r="AZ14208">
        <v>0</v>
      </c>
      <c r="BA14208">
        <v>0</v>
      </c>
      <c r="BB14208">
        <v>0</v>
      </c>
      <c r="BC14208">
        <v>1</v>
      </c>
      <c r="BD14208" t="s">
        <v>1831</v>
      </c>
      <c r="BE14208" t="s">
        <v>139</v>
      </c>
      <c r="BF14208" t="s">
        <v>139</v>
      </c>
      <c r="BG14208">
        <v>3</v>
      </c>
      <c r="BH14208" t="s">
        <v>348</v>
      </c>
      <c r="BI14208">
        <v>7</v>
      </c>
      <c r="BJ14208" t="s">
        <v>477</v>
      </c>
      <c r="BM14208">
        <v>0</v>
      </c>
      <c r="BN14208">
        <v>0</v>
      </c>
      <c r="BO14208" t="s">
        <v>261</v>
      </c>
      <c r="BP14208" t="s">
        <v>261</v>
      </c>
      <c r="BQ14208">
        <v>2001</v>
      </c>
      <c r="BR14208" t="s">
        <v>147</v>
      </c>
      <c r="BS14208" t="s">
        <v>147</v>
      </c>
      <c r="BT14208" t="s">
        <v>261</v>
      </c>
      <c r="BU14208" t="s">
        <v>261</v>
      </c>
      <c r="BW14208">
        <v>0</v>
      </c>
      <c r="BX14208" t="s">
        <v>118</v>
      </c>
      <c r="BY14208">
        <v>27250</v>
      </c>
      <c r="BZ14208" t="s">
        <v>43172</v>
      </c>
      <c r="CA14208" t="s">
        <v>1256</v>
      </c>
      <c r="CB14208" t="s">
        <v>148</v>
      </c>
      <c r="CC14208" t="s">
        <v>175</v>
      </c>
      <c r="CD14208">
        <v>0</v>
      </c>
      <c r="CE14208">
        <v>0</v>
      </c>
      <c r="CF14208" t="s">
        <v>37617</v>
      </c>
      <c r="CG14208" t="s">
        <v>101979</v>
      </c>
      <c r="CH14208" t="s">
        <v>24626</v>
      </c>
      <c r="CI14208">
        <v>8</v>
      </c>
      <c r="CJ14208">
        <v>28</v>
      </c>
      <c r="CK14208">
        <v>28</v>
      </c>
      <c r="CL14208" t="s">
        <v>41281</v>
      </c>
      <c r="CM14208">
        <v>54251</v>
      </c>
      <c r="CN14208" t="s">
        <v>101967</v>
      </c>
      <c r="CO14208" t="s">
        <v>206</v>
      </c>
      <c r="CP14208" t="s">
        <v>156</v>
      </c>
      <c r="CQ14208" t="s">
        <v>62197</v>
      </c>
      <c r="CT14208" t="s">
        <v>158</v>
      </c>
      <c r="DN14208" t="s">
        <v>101980</v>
      </c>
    </row>
    <row r="14209" spans="1:118" x14ac:dyDescent="0.25">
      <c r="A14209">
        <v>14341</v>
      </c>
      <c r="B14209" t="s">
        <v>146</v>
      </c>
      <c r="C14209">
        <v>1105377205</v>
      </c>
      <c r="D14209" s="1"/>
      <c r="E14209" t="s">
        <v>917</v>
      </c>
      <c r="G14209" t="s">
        <v>272</v>
      </c>
      <c r="H14209" t="s">
        <v>1463</v>
      </c>
      <c r="I14209" t="s">
        <v>374</v>
      </c>
      <c r="J14209">
        <v>42955</v>
      </c>
      <c r="K14209" t="s">
        <v>339</v>
      </c>
      <c r="L14209">
        <v>85001</v>
      </c>
      <c r="M14209" t="s">
        <v>23737</v>
      </c>
      <c r="N14209" t="s">
        <v>5571</v>
      </c>
      <c r="O14209" t="s">
        <v>127</v>
      </c>
      <c r="P14209" t="s">
        <v>101981</v>
      </c>
      <c r="R14209">
        <v>3238640838</v>
      </c>
      <c r="S14209">
        <v>40237</v>
      </c>
      <c r="T14209">
        <v>76001</v>
      </c>
      <c r="U14209" t="s">
        <v>130</v>
      </c>
      <c r="V14209" t="s">
        <v>126</v>
      </c>
      <c r="W14209">
        <v>1</v>
      </c>
      <c r="Z14209" t="s">
        <v>57923</v>
      </c>
      <c r="AA14209" t="s">
        <v>234</v>
      </c>
      <c r="AB14209">
        <v>76130</v>
      </c>
      <c r="AC14209" t="s">
        <v>8106</v>
      </c>
      <c r="AD14209" t="s">
        <v>126</v>
      </c>
      <c r="AE14209">
        <v>3</v>
      </c>
      <c r="AG14209" t="s">
        <v>236</v>
      </c>
      <c r="AK14209">
        <v>276130000180</v>
      </c>
      <c r="AL14209" t="s">
        <v>29616</v>
      </c>
      <c r="AM14209">
        <v>76130</v>
      </c>
      <c r="AN14209" t="s">
        <v>8106</v>
      </c>
      <c r="AO14209" t="s">
        <v>126</v>
      </c>
      <c r="AP14209" t="s">
        <v>169</v>
      </c>
      <c r="AQ14209" t="s">
        <v>238</v>
      </c>
      <c r="AR14209" t="s">
        <v>138</v>
      </c>
      <c r="AS14209" t="s">
        <v>143</v>
      </c>
      <c r="AT14209" t="s">
        <v>139</v>
      </c>
      <c r="AY14209">
        <v>6</v>
      </c>
      <c r="AZ14209">
        <v>2</v>
      </c>
      <c r="BA14209">
        <v>1</v>
      </c>
      <c r="BB14209">
        <v>0</v>
      </c>
      <c r="BC14209">
        <v>2</v>
      </c>
      <c r="BD14209" t="s">
        <v>27550</v>
      </c>
      <c r="BE14209" t="s">
        <v>139</v>
      </c>
      <c r="BF14209" t="s">
        <v>143</v>
      </c>
      <c r="BG14209">
        <v>5</v>
      </c>
      <c r="BH14209" t="s">
        <v>5798</v>
      </c>
      <c r="BI14209">
        <v>5</v>
      </c>
      <c r="BJ14209" t="s">
        <v>101982</v>
      </c>
      <c r="BM14209">
        <v>0</v>
      </c>
      <c r="BN14209">
        <v>0</v>
      </c>
      <c r="BO14209" t="s">
        <v>261</v>
      </c>
      <c r="BP14209" t="s">
        <v>261</v>
      </c>
      <c r="BQ14209">
        <v>2001</v>
      </c>
      <c r="BR14209" t="s">
        <v>147</v>
      </c>
      <c r="BS14209" t="s">
        <v>147</v>
      </c>
      <c r="BT14209" t="s">
        <v>261</v>
      </c>
      <c r="BU14209" t="s">
        <v>261</v>
      </c>
      <c r="BW14209">
        <v>0</v>
      </c>
      <c r="BX14209" t="s">
        <v>146</v>
      </c>
      <c r="BY14209">
        <v>2001</v>
      </c>
      <c r="BZ14209" t="s">
        <v>147</v>
      </c>
      <c r="CA14209" t="s">
        <v>147</v>
      </c>
      <c r="CB14209" t="s">
        <v>148</v>
      </c>
      <c r="CC14209" t="s">
        <v>175</v>
      </c>
      <c r="CD14209">
        <v>0</v>
      </c>
      <c r="CE14209">
        <v>0</v>
      </c>
      <c r="CF14209" t="s">
        <v>3044</v>
      </c>
      <c r="CG14209" t="s">
        <v>101983</v>
      </c>
      <c r="CH14209" t="s">
        <v>101984</v>
      </c>
    </row>
    <row r="14210" spans="1:118" x14ac:dyDescent="0.25">
      <c r="A14210">
        <v>14342</v>
      </c>
      <c r="B14210" t="s">
        <v>118</v>
      </c>
      <c r="C14210">
        <v>1147954562</v>
      </c>
      <c r="D14210" s="1">
        <v>45658</v>
      </c>
      <c r="E14210" t="s">
        <v>9879</v>
      </c>
      <c r="G14210" t="s">
        <v>3489</v>
      </c>
      <c r="H14210" t="s">
        <v>680</v>
      </c>
      <c r="I14210" t="s">
        <v>374</v>
      </c>
      <c r="J14210">
        <v>42768</v>
      </c>
      <c r="K14210" t="s">
        <v>163</v>
      </c>
      <c r="L14210">
        <v>76001</v>
      </c>
      <c r="M14210" t="s">
        <v>130</v>
      </c>
      <c r="N14210" t="s">
        <v>126</v>
      </c>
      <c r="O14210" t="s">
        <v>191</v>
      </c>
      <c r="P14210" t="s">
        <v>101985</v>
      </c>
      <c r="R14210">
        <v>3172435994</v>
      </c>
      <c r="S14210">
        <v>40129</v>
      </c>
      <c r="T14210">
        <v>19809</v>
      </c>
      <c r="U14210" t="s">
        <v>28546</v>
      </c>
      <c r="V14210" t="s">
        <v>195</v>
      </c>
      <c r="W14210">
        <v>1</v>
      </c>
      <c r="Z14210" t="s">
        <v>57923</v>
      </c>
      <c r="AA14210" t="s">
        <v>234</v>
      </c>
      <c r="AB14210">
        <v>76130</v>
      </c>
      <c r="AC14210" t="s">
        <v>8106</v>
      </c>
      <c r="AD14210" t="s">
        <v>126</v>
      </c>
      <c r="AE14210">
        <v>3</v>
      </c>
      <c r="AG14210" t="s">
        <v>236</v>
      </c>
      <c r="AH14210">
        <v>0</v>
      </c>
      <c r="AI14210">
        <v>0</v>
      </c>
      <c r="AJ14210">
        <v>19</v>
      </c>
      <c r="AK14210">
        <v>276130000180</v>
      </c>
      <c r="AL14210" t="s">
        <v>29616</v>
      </c>
      <c r="AM14210">
        <v>76130</v>
      </c>
      <c r="AN14210" t="s">
        <v>8106</v>
      </c>
      <c r="AO14210" t="s">
        <v>126</v>
      </c>
      <c r="AP14210" t="s">
        <v>169</v>
      </c>
      <c r="AQ14210" t="s">
        <v>238</v>
      </c>
      <c r="AR14210" t="s">
        <v>138</v>
      </c>
      <c r="AS14210" t="s">
        <v>143</v>
      </c>
      <c r="AT14210" t="s">
        <v>139</v>
      </c>
      <c r="AY14210">
        <v>3</v>
      </c>
      <c r="AZ14210">
        <v>0</v>
      </c>
      <c r="BA14210">
        <v>0</v>
      </c>
      <c r="BB14210">
        <v>0</v>
      </c>
      <c r="BC14210">
        <v>2</v>
      </c>
      <c r="BD14210" t="s">
        <v>279</v>
      </c>
      <c r="BE14210" t="s">
        <v>139</v>
      </c>
      <c r="BF14210" t="s">
        <v>139</v>
      </c>
      <c r="BG14210">
        <v>5</v>
      </c>
      <c r="BH14210" t="s">
        <v>101986</v>
      </c>
      <c r="BI14210">
        <v>2</v>
      </c>
      <c r="BJ14210" t="s">
        <v>348</v>
      </c>
      <c r="BN14210">
        <v>0</v>
      </c>
      <c r="BO14210" t="s">
        <v>261</v>
      </c>
      <c r="BP14210" t="s">
        <v>261</v>
      </c>
      <c r="BQ14210">
        <v>2001</v>
      </c>
      <c r="BR14210" t="s">
        <v>147</v>
      </c>
      <c r="BS14210" t="s">
        <v>147</v>
      </c>
      <c r="BT14210" t="s">
        <v>261</v>
      </c>
      <c r="BU14210" t="s">
        <v>261</v>
      </c>
      <c r="BW14210">
        <v>0</v>
      </c>
      <c r="BX14210" t="s">
        <v>118</v>
      </c>
      <c r="BY14210">
        <v>19809</v>
      </c>
      <c r="BZ14210" t="s">
        <v>28546</v>
      </c>
      <c r="CA14210" t="s">
        <v>195</v>
      </c>
      <c r="CB14210" t="s">
        <v>148</v>
      </c>
      <c r="CC14210" t="s">
        <v>175</v>
      </c>
      <c r="CD14210">
        <v>0</v>
      </c>
      <c r="CE14210">
        <v>0</v>
      </c>
      <c r="CF14210" t="s">
        <v>101987</v>
      </c>
      <c r="CG14210" t="s">
        <v>24626</v>
      </c>
      <c r="CH14210" t="s">
        <v>101988</v>
      </c>
      <c r="CI14210">
        <v>1</v>
      </c>
      <c r="CJ14210">
        <v>28</v>
      </c>
      <c r="CK14210">
        <v>28</v>
      </c>
      <c r="CL14210" t="s">
        <v>41281</v>
      </c>
      <c r="CM14210">
        <v>54251</v>
      </c>
      <c r="CN14210" t="s">
        <v>101967</v>
      </c>
      <c r="CO14210" t="s">
        <v>206</v>
      </c>
      <c r="CP14210" t="s">
        <v>156</v>
      </c>
      <c r="CQ14210" t="s">
        <v>62197</v>
      </c>
      <c r="CT14210" t="s">
        <v>158</v>
      </c>
      <c r="DN14210" t="s">
        <v>101989</v>
      </c>
    </row>
    <row r="14211" spans="1:118" x14ac:dyDescent="0.25">
      <c r="A14211">
        <v>14343</v>
      </c>
      <c r="B14211" t="s">
        <v>118</v>
      </c>
      <c r="C14211">
        <v>1107856444</v>
      </c>
      <c r="D14211" s="1">
        <v>45658</v>
      </c>
      <c r="E14211" t="s">
        <v>101990</v>
      </c>
      <c r="G14211" t="s">
        <v>7966</v>
      </c>
      <c r="H14211" t="s">
        <v>2909</v>
      </c>
      <c r="I14211" t="s">
        <v>374</v>
      </c>
      <c r="J14211">
        <v>42565</v>
      </c>
      <c r="K14211" t="s">
        <v>124</v>
      </c>
      <c r="L14211">
        <v>76001</v>
      </c>
      <c r="M14211" t="s">
        <v>130</v>
      </c>
      <c r="N14211" t="s">
        <v>126</v>
      </c>
      <c r="O14211" t="s">
        <v>191</v>
      </c>
      <c r="P14211" t="s">
        <v>101991</v>
      </c>
      <c r="R14211">
        <v>3166698917</v>
      </c>
      <c r="S14211">
        <v>39953</v>
      </c>
      <c r="T14211">
        <v>76001</v>
      </c>
      <c r="U14211" t="s">
        <v>130</v>
      </c>
      <c r="V14211" t="s">
        <v>126</v>
      </c>
      <c r="W14211">
        <v>1</v>
      </c>
      <c r="Z14211" t="s">
        <v>57923</v>
      </c>
      <c r="AA14211" t="s">
        <v>234</v>
      </c>
      <c r="AB14211">
        <v>76130</v>
      </c>
      <c r="AC14211" t="s">
        <v>8106</v>
      </c>
      <c r="AD14211" t="s">
        <v>126</v>
      </c>
      <c r="AE14211">
        <v>3</v>
      </c>
      <c r="AG14211" t="s">
        <v>236</v>
      </c>
      <c r="AH14211">
        <v>0</v>
      </c>
      <c r="AI14211">
        <v>0</v>
      </c>
      <c r="AJ14211">
        <v>19</v>
      </c>
      <c r="AK14211">
        <v>276130000180</v>
      </c>
      <c r="AL14211" t="s">
        <v>29616</v>
      </c>
      <c r="AM14211">
        <v>76130</v>
      </c>
      <c r="AN14211" t="s">
        <v>8106</v>
      </c>
      <c r="AO14211" t="s">
        <v>126</v>
      </c>
      <c r="AP14211" t="s">
        <v>169</v>
      </c>
      <c r="AQ14211" t="s">
        <v>238</v>
      </c>
      <c r="AR14211" t="s">
        <v>138</v>
      </c>
      <c r="AS14211" t="s">
        <v>143</v>
      </c>
      <c r="AT14211" t="s">
        <v>139</v>
      </c>
      <c r="AY14211">
        <v>4</v>
      </c>
      <c r="AZ14211">
        <v>2</v>
      </c>
      <c r="BA14211">
        <v>3</v>
      </c>
      <c r="BB14211">
        <v>0</v>
      </c>
      <c r="BC14211">
        <v>2</v>
      </c>
      <c r="BD14211" t="s">
        <v>6542</v>
      </c>
      <c r="BE14211" t="s">
        <v>139</v>
      </c>
      <c r="BF14211" t="s">
        <v>139</v>
      </c>
      <c r="BG14211">
        <v>2</v>
      </c>
      <c r="BH14211" t="s">
        <v>101992</v>
      </c>
      <c r="BI14211">
        <v>3</v>
      </c>
      <c r="BJ14211" t="s">
        <v>101993</v>
      </c>
      <c r="BN14211">
        <v>0</v>
      </c>
      <c r="BO14211" t="s">
        <v>261</v>
      </c>
      <c r="BP14211" t="s">
        <v>261</v>
      </c>
      <c r="BQ14211">
        <v>2001</v>
      </c>
      <c r="BR14211" t="s">
        <v>147</v>
      </c>
      <c r="BS14211" t="s">
        <v>147</v>
      </c>
      <c r="BT14211" t="s">
        <v>261</v>
      </c>
      <c r="BU14211" t="s">
        <v>261</v>
      </c>
      <c r="BW14211">
        <v>0</v>
      </c>
      <c r="BX14211" t="s">
        <v>146</v>
      </c>
      <c r="BY14211">
        <v>2001</v>
      </c>
      <c r="BZ14211" t="s">
        <v>147</v>
      </c>
      <c r="CA14211" t="s">
        <v>147</v>
      </c>
      <c r="CB14211" t="s">
        <v>148</v>
      </c>
      <c r="CC14211" t="s">
        <v>175</v>
      </c>
      <c r="CD14211">
        <v>0</v>
      </c>
      <c r="CE14211">
        <v>0</v>
      </c>
      <c r="CF14211" t="s">
        <v>101994</v>
      </c>
      <c r="CG14211" t="s">
        <v>101995</v>
      </c>
      <c r="CH14211" t="s">
        <v>101996</v>
      </c>
      <c r="CI14211">
        <v>1</v>
      </c>
      <c r="CJ14211">
        <v>28</v>
      </c>
      <c r="CK14211">
        <v>28</v>
      </c>
      <c r="CL14211" t="s">
        <v>41281</v>
      </c>
      <c r="CM14211">
        <v>54251</v>
      </c>
      <c r="CN14211" t="s">
        <v>101967</v>
      </c>
      <c r="CO14211" t="s">
        <v>206</v>
      </c>
      <c r="CP14211" t="s">
        <v>156</v>
      </c>
      <c r="CQ14211" t="s">
        <v>62197</v>
      </c>
      <c r="CT14211" t="s">
        <v>158</v>
      </c>
      <c r="DN14211" t="s">
        <v>101997</v>
      </c>
    </row>
    <row r="14212" spans="1:118" x14ac:dyDescent="0.25">
      <c r="A14212">
        <v>14344</v>
      </c>
      <c r="B14212" t="s">
        <v>118</v>
      </c>
      <c r="C14212">
        <v>1104820761</v>
      </c>
      <c r="D14212" s="1">
        <v>45658</v>
      </c>
      <c r="E14212" t="s">
        <v>10941</v>
      </c>
      <c r="F14212" t="s">
        <v>960</v>
      </c>
      <c r="G14212" t="s">
        <v>12607</v>
      </c>
      <c r="H14212" t="s">
        <v>161</v>
      </c>
      <c r="I14212" t="s">
        <v>374</v>
      </c>
      <c r="J14212">
        <v>42877</v>
      </c>
      <c r="K14212" t="s">
        <v>124</v>
      </c>
      <c r="L14212">
        <v>76892</v>
      </c>
      <c r="M14212" t="s">
        <v>4808</v>
      </c>
      <c r="N14212" t="s">
        <v>126</v>
      </c>
      <c r="O14212" t="s">
        <v>127</v>
      </c>
      <c r="P14212" t="s">
        <v>101998</v>
      </c>
      <c r="R14212">
        <v>3173451110</v>
      </c>
      <c r="S14212">
        <v>39818</v>
      </c>
      <c r="T14212">
        <v>76001</v>
      </c>
      <c r="U14212" t="s">
        <v>130</v>
      </c>
      <c r="V14212" t="s">
        <v>126</v>
      </c>
      <c r="W14212">
        <v>1</v>
      </c>
      <c r="Z14212" t="s">
        <v>82903</v>
      </c>
      <c r="AA14212" t="s">
        <v>134</v>
      </c>
      <c r="AB14212">
        <v>76892</v>
      </c>
      <c r="AC14212" t="s">
        <v>4808</v>
      </c>
      <c r="AD14212" t="s">
        <v>126</v>
      </c>
      <c r="AE14212">
        <v>3</v>
      </c>
      <c r="AG14212" t="s">
        <v>236</v>
      </c>
      <c r="AH14212">
        <v>0</v>
      </c>
      <c r="AI14212">
        <v>0</v>
      </c>
      <c r="AJ14212">
        <v>2</v>
      </c>
      <c r="AK14212">
        <v>176892000140</v>
      </c>
      <c r="AL14212" t="s">
        <v>16498</v>
      </c>
      <c r="AM14212">
        <v>76892</v>
      </c>
      <c r="AN14212" t="s">
        <v>4808</v>
      </c>
      <c r="AO14212" t="s">
        <v>126</v>
      </c>
      <c r="AP14212" t="s">
        <v>169</v>
      </c>
      <c r="AQ14212" t="s">
        <v>238</v>
      </c>
      <c r="AR14212" t="s">
        <v>5258</v>
      </c>
      <c r="AS14212" t="s">
        <v>143</v>
      </c>
      <c r="AT14212" t="s">
        <v>139</v>
      </c>
      <c r="AY14212">
        <v>4</v>
      </c>
      <c r="AZ14212">
        <v>2</v>
      </c>
      <c r="BA14212">
        <v>1</v>
      </c>
      <c r="BB14212">
        <v>0</v>
      </c>
      <c r="BC14212">
        <v>2</v>
      </c>
      <c r="BD14212" t="s">
        <v>6542</v>
      </c>
      <c r="BE14212" t="s">
        <v>143</v>
      </c>
      <c r="BF14212" t="s">
        <v>143</v>
      </c>
      <c r="BG14212">
        <v>2</v>
      </c>
      <c r="BH14212" t="s">
        <v>786</v>
      </c>
      <c r="BI14212">
        <v>2</v>
      </c>
      <c r="BJ14212" t="s">
        <v>1971</v>
      </c>
      <c r="BK14212" t="s">
        <v>1294</v>
      </c>
      <c r="BL14212" t="s">
        <v>1295</v>
      </c>
      <c r="BM14212">
        <v>0</v>
      </c>
      <c r="BN14212">
        <v>0</v>
      </c>
      <c r="BO14212" t="s">
        <v>261</v>
      </c>
      <c r="BP14212" t="s">
        <v>261</v>
      </c>
      <c r="BQ14212">
        <v>2001</v>
      </c>
      <c r="BR14212" t="s">
        <v>147</v>
      </c>
      <c r="BS14212" t="s">
        <v>147</v>
      </c>
      <c r="BT14212" t="s">
        <v>261</v>
      </c>
      <c r="BU14212" t="s">
        <v>261</v>
      </c>
      <c r="BW14212">
        <v>0</v>
      </c>
      <c r="BX14212" t="s">
        <v>146</v>
      </c>
      <c r="BY14212">
        <v>2001</v>
      </c>
      <c r="BZ14212" t="s">
        <v>147</v>
      </c>
      <c r="CA14212" t="s">
        <v>147</v>
      </c>
      <c r="CB14212" t="s">
        <v>148</v>
      </c>
      <c r="CC14212" t="s">
        <v>175</v>
      </c>
      <c r="CD14212">
        <v>0</v>
      </c>
      <c r="CE14212">
        <v>0</v>
      </c>
      <c r="CF14212" t="s">
        <v>1024</v>
      </c>
      <c r="CG14212" t="s">
        <v>8204</v>
      </c>
      <c r="CH14212" t="s">
        <v>90015</v>
      </c>
      <c r="CI14212">
        <v>1</v>
      </c>
      <c r="CJ14212">
        <v>21</v>
      </c>
      <c r="CK14212">
        <v>21</v>
      </c>
      <c r="CL14212" t="s">
        <v>62785</v>
      </c>
      <c r="CM14212">
        <v>54251</v>
      </c>
      <c r="CN14212" t="s">
        <v>205</v>
      </c>
      <c r="CO14212" t="s">
        <v>206</v>
      </c>
      <c r="CP14212" t="s">
        <v>156</v>
      </c>
      <c r="CQ14212" t="s">
        <v>62786</v>
      </c>
      <c r="CT14212" t="s">
        <v>158</v>
      </c>
      <c r="DN14212" t="s">
        <v>193</v>
      </c>
    </row>
    <row r="14213" spans="1:118" x14ac:dyDescent="0.25">
      <c r="A14213">
        <v>14345</v>
      </c>
      <c r="B14213" t="s">
        <v>118</v>
      </c>
      <c r="C14213">
        <v>1116375217</v>
      </c>
      <c r="D14213" s="1">
        <v>45658</v>
      </c>
      <c r="E14213" t="s">
        <v>101999</v>
      </c>
      <c r="F14213" t="s">
        <v>252</v>
      </c>
      <c r="G14213" t="s">
        <v>1135</v>
      </c>
      <c r="H14213" t="s">
        <v>55505</v>
      </c>
      <c r="I14213" t="s">
        <v>374</v>
      </c>
      <c r="J14213">
        <v>42773</v>
      </c>
      <c r="K14213" t="s">
        <v>1652</v>
      </c>
      <c r="L14213">
        <v>76892</v>
      </c>
      <c r="M14213" t="s">
        <v>4808</v>
      </c>
      <c r="N14213" t="s">
        <v>126</v>
      </c>
      <c r="O14213" t="s">
        <v>191</v>
      </c>
      <c r="P14213" t="s">
        <v>102000</v>
      </c>
      <c r="R14213">
        <v>3127230812</v>
      </c>
      <c r="S14213">
        <v>40213</v>
      </c>
      <c r="T14213">
        <v>2001</v>
      </c>
      <c r="U14213" t="s">
        <v>147</v>
      </c>
      <c r="V14213" t="s">
        <v>147</v>
      </c>
      <c r="W14213">
        <v>1</v>
      </c>
      <c r="Z14213" t="s">
        <v>102001</v>
      </c>
      <c r="AA14213" t="s">
        <v>134</v>
      </c>
      <c r="AB14213">
        <v>76892</v>
      </c>
      <c r="AC14213" t="s">
        <v>4808</v>
      </c>
      <c r="AD14213" t="s">
        <v>126</v>
      </c>
      <c r="AE14213">
        <v>3</v>
      </c>
      <c r="AG14213" t="s">
        <v>236</v>
      </c>
      <c r="AH14213">
        <v>0</v>
      </c>
      <c r="AI14213">
        <v>0</v>
      </c>
      <c r="AJ14213">
        <v>11</v>
      </c>
      <c r="AK14213">
        <v>176892000140</v>
      </c>
      <c r="AL14213" t="s">
        <v>16498</v>
      </c>
      <c r="AM14213">
        <v>76892</v>
      </c>
      <c r="AN14213" t="s">
        <v>4808</v>
      </c>
      <c r="AO14213" t="s">
        <v>126</v>
      </c>
      <c r="AP14213" t="s">
        <v>169</v>
      </c>
      <c r="AQ14213" t="s">
        <v>238</v>
      </c>
      <c r="AR14213" t="s">
        <v>5258</v>
      </c>
      <c r="AS14213" t="s">
        <v>143</v>
      </c>
      <c r="AT14213" t="s">
        <v>139</v>
      </c>
      <c r="AY14213">
        <v>3</v>
      </c>
      <c r="AZ14213">
        <v>1</v>
      </c>
      <c r="BA14213">
        <v>2</v>
      </c>
      <c r="BB14213">
        <v>0</v>
      </c>
      <c r="BC14213">
        <v>1</v>
      </c>
      <c r="BD14213" t="s">
        <v>8339</v>
      </c>
      <c r="BE14213" t="s">
        <v>143</v>
      </c>
      <c r="BF14213" t="s">
        <v>143</v>
      </c>
      <c r="BG14213">
        <v>5</v>
      </c>
      <c r="BH14213" t="s">
        <v>280</v>
      </c>
      <c r="BI14213">
        <v>5</v>
      </c>
      <c r="BJ14213" t="s">
        <v>280</v>
      </c>
      <c r="BK14213" t="s">
        <v>1294</v>
      </c>
      <c r="BL14213" t="s">
        <v>1295</v>
      </c>
      <c r="BM14213">
        <v>0</v>
      </c>
      <c r="BN14213">
        <v>0</v>
      </c>
      <c r="BO14213" t="s">
        <v>261</v>
      </c>
      <c r="BP14213" t="s">
        <v>261</v>
      </c>
      <c r="BQ14213">
        <v>2001</v>
      </c>
      <c r="BR14213" t="s">
        <v>147</v>
      </c>
      <c r="BS14213" t="s">
        <v>147</v>
      </c>
      <c r="BT14213" t="s">
        <v>261</v>
      </c>
      <c r="BU14213" t="s">
        <v>261</v>
      </c>
      <c r="BW14213">
        <v>0</v>
      </c>
      <c r="BX14213" t="s">
        <v>146</v>
      </c>
      <c r="BY14213">
        <v>2001</v>
      </c>
      <c r="BZ14213" t="s">
        <v>147</v>
      </c>
      <c r="CA14213" t="s">
        <v>147</v>
      </c>
      <c r="CB14213" t="s">
        <v>148</v>
      </c>
      <c r="CC14213" t="s">
        <v>175</v>
      </c>
      <c r="CD14213">
        <v>0</v>
      </c>
      <c r="CE14213">
        <v>0</v>
      </c>
      <c r="CF14213" t="s">
        <v>1024</v>
      </c>
      <c r="CG14213" t="s">
        <v>8204</v>
      </c>
      <c r="CH14213" t="s">
        <v>80652</v>
      </c>
      <c r="CI14213">
        <v>1</v>
      </c>
      <c r="CJ14213">
        <v>21</v>
      </c>
      <c r="CK14213">
        <v>21</v>
      </c>
      <c r="CL14213" t="s">
        <v>62785</v>
      </c>
      <c r="CM14213">
        <v>14184</v>
      </c>
      <c r="CN14213" t="s">
        <v>663</v>
      </c>
      <c r="CO14213" t="s">
        <v>664</v>
      </c>
      <c r="CP14213" t="s">
        <v>156</v>
      </c>
      <c r="CQ14213" t="s">
        <v>62786</v>
      </c>
      <c r="CT14213" t="s">
        <v>158</v>
      </c>
      <c r="DN14213" t="s">
        <v>4200</v>
      </c>
    </row>
    <row r="14214" spans="1:118" x14ac:dyDescent="0.25">
      <c r="A14214">
        <v>14346</v>
      </c>
      <c r="B14214" t="s">
        <v>118</v>
      </c>
      <c r="C14214">
        <v>1105376488</v>
      </c>
      <c r="D14214" s="1">
        <v>45658</v>
      </c>
      <c r="E14214" t="s">
        <v>16773</v>
      </c>
      <c r="G14214" t="s">
        <v>12279</v>
      </c>
      <c r="H14214" t="s">
        <v>162</v>
      </c>
      <c r="I14214" t="s">
        <v>374</v>
      </c>
      <c r="J14214">
        <v>42695</v>
      </c>
      <c r="K14214" t="s">
        <v>163</v>
      </c>
      <c r="L14214">
        <v>76001</v>
      </c>
      <c r="M14214" t="s">
        <v>130</v>
      </c>
      <c r="N14214" t="s">
        <v>126</v>
      </c>
      <c r="O14214" t="s">
        <v>191</v>
      </c>
      <c r="P14214" t="s">
        <v>102002</v>
      </c>
      <c r="R14214">
        <v>3205364915</v>
      </c>
      <c r="S14214">
        <v>40134</v>
      </c>
      <c r="T14214">
        <v>76001</v>
      </c>
      <c r="U14214" t="s">
        <v>130</v>
      </c>
      <c r="V14214" t="s">
        <v>126</v>
      </c>
      <c r="W14214">
        <v>1</v>
      </c>
      <c r="Z14214" t="s">
        <v>57905</v>
      </c>
      <c r="AA14214" t="s">
        <v>134</v>
      </c>
      <c r="AB14214">
        <v>76892</v>
      </c>
      <c r="AC14214" t="s">
        <v>4808</v>
      </c>
      <c r="AD14214" t="s">
        <v>126</v>
      </c>
      <c r="AE14214">
        <v>2</v>
      </c>
      <c r="AG14214" t="s">
        <v>236</v>
      </c>
      <c r="AH14214">
        <v>0</v>
      </c>
      <c r="AI14214">
        <v>0</v>
      </c>
      <c r="AJ14214">
        <v>19</v>
      </c>
      <c r="AK14214">
        <v>176892000140</v>
      </c>
      <c r="AL14214" t="s">
        <v>16498</v>
      </c>
      <c r="AM14214">
        <v>76892</v>
      </c>
      <c r="AN14214" t="s">
        <v>4808</v>
      </c>
      <c r="AO14214" t="s">
        <v>126</v>
      </c>
      <c r="AP14214" t="s">
        <v>169</v>
      </c>
      <c r="AQ14214" t="s">
        <v>238</v>
      </c>
      <c r="AR14214" t="s">
        <v>5258</v>
      </c>
      <c r="AS14214" t="s">
        <v>143</v>
      </c>
      <c r="AT14214" t="s">
        <v>139</v>
      </c>
      <c r="AY14214">
        <v>4</v>
      </c>
      <c r="AZ14214">
        <v>1</v>
      </c>
      <c r="BA14214">
        <v>1</v>
      </c>
      <c r="BB14214">
        <v>0</v>
      </c>
      <c r="BC14214">
        <v>2</v>
      </c>
      <c r="BD14214" t="s">
        <v>60766</v>
      </c>
      <c r="BE14214" t="s">
        <v>143</v>
      </c>
      <c r="BF14214" t="s">
        <v>143</v>
      </c>
      <c r="BG14214">
        <v>5</v>
      </c>
      <c r="BH14214" t="s">
        <v>786</v>
      </c>
      <c r="BI14214">
        <v>2</v>
      </c>
      <c r="BJ14214" t="s">
        <v>280</v>
      </c>
      <c r="BK14214" t="s">
        <v>1294</v>
      </c>
      <c r="BL14214" t="s">
        <v>1295</v>
      </c>
      <c r="BM14214">
        <v>0</v>
      </c>
      <c r="BN14214">
        <v>0</v>
      </c>
      <c r="BO14214" t="s">
        <v>261</v>
      </c>
      <c r="BP14214" t="s">
        <v>261</v>
      </c>
      <c r="BQ14214">
        <v>2001</v>
      </c>
      <c r="BR14214" t="s">
        <v>147</v>
      </c>
      <c r="BS14214" t="s">
        <v>147</v>
      </c>
      <c r="BT14214" t="s">
        <v>261</v>
      </c>
      <c r="BU14214" t="s">
        <v>261</v>
      </c>
      <c r="BW14214">
        <v>0</v>
      </c>
      <c r="BX14214" t="s">
        <v>146</v>
      </c>
      <c r="BY14214">
        <v>2001</v>
      </c>
      <c r="BZ14214" t="s">
        <v>147</v>
      </c>
      <c r="CA14214" t="s">
        <v>147</v>
      </c>
      <c r="CB14214" t="s">
        <v>148</v>
      </c>
      <c r="CC14214" t="s">
        <v>175</v>
      </c>
      <c r="CD14214">
        <v>0</v>
      </c>
      <c r="CE14214">
        <v>0</v>
      </c>
      <c r="CF14214" t="s">
        <v>89470</v>
      </c>
      <c r="CG14214" t="s">
        <v>8204</v>
      </c>
      <c r="CH14214" t="s">
        <v>90015</v>
      </c>
      <c r="CI14214">
        <v>1</v>
      </c>
      <c r="CJ14214">
        <v>21</v>
      </c>
      <c r="CK14214">
        <v>21</v>
      </c>
      <c r="CL14214" t="s">
        <v>62785</v>
      </c>
      <c r="CM14214">
        <v>111553</v>
      </c>
      <c r="CN14214" t="s">
        <v>1470</v>
      </c>
      <c r="CO14214" t="s">
        <v>1471</v>
      </c>
      <c r="CP14214" t="s">
        <v>156</v>
      </c>
      <c r="CQ14214" t="s">
        <v>62786</v>
      </c>
      <c r="CT14214" t="s">
        <v>158</v>
      </c>
      <c r="DN14214" t="s">
        <v>193</v>
      </c>
    </row>
    <row r="14215" spans="1:118" x14ac:dyDescent="0.25">
      <c r="A14215">
        <v>14347</v>
      </c>
      <c r="B14215" t="s">
        <v>118</v>
      </c>
      <c r="C14215">
        <v>1111818013</v>
      </c>
      <c r="D14215" s="1">
        <v>45658</v>
      </c>
      <c r="E14215" t="s">
        <v>4630</v>
      </c>
      <c r="F14215" t="s">
        <v>1146</v>
      </c>
      <c r="G14215" t="s">
        <v>2592</v>
      </c>
      <c r="H14215" t="s">
        <v>2628</v>
      </c>
      <c r="I14215" t="s">
        <v>123</v>
      </c>
      <c r="J14215">
        <v>42767</v>
      </c>
      <c r="K14215" t="s">
        <v>494</v>
      </c>
      <c r="L14215">
        <v>76109</v>
      </c>
      <c r="M14215" t="s">
        <v>2476</v>
      </c>
      <c r="N14215" t="s">
        <v>126</v>
      </c>
      <c r="O14215" t="s">
        <v>127</v>
      </c>
      <c r="P14215" t="s">
        <v>102003</v>
      </c>
      <c r="R14215">
        <v>3182472519</v>
      </c>
      <c r="S14215">
        <v>36070</v>
      </c>
      <c r="T14215">
        <v>76109</v>
      </c>
      <c r="U14215" t="s">
        <v>2476</v>
      </c>
      <c r="V14215" t="s">
        <v>126</v>
      </c>
      <c r="W14215">
        <v>1</v>
      </c>
      <c r="Z14215" t="s">
        <v>102004</v>
      </c>
      <c r="AA14215" t="s">
        <v>134</v>
      </c>
      <c r="AB14215">
        <v>76109</v>
      </c>
      <c r="AC14215" t="s">
        <v>2476</v>
      </c>
      <c r="AD14215" t="s">
        <v>126</v>
      </c>
      <c r="AE14215">
        <v>1</v>
      </c>
      <c r="AH14215">
        <v>0</v>
      </c>
      <c r="AI14215">
        <v>0</v>
      </c>
      <c r="AJ14215">
        <v>1</v>
      </c>
      <c r="AM14215">
        <v>76109</v>
      </c>
      <c r="AN14215" t="s">
        <v>2476</v>
      </c>
      <c r="AO14215" t="s">
        <v>126</v>
      </c>
      <c r="AP14215" t="s">
        <v>169</v>
      </c>
      <c r="AQ14215" t="s">
        <v>1306</v>
      </c>
      <c r="AR14215" t="s">
        <v>138</v>
      </c>
      <c r="AS14215" t="s">
        <v>143</v>
      </c>
      <c r="AT14215" t="s">
        <v>143</v>
      </c>
      <c r="AW14215">
        <v>0</v>
      </c>
      <c r="AY14215">
        <v>4</v>
      </c>
      <c r="AZ14215">
        <v>3</v>
      </c>
      <c r="BA14215">
        <v>1</v>
      </c>
      <c r="BB14215">
        <v>0</v>
      </c>
      <c r="BC14215">
        <v>1</v>
      </c>
      <c r="BD14215" t="s">
        <v>3397</v>
      </c>
      <c r="BE14215" t="s">
        <v>143</v>
      </c>
      <c r="BF14215" t="s">
        <v>143</v>
      </c>
      <c r="BG14215">
        <v>5</v>
      </c>
      <c r="BH14215" t="s">
        <v>144</v>
      </c>
      <c r="BI14215">
        <v>2</v>
      </c>
      <c r="BJ14215" t="s">
        <v>729</v>
      </c>
      <c r="BK14215" t="s">
        <v>147</v>
      </c>
      <c r="BL14215" t="s">
        <v>147</v>
      </c>
      <c r="BM14215">
        <v>0</v>
      </c>
      <c r="BN14215">
        <v>0</v>
      </c>
      <c r="BO14215" t="s">
        <v>7547</v>
      </c>
      <c r="BP14215" t="s">
        <v>7547</v>
      </c>
      <c r="BQ14215">
        <v>2001</v>
      </c>
      <c r="BR14215" t="s">
        <v>147</v>
      </c>
      <c r="BS14215" t="s">
        <v>147</v>
      </c>
      <c r="BT14215" t="s">
        <v>7547</v>
      </c>
      <c r="BU14215" t="s">
        <v>7547</v>
      </c>
      <c r="BW14215">
        <v>0</v>
      </c>
      <c r="BX14215" t="s">
        <v>118</v>
      </c>
      <c r="BY14215">
        <v>76109</v>
      </c>
      <c r="BZ14215" t="s">
        <v>2476</v>
      </c>
      <c r="CA14215" t="s">
        <v>126</v>
      </c>
      <c r="CB14215" t="s">
        <v>148</v>
      </c>
      <c r="CC14215" t="s">
        <v>175</v>
      </c>
      <c r="CD14215">
        <v>0</v>
      </c>
      <c r="CE14215">
        <v>0</v>
      </c>
      <c r="CF14215" t="s">
        <v>102005</v>
      </c>
      <c r="CG14215" t="s">
        <v>102006</v>
      </c>
      <c r="CH14215" t="s">
        <v>1093</v>
      </c>
      <c r="CI14215">
        <v>1</v>
      </c>
      <c r="CJ14215">
        <v>7</v>
      </c>
      <c r="CK14215">
        <v>7</v>
      </c>
      <c r="CL14215" t="s">
        <v>11178</v>
      </c>
      <c r="CM14215">
        <v>14184</v>
      </c>
      <c r="CN14215" t="s">
        <v>11205</v>
      </c>
      <c r="CO14215" t="s">
        <v>664</v>
      </c>
      <c r="CP14215" t="s">
        <v>156</v>
      </c>
      <c r="CQ14215" t="s">
        <v>11180</v>
      </c>
      <c r="CR14215" t="s">
        <v>183</v>
      </c>
      <c r="CS14215" t="s">
        <v>102007</v>
      </c>
      <c r="CT14215" t="s">
        <v>224</v>
      </c>
      <c r="DN14215" t="s">
        <v>102008</v>
      </c>
    </row>
    <row r="14216" spans="1:118" x14ac:dyDescent="0.25">
      <c r="A14216">
        <v>14348</v>
      </c>
      <c r="B14216" t="s">
        <v>118</v>
      </c>
      <c r="C14216">
        <v>1112622130</v>
      </c>
      <c r="D14216" s="1">
        <v>45658</v>
      </c>
      <c r="E14216" t="s">
        <v>120</v>
      </c>
      <c r="F14216" t="s">
        <v>290</v>
      </c>
      <c r="G14216" t="s">
        <v>2816</v>
      </c>
      <c r="H14216" t="s">
        <v>3338</v>
      </c>
      <c r="I14216" t="s">
        <v>123</v>
      </c>
      <c r="J14216">
        <v>39328</v>
      </c>
      <c r="K14216" t="s">
        <v>163</v>
      </c>
      <c r="L14216">
        <v>76400</v>
      </c>
      <c r="M14216" t="s">
        <v>308</v>
      </c>
      <c r="N14216" t="s">
        <v>126</v>
      </c>
      <c r="O14216" t="s">
        <v>127</v>
      </c>
      <c r="P14216" t="s">
        <v>102009</v>
      </c>
      <c r="Q14216" t="s">
        <v>138</v>
      </c>
      <c r="R14216">
        <v>3172895767</v>
      </c>
      <c r="S14216">
        <v>32749</v>
      </c>
      <c r="T14216">
        <v>76823</v>
      </c>
      <c r="U14216" t="s">
        <v>502</v>
      </c>
      <c r="V14216" t="s">
        <v>126</v>
      </c>
      <c r="Z14216" t="s">
        <v>102010</v>
      </c>
      <c r="AA14216" t="s">
        <v>134</v>
      </c>
      <c r="AB14216">
        <v>76400</v>
      </c>
      <c r="AC14216" t="s">
        <v>308</v>
      </c>
      <c r="AD14216" t="s">
        <v>126</v>
      </c>
      <c r="AE14216">
        <v>2</v>
      </c>
      <c r="AG14216" t="s">
        <v>236</v>
      </c>
      <c r="AH14216">
        <v>0</v>
      </c>
      <c r="AI14216">
        <v>0</v>
      </c>
      <c r="AJ14216">
        <v>19</v>
      </c>
      <c r="AK14216">
        <v>176400000040</v>
      </c>
      <c r="AL14216" t="s">
        <v>314</v>
      </c>
      <c r="AM14216">
        <v>76400</v>
      </c>
      <c r="AN14216" t="s">
        <v>308</v>
      </c>
      <c r="AO14216" t="s">
        <v>126</v>
      </c>
      <c r="AP14216" t="s">
        <v>169</v>
      </c>
      <c r="AQ14216" t="s">
        <v>525</v>
      </c>
      <c r="AR14216" t="s">
        <v>138</v>
      </c>
      <c r="AS14216" t="s">
        <v>143</v>
      </c>
      <c r="AT14216" t="s">
        <v>143</v>
      </c>
      <c r="AY14216">
        <v>5</v>
      </c>
      <c r="AZ14216">
        <v>8</v>
      </c>
      <c r="BA14216">
        <v>7</v>
      </c>
      <c r="BB14216">
        <v>0</v>
      </c>
      <c r="BC14216">
        <v>2</v>
      </c>
      <c r="BD14216" t="s">
        <v>6542</v>
      </c>
      <c r="BE14216" t="s">
        <v>143</v>
      </c>
      <c r="BF14216" t="s">
        <v>143</v>
      </c>
      <c r="BG14216">
        <v>1</v>
      </c>
      <c r="BH14216" t="s">
        <v>144</v>
      </c>
      <c r="BI14216">
        <v>1</v>
      </c>
      <c r="BJ14216" t="s">
        <v>729</v>
      </c>
      <c r="BK14216" t="s">
        <v>102011</v>
      </c>
      <c r="BL14216" t="s">
        <v>5798</v>
      </c>
      <c r="BM14216">
        <v>1130643267</v>
      </c>
      <c r="BN14216">
        <v>3</v>
      </c>
      <c r="BO14216" t="s">
        <v>102012</v>
      </c>
      <c r="BP14216" t="s">
        <v>102013</v>
      </c>
      <c r="BQ14216">
        <v>0</v>
      </c>
      <c r="BR14216" t="s">
        <v>3870</v>
      </c>
      <c r="BS14216" t="s">
        <v>147</v>
      </c>
      <c r="BT14216" t="s">
        <v>102014</v>
      </c>
      <c r="BW14216">
        <v>0</v>
      </c>
      <c r="BX14216" t="s">
        <v>146</v>
      </c>
      <c r="BY14216">
        <v>2001</v>
      </c>
      <c r="BZ14216" t="s">
        <v>147</v>
      </c>
      <c r="CA14216" t="s">
        <v>147</v>
      </c>
      <c r="CB14216" t="s">
        <v>174</v>
      </c>
      <c r="CC14216" t="s">
        <v>149</v>
      </c>
      <c r="CF14216" t="s">
        <v>5436</v>
      </c>
      <c r="CG14216" t="s">
        <v>102015</v>
      </c>
      <c r="CH14216" t="s">
        <v>102016</v>
      </c>
      <c r="CI14216">
        <v>6</v>
      </c>
      <c r="CJ14216">
        <v>1</v>
      </c>
      <c r="CK14216">
        <v>1</v>
      </c>
      <c r="CL14216" t="s">
        <v>179</v>
      </c>
      <c r="CM14216">
        <v>14184</v>
      </c>
      <c r="CN14216" t="s">
        <v>663</v>
      </c>
      <c r="CO14216" t="s">
        <v>664</v>
      </c>
      <c r="CP14216" t="s">
        <v>156</v>
      </c>
      <c r="CQ14216" t="s">
        <v>560</v>
      </c>
      <c r="CT14216" t="s">
        <v>158</v>
      </c>
      <c r="DN14216" t="s">
        <v>102017</v>
      </c>
    </row>
    <row r="14217" spans="1:118" x14ac:dyDescent="0.25">
      <c r="A14217">
        <v>14349</v>
      </c>
      <c r="B14217" t="s">
        <v>118</v>
      </c>
      <c r="C14217">
        <v>1110045039</v>
      </c>
      <c r="D14217" s="1">
        <v>45658</v>
      </c>
      <c r="E14217" t="s">
        <v>102018</v>
      </c>
      <c r="F14217" t="s">
        <v>1650</v>
      </c>
      <c r="G14217" t="s">
        <v>32677</v>
      </c>
      <c r="H14217" t="s">
        <v>35164</v>
      </c>
      <c r="I14217" t="s">
        <v>374</v>
      </c>
      <c r="J14217">
        <v>42416</v>
      </c>
      <c r="K14217" t="s">
        <v>163</v>
      </c>
      <c r="L14217">
        <v>76111</v>
      </c>
      <c r="M14217" t="s">
        <v>1857</v>
      </c>
      <c r="N14217" t="s">
        <v>126</v>
      </c>
      <c r="O14217" t="s">
        <v>191</v>
      </c>
      <c r="P14217" t="s">
        <v>102019</v>
      </c>
      <c r="R14217">
        <v>3167742658</v>
      </c>
      <c r="S14217">
        <v>39547</v>
      </c>
      <c r="T14217">
        <v>76001</v>
      </c>
      <c r="U14217" t="s">
        <v>130</v>
      </c>
      <c r="V14217" t="s">
        <v>126</v>
      </c>
      <c r="W14217">
        <v>1</v>
      </c>
      <c r="Z14217" t="s">
        <v>102020</v>
      </c>
      <c r="AA14217" t="s">
        <v>134</v>
      </c>
      <c r="AB14217">
        <v>76318</v>
      </c>
      <c r="AC14217" t="s">
        <v>11793</v>
      </c>
      <c r="AD14217" t="s">
        <v>126</v>
      </c>
      <c r="AE14217">
        <v>2</v>
      </c>
      <c r="AH14217">
        <v>0</v>
      </c>
      <c r="AI14217">
        <v>0</v>
      </c>
      <c r="AJ14217">
        <v>6</v>
      </c>
      <c r="AM14217">
        <v>76318</v>
      </c>
      <c r="AN14217" t="s">
        <v>11793</v>
      </c>
      <c r="AO14217" t="s">
        <v>126</v>
      </c>
      <c r="AP14217" t="s">
        <v>136</v>
      </c>
      <c r="AQ14217" t="s">
        <v>238</v>
      </c>
      <c r="AR14217" t="s">
        <v>138</v>
      </c>
      <c r="AS14217" t="s">
        <v>139</v>
      </c>
      <c r="AT14217" t="s">
        <v>143</v>
      </c>
      <c r="AW14217">
        <v>0</v>
      </c>
      <c r="AY14217">
        <v>4</v>
      </c>
      <c r="AZ14217">
        <v>3</v>
      </c>
      <c r="BA14217">
        <v>3</v>
      </c>
      <c r="BB14217">
        <v>1</v>
      </c>
      <c r="BC14217">
        <v>0</v>
      </c>
      <c r="BD14217" t="s">
        <v>553</v>
      </c>
      <c r="BE14217" t="s">
        <v>139</v>
      </c>
      <c r="BF14217" t="s">
        <v>143</v>
      </c>
      <c r="BG14217">
        <v>5</v>
      </c>
      <c r="BH14217" t="s">
        <v>144</v>
      </c>
      <c r="BI14217">
        <v>4</v>
      </c>
      <c r="BJ14217" t="s">
        <v>701</v>
      </c>
      <c r="BK14217" t="s">
        <v>147</v>
      </c>
      <c r="BL14217" t="s">
        <v>147</v>
      </c>
      <c r="BM14217">
        <v>0</v>
      </c>
      <c r="BN14217">
        <v>0</v>
      </c>
      <c r="BO14217" t="s">
        <v>261</v>
      </c>
      <c r="BP14217" t="s">
        <v>261</v>
      </c>
      <c r="BQ14217">
        <v>2001</v>
      </c>
      <c r="BR14217" t="s">
        <v>147</v>
      </c>
      <c r="BS14217" t="s">
        <v>147</v>
      </c>
      <c r="BT14217" t="s">
        <v>261</v>
      </c>
      <c r="BU14217" t="s">
        <v>261</v>
      </c>
      <c r="BW14217">
        <v>0</v>
      </c>
      <c r="BX14217" t="s">
        <v>146</v>
      </c>
      <c r="BY14217">
        <v>2001</v>
      </c>
      <c r="BZ14217" t="s">
        <v>147</v>
      </c>
      <c r="CA14217" t="s">
        <v>147</v>
      </c>
      <c r="CB14217" t="s">
        <v>148</v>
      </c>
      <c r="CC14217" t="s">
        <v>175</v>
      </c>
      <c r="CD14217">
        <v>0</v>
      </c>
      <c r="CE14217">
        <v>0</v>
      </c>
      <c r="CF14217" t="s">
        <v>102021</v>
      </c>
      <c r="CG14217" t="s">
        <v>102022</v>
      </c>
      <c r="CH14217" t="s">
        <v>102023</v>
      </c>
      <c r="CI14217">
        <v>1</v>
      </c>
      <c r="CJ14217">
        <v>15</v>
      </c>
      <c r="CK14217">
        <v>15</v>
      </c>
      <c r="CL14217" t="s">
        <v>14749</v>
      </c>
      <c r="CM14217">
        <v>54251</v>
      </c>
      <c r="CN14217" t="s">
        <v>205</v>
      </c>
      <c r="CO14217" t="s">
        <v>206</v>
      </c>
      <c r="CP14217" t="s">
        <v>156</v>
      </c>
      <c r="CQ14217" t="s">
        <v>14750</v>
      </c>
      <c r="CR14217" t="s">
        <v>183</v>
      </c>
      <c r="CS14217" t="s">
        <v>102024</v>
      </c>
      <c r="CT14217" t="s">
        <v>6050</v>
      </c>
      <c r="CU14217" t="s">
        <v>515</v>
      </c>
      <c r="CV14217">
        <v>45</v>
      </c>
      <c r="CW14217" t="s">
        <v>513</v>
      </c>
      <c r="CX14217">
        <v>57</v>
      </c>
      <c r="CY14217" t="s">
        <v>514</v>
      </c>
      <c r="CZ14217">
        <v>41</v>
      </c>
      <c r="DA14217" t="s">
        <v>516</v>
      </c>
      <c r="DB14217">
        <v>45</v>
      </c>
      <c r="DC14217" t="s">
        <v>517</v>
      </c>
      <c r="DD14217">
        <v>41</v>
      </c>
      <c r="DM14217">
        <v>233</v>
      </c>
      <c r="DN14217" t="s">
        <v>102025</v>
      </c>
    </row>
    <row r="14218" spans="1:118" x14ac:dyDescent="0.25">
      <c r="A14218">
        <v>14350</v>
      </c>
      <c r="B14218" t="s">
        <v>118</v>
      </c>
      <c r="C14218">
        <v>1112152168</v>
      </c>
      <c r="D14218" s="1">
        <v>45658</v>
      </c>
      <c r="E14218" t="s">
        <v>634</v>
      </c>
      <c r="F14218" t="s">
        <v>848</v>
      </c>
      <c r="G14218" t="s">
        <v>229</v>
      </c>
      <c r="H14218" t="s">
        <v>695</v>
      </c>
      <c r="I14218" t="s">
        <v>374</v>
      </c>
      <c r="J14218">
        <v>42137</v>
      </c>
      <c r="K14218" t="s">
        <v>163</v>
      </c>
      <c r="L14218">
        <v>76318</v>
      </c>
      <c r="M14218" t="s">
        <v>11793</v>
      </c>
      <c r="N14218" t="s">
        <v>126</v>
      </c>
      <c r="O14218" t="s">
        <v>191</v>
      </c>
      <c r="P14218" t="s">
        <v>102026</v>
      </c>
      <c r="R14218">
        <v>3053877017</v>
      </c>
      <c r="S14218">
        <v>39522</v>
      </c>
      <c r="T14218">
        <v>76111</v>
      </c>
      <c r="U14218" t="s">
        <v>1857</v>
      </c>
      <c r="V14218" t="s">
        <v>126</v>
      </c>
      <c r="W14218">
        <v>1</v>
      </c>
      <c r="Z14218" t="s">
        <v>102027</v>
      </c>
      <c r="AA14218" t="s">
        <v>134</v>
      </c>
      <c r="AB14218">
        <v>76318</v>
      </c>
      <c r="AC14218" t="s">
        <v>11793</v>
      </c>
      <c r="AD14218" t="s">
        <v>126</v>
      </c>
      <c r="AE14218">
        <v>1</v>
      </c>
      <c r="AH14218">
        <v>0</v>
      </c>
      <c r="AI14218">
        <v>0</v>
      </c>
      <c r="AJ14218">
        <v>25</v>
      </c>
      <c r="AK14218">
        <v>176318000260</v>
      </c>
      <c r="AL14218" t="s">
        <v>14741</v>
      </c>
      <c r="AM14218">
        <v>76318</v>
      </c>
      <c r="AN14218" t="s">
        <v>11793</v>
      </c>
      <c r="AO14218" t="s">
        <v>126</v>
      </c>
      <c r="AP14218" t="s">
        <v>169</v>
      </c>
      <c r="AQ14218" t="s">
        <v>430</v>
      </c>
      <c r="AR14218" t="s">
        <v>138</v>
      </c>
      <c r="AS14218" t="s">
        <v>143</v>
      </c>
      <c r="AT14218" t="s">
        <v>143</v>
      </c>
      <c r="AW14218">
        <v>0</v>
      </c>
      <c r="AY14218">
        <v>3</v>
      </c>
      <c r="AZ14218">
        <v>1</v>
      </c>
      <c r="BA14218">
        <v>2</v>
      </c>
      <c r="BB14218">
        <v>0</v>
      </c>
      <c r="BC14218">
        <v>1</v>
      </c>
      <c r="BD14218" t="s">
        <v>553</v>
      </c>
      <c r="BE14218" t="s">
        <v>139</v>
      </c>
      <c r="BF14218" t="s">
        <v>143</v>
      </c>
      <c r="BG14218">
        <v>4</v>
      </c>
      <c r="BH14218" t="s">
        <v>51654</v>
      </c>
      <c r="BI14218">
        <v>4</v>
      </c>
      <c r="BJ14218" t="s">
        <v>7153</v>
      </c>
      <c r="BM14218">
        <v>0</v>
      </c>
      <c r="BW14218">
        <v>0</v>
      </c>
      <c r="BX14218" t="s">
        <v>146</v>
      </c>
      <c r="BY14218">
        <v>2001</v>
      </c>
      <c r="BZ14218" t="s">
        <v>147</v>
      </c>
      <c r="CA14218" t="s">
        <v>147</v>
      </c>
      <c r="CC14218" t="s">
        <v>175</v>
      </c>
      <c r="CD14218">
        <v>0</v>
      </c>
      <c r="CE14218">
        <v>0</v>
      </c>
      <c r="CF14218" t="s">
        <v>94590</v>
      </c>
      <c r="CG14218" t="s">
        <v>102028</v>
      </c>
      <c r="CH14218" t="s">
        <v>94592</v>
      </c>
      <c r="CI14218">
        <v>1</v>
      </c>
      <c r="CJ14218">
        <v>15</v>
      </c>
      <c r="CK14218">
        <v>15</v>
      </c>
      <c r="CL14218" t="s">
        <v>14749</v>
      </c>
      <c r="CM14218">
        <v>54251</v>
      </c>
      <c r="CN14218" t="s">
        <v>205</v>
      </c>
      <c r="CO14218" t="s">
        <v>206</v>
      </c>
      <c r="CP14218" t="s">
        <v>156</v>
      </c>
      <c r="CQ14218" t="s">
        <v>14750</v>
      </c>
      <c r="CR14218" t="s">
        <v>183</v>
      </c>
      <c r="CS14218" t="s">
        <v>102029</v>
      </c>
      <c r="CT14218" t="s">
        <v>6050</v>
      </c>
      <c r="CU14218" t="s">
        <v>515</v>
      </c>
      <c r="CV14218">
        <v>57</v>
      </c>
      <c r="CW14218" t="s">
        <v>513</v>
      </c>
      <c r="CX14218">
        <v>62</v>
      </c>
      <c r="CY14218" t="s">
        <v>514</v>
      </c>
      <c r="CZ14218">
        <v>38</v>
      </c>
      <c r="DA14218" t="s">
        <v>516</v>
      </c>
      <c r="DB14218">
        <v>50</v>
      </c>
      <c r="DC14218" t="s">
        <v>517</v>
      </c>
      <c r="DD14218">
        <v>52</v>
      </c>
      <c r="DM14218">
        <v>259</v>
      </c>
      <c r="DN14218" t="s">
        <v>102030</v>
      </c>
    </row>
    <row r="14219" spans="1:118" x14ac:dyDescent="0.25">
      <c r="A14219">
        <v>14351</v>
      </c>
      <c r="B14219" t="s">
        <v>118</v>
      </c>
      <c r="C14219">
        <v>1214213730</v>
      </c>
      <c r="D14219" s="1">
        <v>45658</v>
      </c>
      <c r="E14219" t="s">
        <v>3641</v>
      </c>
      <c r="G14219" t="s">
        <v>229</v>
      </c>
      <c r="H14219" t="s">
        <v>229</v>
      </c>
      <c r="I14219" t="s">
        <v>123</v>
      </c>
      <c r="J14219">
        <v>42956</v>
      </c>
      <c r="K14219" t="s">
        <v>163</v>
      </c>
      <c r="L14219">
        <v>76606</v>
      </c>
      <c r="M14219" t="s">
        <v>849</v>
      </c>
      <c r="N14219" t="s">
        <v>126</v>
      </c>
      <c r="O14219" t="s">
        <v>191</v>
      </c>
      <c r="P14219" t="s">
        <v>102031</v>
      </c>
      <c r="Q14219" t="s">
        <v>193</v>
      </c>
      <c r="R14219">
        <v>3206837143</v>
      </c>
      <c r="S14219">
        <v>36381</v>
      </c>
      <c r="T14219">
        <v>76606</v>
      </c>
      <c r="U14219" t="s">
        <v>849</v>
      </c>
      <c r="V14219" t="s">
        <v>126</v>
      </c>
      <c r="W14219">
        <v>1</v>
      </c>
      <c r="Z14219" t="s">
        <v>102032</v>
      </c>
      <c r="AA14219" t="s">
        <v>134</v>
      </c>
      <c r="AB14219">
        <v>76606</v>
      </c>
      <c r="AC14219" t="s">
        <v>849</v>
      </c>
      <c r="AD14219" t="s">
        <v>126</v>
      </c>
      <c r="AE14219">
        <v>1</v>
      </c>
      <c r="AG14219" t="s">
        <v>236</v>
      </c>
      <c r="AH14219">
        <v>0</v>
      </c>
      <c r="AI14219">
        <v>0</v>
      </c>
      <c r="AJ14219">
        <v>1</v>
      </c>
      <c r="AK14219">
        <v>176606000420</v>
      </c>
      <c r="AL14219" t="s">
        <v>4659</v>
      </c>
      <c r="AM14219">
        <v>76606</v>
      </c>
      <c r="AN14219" t="s">
        <v>849</v>
      </c>
      <c r="AO14219" t="s">
        <v>126</v>
      </c>
      <c r="AP14219" t="s">
        <v>169</v>
      </c>
      <c r="AQ14219" t="s">
        <v>238</v>
      </c>
      <c r="AR14219" t="s">
        <v>138</v>
      </c>
      <c r="AS14219" t="s">
        <v>143</v>
      </c>
      <c r="AT14219" t="s">
        <v>143</v>
      </c>
      <c r="AY14219">
        <v>2</v>
      </c>
      <c r="AZ14219">
        <v>4</v>
      </c>
      <c r="BA14219">
        <v>1</v>
      </c>
      <c r="BB14219">
        <v>0</v>
      </c>
      <c r="BC14219">
        <v>2</v>
      </c>
      <c r="BD14219" t="s">
        <v>279</v>
      </c>
      <c r="BE14219" t="s">
        <v>143</v>
      </c>
      <c r="BF14219" t="s">
        <v>143</v>
      </c>
      <c r="BG14219">
        <v>2</v>
      </c>
      <c r="BH14219" t="s">
        <v>24749</v>
      </c>
      <c r="BI14219">
        <v>1</v>
      </c>
      <c r="BJ14219" t="s">
        <v>99996</v>
      </c>
      <c r="BK14219" t="s">
        <v>147</v>
      </c>
      <c r="BL14219" t="s">
        <v>147</v>
      </c>
      <c r="BM14219">
        <v>0</v>
      </c>
      <c r="BN14219">
        <v>0</v>
      </c>
      <c r="BO14219" t="s">
        <v>280</v>
      </c>
      <c r="BP14219" t="s">
        <v>102033</v>
      </c>
      <c r="BQ14219">
        <v>76606</v>
      </c>
      <c r="BR14219" t="s">
        <v>849</v>
      </c>
      <c r="BS14219" t="s">
        <v>126</v>
      </c>
      <c r="BT14219" t="s">
        <v>102034</v>
      </c>
      <c r="BU14219" t="s">
        <v>282</v>
      </c>
      <c r="BW14219">
        <v>17</v>
      </c>
      <c r="BX14219" t="s">
        <v>118</v>
      </c>
      <c r="BY14219">
        <v>76606</v>
      </c>
      <c r="BZ14219" t="s">
        <v>849</v>
      </c>
      <c r="CA14219" t="s">
        <v>126</v>
      </c>
      <c r="CB14219" t="s">
        <v>174</v>
      </c>
      <c r="CC14219" t="s">
        <v>149</v>
      </c>
      <c r="CD14219">
        <v>0</v>
      </c>
      <c r="CE14219">
        <v>0</v>
      </c>
      <c r="CF14219" t="s">
        <v>2880</v>
      </c>
      <c r="CG14219" t="s">
        <v>102035</v>
      </c>
      <c r="CH14219" t="s">
        <v>102036</v>
      </c>
      <c r="CI14219">
        <v>1</v>
      </c>
      <c r="CJ14219">
        <v>27</v>
      </c>
      <c r="CK14219">
        <v>27</v>
      </c>
      <c r="CL14219" t="s">
        <v>35831</v>
      </c>
      <c r="CM14219">
        <v>54251</v>
      </c>
      <c r="CN14219" t="s">
        <v>205</v>
      </c>
      <c r="CO14219" t="s">
        <v>206</v>
      </c>
      <c r="CP14219" t="s">
        <v>156</v>
      </c>
      <c r="CQ14219" t="s">
        <v>35832</v>
      </c>
      <c r="CT14219" t="s">
        <v>158</v>
      </c>
      <c r="DN14219" t="s">
        <v>102037</v>
      </c>
    </row>
    <row r="14220" spans="1:118" x14ac:dyDescent="0.25">
      <c r="A14220">
        <v>14352</v>
      </c>
      <c r="B14220" t="s">
        <v>118</v>
      </c>
      <c r="C14220">
        <v>1112400826</v>
      </c>
      <c r="D14220" s="1">
        <v>45658</v>
      </c>
      <c r="E14220" t="s">
        <v>634</v>
      </c>
      <c r="F14220" t="s">
        <v>17337</v>
      </c>
      <c r="G14220" t="s">
        <v>11503</v>
      </c>
      <c r="H14220" t="s">
        <v>1478</v>
      </c>
      <c r="I14220" t="s">
        <v>374</v>
      </c>
      <c r="J14220">
        <v>42340</v>
      </c>
      <c r="K14220" t="s">
        <v>163</v>
      </c>
      <c r="L14220">
        <v>76318</v>
      </c>
      <c r="M14220" t="s">
        <v>11793</v>
      </c>
      <c r="N14220" t="s">
        <v>126</v>
      </c>
      <c r="O14220" t="s">
        <v>191</v>
      </c>
      <c r="P14220" t="s">
        <v>102038</v>
      </c>
      <c r="R14220">
        <v>3174641334</v>
      </c>
      <c r="S14220">
        <v>39477</v>
      </c>
      <c r="T14220">
        <v>76111</v>
      </c>
      <c r="U14220" t="s">
        <v>1857</v>
      </c>
      <c r="V14220" t="s">
        <v>126</v>
      </c>
      <c r="W14220">
        <v>1</v>
      </c>
      <c r="Z14220" t="s">
        <v>102039</v>
      </c>
      <c r="AA14220" t="s">
        <v>134</v>
      </c>
      <c r="AB14220">
        <v>76318</v>
      </c>
      <c r="AC14220" t="s">
        <v>11793</v>
      </c>
      <c r="AD14220" t="s">
        <v>126</v>
      </c>
      <c r="AE14220">
        <v>2</v>
      </c>
      <c r="AH14220">
        <v>0</v>
      </c>
      <c r="AI14220">
        <v>0</v>
      </c>
      <c r="AJ14220">
        <v>98</v>
      </c>
      <c r="AM14220">
        <v>76318</v>
      </c>
      <c r="AN14220" t="s">
        <v>11793</v>
      </c>
      <c r="AO14220" t="s">
        <v>126</v>
      </c>
      <c r="AP14220" t="s">
        <v>169</v>
      </c>
      <c r="AQ14220" t="s">
        <v>430</v>
      </c>
      <c r="AR14220" t="s">
        <v>138</v>
      </c>
      <c r="AS14220" t="s">
        <v>143</v>
      </c>
      <c r="AT14220" t="s">
        <v>143</v>
      </c>
      <c r="AW14220">
        <v>0</v>
      </c>
      <c r="AY14220">
        <v>3</v>
      </c>
      <c r="AZ14220">
        <v>1</v>
      </c>
      <c r="BA14220">
        <v>2</v>
      </c>
      <c r="BB14220">
        <v>1</v>
      </c>
      <c r="BC14220">
        <v>2</v>
      </c>
      <c r="BD14220" t="s">
        <v>2846</v>
      </c>
      <c r="BE14220" t="s">
        <v>143</v>
      </c>
      <c r="BF14220" t="s">
        <v>143</v>
      </c>
      <c r="BG14220">
        <v>4</v>
      </c>
      <c r="BH14220" t="s">
        <v>3836</v>
      </c>
      <c r="BI14220">
        <v>2</v>
      </c>
      <c r="BJ14220" t="s">
        <v>38785</v>
      </c>
      <c r="BM14220">
        <v>0</v>
      </c>
      <c r="BO14220" t="s">
        <v>282</v>
      </c>
      <c r="BP14220" t="s">
        <v>282</v>
      </c>
      <c r="BQ14220">
        <v>2001</v>
      </c>
      <c r="BR14220" t="s">
        <v>147</v>
      </c>
      <c r="BS14220" t="s">
        <v>147</v>
      </c>
      <c r="BT14220" t="s">
        <v>282</v>
      </c>
      <c r="BU14220" t="s">
        <v>282</v>
      </c>
      <c r="BW14220">
        <v>0</v>
      </c>
      <c r="BX14220" t="s">
        <v>146</v>
      </c>
      <c r="BY14220">
        <v>2001</v>
      </c>
      <c r="BZ14220" t="s">
        <v>147</v>
      </c>
      <c r="CA14220" t="s">
        <v>147</v>
      </c>
      <c r="CB14220" t="s">
        <v>148</v>
      </c>
      <c r="CC14220" t="s">
        <v>175</v>
      </c>
      <c r="CD14220">
        <v>0</v>
      </c>
      <c r="CE14220">
        <v>0</v>
      </c>
      <c r="CF14220" t="s">
        <v>102040</v>
      </c>
      <c r="CG14220" t="s">
        <v>102041</v>
      </c>
      <c r="CH14220" t="s">
        <v>102042</v>
      </c>
      <c r="CI14220">
        <v>1</v>
      </c>
      <c r="CJ14220">
        <v>15</v>
      </c>
      <c r="CK14220">
        <v>15</v>
      </c>
      <c r="CL14220" t="s">
        <v>14749</v>
      </c>
      <c r="CM14220">
        <v>53887</v>
      </c>
      <c r="CN14220" t="s">
        <v>180</v>
      </c>
      <c r="CO14220" t="s">
        <v>181</v>
      </c>
      <c r="CP14220" t="s">
        <v>156</v>
      </c>
      <c r="CQ14220" t="s">
        <v>14969</v>
      </c>
      <c r="CR14220" t="s">
        <v>183</v>
      </c>
      <c r="CS14220" t="s">
        <v>102043</v>
      </c>
      <c r="CT14220" t="s">
        <v>6050</v>
      </c>
      <c r="CU14220" t="s">
        <v>515</v>
      </c>
      <c r="CV14220">
        <v>54</v>
      </c>
      <c r="CW14220" t="s">
        <v>513</v>
      </c>
      <c r="CX14220">
        <v>45</v>
      </c>
      <c r="CY14220" t="s">
        <v>514</v>
      </c>
      <c r="CZ14220">
        <v>52</v>
      </c>
      <c r="DA14220" t="s">
        <v>516</v>
      </c>
      <c r="DB14220">
        <v>44</v>
      </c>
      <c r="DC14220" t="s">
        <v>517</v>
      </c>
      <c r="DD14220">
        <v>52</v>
      </c>
      <c r="DM14220">
        <v>245</v>
      </c>
      <c r="DN14220" t="s">
        <v>102044</v>
      </c>
    </row>
    <row r="14221" spans="1:118" x14ac:dyDescent="0.25">
      <c r="A14221">
        <v>14353</v>
      </c>
      <c r="B14221" t="s">
        <v>118</v>
      </c>
      <c r="C14221">
        <v>1117020985</v>
      </c>
      <c r="D14221" s="1">
        <v>45658</v>
      </c>
      <c r="E14221" t="s">
        <v>577</v>
      </c>
      <c r="F14221" t="s">
        <v>1409</v>
      </c>
      <c r="G14221" t="s">
        <v>5489</v>
      </c>
      <c r="H14221" t="s">
        <v>102045</v>
      </c>
      <c r="I14221" t="s">
        <v>374</v>
      </c>
      <c r="J14221">
        <v>42552</v>
      </c>
      <c r="K14221" t="s">
        <v>124</v>
      </c>
      <c r="L14221">
        <v>76036</v>
      </c>
      <c r="M14221" t="s">
        <v>1938</v>
      </c>
      <c r="N14221" t="s">
        <v>126</v>
      </c>
      <c r="O14221" t="s">
        <v>127</v>
      </c>
      <c r="P14221" t="s">
        <v>102046</v>
      </c>
      <c r="Q14221" t="s">
        <v>147</v>
      </c>
      <c r="R14221">
        <v>3126715913</v>
      </c>
      <c r="S14221">
        <v>39668</v>
      </c>
      <c r="T14221">
        <v>76834</v>
      </c>
      <c r="U14221" t="s">
        <v>444</v>
      </c>
      <c r="V14221" t="s">
        <v>126</v>
      </c>
      <c r="W14221">
        <v>1</v>
      </c>
      <c r="X14221" t="s">
        <v>147</v>
      </c>
      <c r="Y14221" t="s">
        <v>147</v>
      </c>
      <c r="Z14221" t="s">
        <v>102047</v>
      </c>
      <c r="AA14221" t="s">
        <v>134</v>
      </c>
      <c r="AB14221">
        <v>76036</v>
      </c>
      <c r="AC14221" t="s">
        <v>1938</v>
      </c>
      <c r="AD14221" t="s">
        <v>126</v>
      </c>
      <c r="AE14221">
        <v>1</v>
      </c>
      <c r="AG14221" t="s">
        <v>236</v>
      </c>
      <c r="AH14221">
        <v>0</v>
      </c>
      <c r="AI14221">
        <v>0</v>
      </c>
      <c r="AJ14221">
        <v>5</v>
      </c>
      <c r="AK14221">
        <v>176036000020</v>
      </c>
      <c r="AL14221" t="s">
        <v>5330</v>
      </c>
      <c r="AM14221">
        <v>76036</v>
      </c>
      <c r="AN14221" t="s">
        <v>1938</v>
      </c>
      <c r="AO14221" t="s">
        <v>126</v>
      </c>
      <c r="AP14221" t="s">
        <v>169</v>
      </c>
      <c r="AQ14221" t="s">
        <v>525</v>
      </c>
      <c r="AR14221" t="s">
        <v>138</v>
      </c>
      <c r="AS14221" t="s">
        <v>143</v>
      </c>
      <c r="AT14221" t="s">
        <v>139</v>
      </c>
      <c r="AY14221">
        <v>4</v>
      </c>
      <c r="AZ14221">
        <v>3</v>
      </c>
      <c r="BA14221">
        <v>2</v>
      </c>
      <c r="BB14221">
        <v>0</v>
      </c>
      <c r="BC14221">
        <v>2</v>
      </c>
      <c r="BD14221" t="s">
        <v>13505</v>
      </c>
      <c r="BE14221" t="s">
        <v>139</v>
      </c>
      <c r="BF14221" t="s">
        <v>143</v>
      </c>
      <c r="BG14221">
        <v>2</v>
      </c>
      <c r="BH14221" t="s">
        <v>144</v>
      </c>
      <c r="BI14221">
        <v>2</v>
      </c>
      <c r="BJ14221" t="s">
        <v>30208</v>
      </c>
      <c r="BN14221">
        <v>0</v>
      </c>
      <c r="BO14221" t="s">
        <v>261</v>
      </c>
      <c r="BP14221" t="s">
        <v>261</v>
      </c>
      <c r="BQ14221">
        <v>2001</v>
      </c>
      <c r="BR14221" t="s">
        <v>147</v>
      </c>
      <c r="BS14221" t="s">
        <v>147</v>
      </c>
      <c r="BT14221" t="s">
        <v>261</v>
      </c>
      <c r="BU14221" t="s">
        <v>261</v>
      </c>
      <c r="BW14221">
        <v>0</v>
      </c>
      <c r="BX14221" t="s">
        <v>146</v>
      </c>
      <c r="BY14221">
        <v>2001</v>
      </c>
      <c r="BZ14221" t="s">
        <v>147</v>
      </c>
      <c r="CA14221" t="s">
        <v>147</v>
      </c>
      <c r="CB14221" t="s">
        <v>148</v>
      </c>
      <c r="CC14221" t="s">
        <v>175</v>
      </c>
      <c r="CD14221">
        <v>0</v>
      </c>
      <c r="CE14221">
        <v>0</v>
      </c>
      <c r="CF14221" t="s">
        <v>102048</v>
      </c>
      <c r="CG14221" t="s">
        <v>102049</v>
      </c>
      <c r="CH14221" t="s">
        <v>102050</v>
      </c>
      <c r="CI14221">
        <v>1</v>
      </c>
      <c r="CJ14221">
        <v>33</v>
      </c>
      <c r="CK14221">
        <v>33</v>
      </c>
      <c r="CL14221" t="s">
        <v>101875</v>
      </c>
      <c r="CM14221">
        <v>111553</v>
      </c>
      <c r="CN14221" t="s">
        <v>101876</v>
      </c>
      <c r="CO14221" t="s">
        <v>1471</v>
      </c>
      <c r="CP14221" t="s">
        <v>156</v>
      </c>
      <c r="CQ14221" t="s">
        <v>62197</v>
      </c>
      <c r="CT14221" t="s">
        <v>158</v>
      </c>
      <c r="DN14221" t="s">
        <v>102051</v>
      </c>
    </row>
    <row r="14222" spans="1:118" x14ac:dyDescent="0.25">
      <c r="A14222">
        <v>14354</v>
      </c>
      <c r="B14222" t="s">
        <v>118</v>
      </c>
      <c r="C14222">
        <v>1114453639</v>
      </c>
      <c r="D14222" s="1">
        <v>45658</v>
      </c>
      <c r="E14222" t="s">
        <v>634</v>
      </c>
      <c r="F14222" t="s">
        <v>903</v>
      </c>
      <c r="G14222" t="s">
        <v>849</v>
      </c>
      <c r="H14222" t="s">
        <v>8844</v>
      </c>
      <c r="I14222" t="s">
        <v>123</v>
      </c>
      <c r="J14222">
        <v>39890</v>
      </c>
      <c r="K14222" t="s">
        <v>163</v>
      </c>
      <c r="L14222">
        <v>76318</v>
      </c>
      <c r="M14222" t="s">
        <v>11793</v>
      </c>
      <c r="N14222" t="s">
        <v>126</v>
      </c>
      <c r="O14222" t="s">
        <v>191</v>
      </c>
      <c r="P14222" t="s">
        <v>102052</v>
      </c>
      <c r="R14222">
        <v>3215250205</v>
      </c>
      <c r="S14222">
        <v>33285</v>
      </c>
      <c r="T14222">
        <v>76318</v>
      </c>
      <c r="U14222" t="s">
        <v>11793</v>
      </c>
      <c r="V14222" t="s">
        <v>126</v>
      </c>
      <c r="W14222">
        <v>2</v>
      </c>
      <c r="Z14222" t="s">
        <v>102053</v>
      </c>
      <c r="AA14222" t="s">
        <v>134</v>
      </c>
      <c r="AB14222">
        <v>76318</v>
      </c>
      <c r="AC14222" t="s">
        <v>11793</v>
      </c>
      <c r="AD14222" t="s">
        <v>126</v>
      </c>
      <c r="AE14222">
        <v>2</v>
      </c>
      <c r="AH14222">
        <v>0</v>
      </c>
      <c r="AI14222">
        <v>0</v>
      </c>
      <c r="AJ14222">
        <v>98</v>
      </c>
      <c r="AM14222">
        <v>76001</v>
      </c>
      <c r="AN14222" t="s">
        <v>130</v>
      </c>
      <c r="AO14222" t="s">
        <v>126</v>
      </c>
      <c r="AP14222" t="s">
        <v>169</v>
      </c>
      <c r="AQ14222" t="s">
        <v>238</v>
      </c>
      <c r="AR14222" t="s">
        <v>138</v>
      </c>
      <c r="AS14222" t="s">
        <v>139</v>
      </c>
      <c r="AT14222" t="s">
        <v>143</v>
      </c>
      <c r="AU14222">
        <v>1</v>
      </c>
      <c r="AV14222" t="s">
        <v>29395</v>
      </c>
      <c r="AW14222">
        <v>1702</v>
      </c>
      <c r="AX14222" t="s">
        <v>37992</v>
      </c>
      <c r="AY14222">
        <v>4</v>
      </c>
      <c r="AZ14222">
        <v>4</v>
      </c>
      <c r="BA14222">
        <v>3</v>
      </c>
      <c r="BB14222">
        <v>0</v>
      </c>
      <c r="BC14222">
        <v>1</v>
      </c>
      <c r="BD14222" t="s">
        <v>2846</v>
      </c>
      <c r="BE14222" t="s">
        <v>139</v>
      </c>
      <c r="BF14222" t="s">
        <v>139</v>
      </c>
      <c r="BG14222">
        <v>1</v>
      </c>
      <c r="BH14222" t="s">
        <v>2447</v>
      </c>
      <c r="BI14222">
        <v>1</v>
      </c>
      <c r="BJ14222" t="s">
        <v>11122</v>
      </c>
      <c r="BK14222" t="s">
        <v>102054</v>
      </c>
      <c r="BL14222" t="s">
        <v>44402</v>
      </c>
      <c r="BM14222">
        <v>6322515</v>
      </c>
      <c r="BN14222">
        <v>2</v>
      </c>
      <c r="BO14222" t="s">
        <v>261</v>
      </c>
      <c r="BP14222" t="s">
        <v>261</v>
      </c>
      <c r="BQ14222">
        <v>2001</v>
      </c>
      <c r="BR14222" t="s">
        <v>147</v>
      </c>
      <c r="BS14222" t="s">
        <v>147</v>
      </c>
      <c r="BT14222" t="s">
        <v>261</v>
      </c>
      <c r="BU14222" t="s">
        <v>261</v>
      </c>
      <c r="BW14222">
        <v>25</v>
      </c>
      <c r="BX14222" t="s">
        <v>146</v>
      </c>
      <c r="BY14222">
        <v>2001</v>
      </c>
      <c r="BZ14222" t="s">
        <v>147</v>
      </c>
      <c r="CA14222" t="s">
        <v>147</v>
      </c>
      <c r="CB14222" t="s">
        <v>174</v>
      </c>
      <c r="CC14222" t="s">
        <v>149</v>
      </c>
      <c r="CD14222">
        <v>0</v>
      </c>
      <c r="CE14222">
        <v>0</v>
      </c>
      <c r="CF14222" t="s">
        <v>102055</v>
      </c>
      <c r="CG14222" t="s">
        <v>102056</v>
      </c>
      <c r="CH14222" t="s">
        <v>2943</v>
      </c>
      <c r="CI14222">
        <v>1</v>
      </c>
      <c r="CJ14222">
        <v>15</v>
      </c>
      <c r="CK14222">
        <v>15</v>
      </c>
      <c r="CL14222" t="s">
        <v>14749</v>
      </c>
      <c r="CM14222">
        <v>53887</v>
      </c>
      <c r="CN14222" t="s">
        <v>180</v>
      </c>
      <c r="CO14222" t="s">
        <v>181</v>
      </c>
      <c r="CP14222" t="s">
        <v>156</v>
      </c>
      <c r="CQ14222" t="s">
        <v>14969</v>
      </c>
      <c r="CT14222" t="s">
        <v>158</v>
      </c>
      <c r="DN14222" t="s">
        <v>102057</v>
      </c>
    </row>
    <row r="14223" spans="1:118" x14ac:dyDescent="0.25">
      <c r="A14223">
        <v>14355</v>
      </c>
      <c r="B14223" t="s">
        <v>118</v>
      </c>
      <c r="C14223">
        <v>1111549164</v>
      </c>
      <c r="D14223" s="1">
        <v>45658</v>
      </c>
      <c r="E14223" t="s">
        <v>89761</v>
      </c>
      <c r="G14223" t="s">
        <v>1754</v>
      </c>
      <c r="H14223" t="s">
        <v>3038</v>
      </c>
      <c r="I14223" t="s">
        <v>374</v>
      </c>
      <c r="J14223">
        <v>42978</v>
      </c>
      <c r="K14223" t="s">
        <v>124</v>
      </c>
      <c r="L14223">
        <v>76130</v>
      </c>
      <c r="M14223" t="s">
        <v>8106</v>
      </c>
      <c r="N14223" t="s">
        <v>126</v>
      </c>
      <c r="O14223" t="s">
        <v>127</v>
      </c>
      <c r="P14223" t="s">
        <v>102058</v>
      </c>
      <c r="R14223">
        <v>3122682966</v>
      </c>
      <c r="S14223">
        <v>40000</v>
      </c>
      <c r="T14223">
        <v>76001</v>
      </c>
      <c r="U14223" t="s">
        <v>130</v>
      </c>
      <c r="V14223" t="s">
        <v>126</v>
      </c>
      <c r="W14223">
        <v>1</v>
      </c>
      <c r="Z14223" t="s">
        <v>57923</v>
      </c>
      <c r="AA14223" t="s">
        <v>234</v>
      </c>
      <c r="AB14223">
        <v>76130</v>
      </c>
      <c r="AC14223" t="s">
        <v>8106</v>
      </c>
      <c r="AD14223" t="s">
        <v>126</v>
      </c>
      <c r="AE14223">
        <v>1</v>
      </c>
      <c r="AG14223" t="s">
        <v>236</v>
      </c>
      <c r="AI14223">
        <v>0</v>
      </c>
      <c r="AJ14223">
        <v>19</v>
      </c>
      <c r="AK14223">
        <v>276130000180</v>
      </c>
      <c r="AL14223" t="s">
        <v>29616</v>
      </c>
      <c r="AM14223">
        <v>76130</v>
      </c>
      <c r="AN14223" t="s">
        <v>8106</v>
      </c>
      <c r="AO14223" t="s">
        <v>126</v>
      </c>
      <c r="AP14223" t="s">
        <v>169</v>
      </c>
      <c r="AQ14223" t="s">
        <v>238</v>
      </c>
      <c r="AR14223" t="s">
        <v>138</v>
      </c>
      <c r="AS14223" t="s">
        <v>143</v>
      </c>
      <c r="AT14223" t="s">
        <v>139</v>
      </c>
      <c r="AY14223">
        <v>5</v>
      </c>
      <c r="AZ14223">
        <v>3</v>
      </c>
      <c r="BA14223">
        <v>3</v>
      </c>
      <c r="BB14223">
        <v>1</v>
      </c>
      <c r="BC14223">
        <v>2</v>
      </c>
      <c r="BD14223" t="s">
        <v>10723</v>
      </c>
      <c r="BE14223" t="s">
        <v>139</v>
      </c>
      <c r="BF14223" t="s">
        <v>143</v>
      </c>
      <c r="BG14223">
        <v>5</v>
      </c>
      <c r="BH14223" t="s">
        <v>144</v>
      </c>
      <c r="BI14223">
        <v>2</v>
      </c>
      <c r="BJ14223" t="s">
        <v>90761</v>
      </c>
      <c r="BN14223">
        <v>0</v>
      </c>
      <c r="BO14223" t="s">
        <v>261</v>
      </c>
      <c r="BP14223" t="s">
        <v>261</v>
      </c>
      <c r="BQ14223">
        <v>2001</v>
      </c>
      <c r="BR14223" t="s">
        <v>147</v>
      </c>
      <c r="BS14223" t="s">
        <v>147</v>
      </c>
      <c r="BT14223" t="s">
        <v>261</v>
      </c>
      <c r="BU14223" t="s">
        <v>261</v>
      </c>
      <c r="BW14223">
        <v>0</v>
      </c>
      <c r="BX14223" t="s">
        <v>146</v>
      </c>
      <c r="BY14223">
        <v>2001</v>
      </c>
      <c r="BZ14223" t="s">
        <v>147</v>
      </c>
      <c r="CA14223" t="s">
        <v>147</v>
      </c>
      <c r="CB14223" t="s">
        <v>148</v>
      </c>
      <c r="CC14223" t="s">
        <v>175</v>
      </c>
      <c r="CD14223">
        <v>0</v>
      </c>
      <c r="CE14223">
        <v>0</v>
      </c>
      <c r="CF14223" t="s">
        <v>102059</v>
      </c>
      <c r="CG14223" t="s">
        <v>12766</v>
      </c>
      <c r="CH14223" t="s">
        <v>1444</v>
      </c>
      <c r="CI14223">
        <v>8</v>
      </c>
      <c r="CJ14223">
        <v>28</v>
      </c>
      <c r="CK14223">
        <v>28</v>
      </c>
      <c r="CL14223" t="s">
        <v>41281</v>
      </c>
      <c r="CM14223">
        <v>54251</v>
      </c>
      <c r="CN14223" t="s">
        <v>101967</v>
      </c>
      <c r="CO14223" t="s">
        <v>206</v>
      </c>
      <c r="CP14223" t="s">
        <v>156</v>
      </c>
      <c r="CQ14223" t="s">
        <v>62197</v>
      </c>
      <c r="CT14223" t="s">
        <v>158</v>
      </c>
      <c r="DN14223" t="s">
        <v>102060</v>
      </c>
    </row>
    <row r="14224" spans="1:118" x14ac:dyDescent="0.25">
      <c r="A14224">
        <v>14356</v>
      </c>
      <c r="B14224" t="s">
        <v>118</v>
      </c>
      <c r="C14224">
        <v>1109672078</v>
      </c>
      <c r="D14224" s="1">
        <v>45658</v>
      </c>
      <c r="E14224" t="s">
        <v>634</v>
      </c>
      <c r="F14224" t="s">
        <v>1650</v>
      </c>
      <c r="G14224" t="s">
        <v>2282</v>
      </c>
      <c r="H14224" t="s">
        <v>6304</v>
      </c>
      <c r="I14224" t="s">
        <v>374</v>
      </c>
      <c r="J14224">
        <v>42711</v>
      </c>
      <c r="K14224" t="s">
        <v>124</v>
      </c>
      <c r="L14224">
        <v>76130</v>
      </c>
      <c r="M14224" t="s">
        <v>8106</v>
      </c>
      <c r="N14224" t="s">
        <v>126</v>
      </c>
      <c r="O14224" t="s">
        <v>191</v>
      </c>
      <c r="P14224" t="s">
        <v>102061</v>
      </c>
      <c r="S14224">
        <v>40129</v>
      </c>
      <c r="T14224">
        <v>76001</v>
      </c>
      <c r="U14224" t="s">
        <v>130</v>
      </c>
      <c r="V14224" t="s">
        <v>126</v>
      </c>
      <c r="W14224">
        <v>1</v>
      </c>
      <c r="Z14224" t="s">
        <v>57923</v>
      </c>
      <c r="AA14224" t="s">
        <v>234</v>
      </c>
      <c r="AB14224">
        <v>76130</v>
      </c>
      <c r="AC14224" t="s">
        <v>8106</v>
      </c>
      <c r="AD14224" t="s">
        <v>126</v>
      </c>
      <c r="AE14224">
        <v>1</v>
      </c>
      <c r="AG14224" t="s">
        <v>236</v>
      </c>
      <c r="AH14224">
        <v>0</v>
      </c>
      <c r="AI14224">
        <v>0</v>
      </c>
      <c r="AJ14224">
        <v>19</v>
      </c>
      <c r="AK14224">
        <v>276130000180</v>
      </c>
      <c r="AL14224" t="s">
        <v>29616</v>
      </c>
      <c r="AM14224">
        <v>76130</v>
      </c>
      <c r="AN14224" t="s">
        <v>8106</v>
      </c>
      <c r="AO14224" t="s">
        <v>126</v>
      </c>
      <c r="AP14224" t="s">
        <v>169</v>
      </c>
      <c r="AQ14224" t="s">
        <v>238</v>
      </c>
      <c r="AR14224" t="s">
        <v>138</v>
      </c>
      <c r="AS14224" t="s">
        <v>143</v>
      </c>
      <c r="AT14224" t="s">
        <v>139</v>
      </c>
      <c r="AY14224">
        <v>4</v>
      </c>
      <c r="AZ14224">
        <v>2</v>
      </c>
      <c r="BA14224">
        <v>1</v>
      </c>
      <c r="BB14224">
        <v>0</v>
      </c>
      <c r="BC14224">
        <v>1</v>
      </c>
      <c r="BD14224" t="s">
        <v>2846</v>
      </c>
      <c r="BE14224" t="s">
        <v>139</v>
      </c>
      <c r="BF14224" t="s">
        <v>139</v>
      </c>
      <c r="BG14224">
        <v>2</v>
      </c>
      <c r="BH14224" t="s">
        <v>348</v>
      </c>
      <c r="BI14224">
        <v>2</v>
      </c>
      <c r="BJ14224" t="s">
        <v>102062</v>
      </c>
      <c r="BM14224">
        <v>0</v>
      </c>
      <c r="BN14224">
        <v>0</v>
      </c>
      <c r="BO14224" t="s">
        <v>261</v>
      </c>
      <c r="BP14224" t="s">
        <v>261</v>
      </c>
      <c r="BQ14224">
        <v>2001</v>
      </c>
      <c r="BR14224" t="s">
        <v>147</v>
      </c>
      <c r="BS14224" t="s">
        <v>147</v>
      </c>
      <c r="BT14224" t="s">
        <v>261</v>
      </c>
      <c r="BU14224" t="s">
        <v>261</v>
      </c>
      <c r="BW14224">
        <v>0</v>
      </c>
      <c r="BX14224" t="s">
        <v>146</v>
      </c>
      <c r="BY14224">
        <v>15480</v>
      </c>
      <c r="BZ14224" t="s">
        <v>11452</v>
      </c>
      <c r="CA14224" t="s">
        <v>2161</v>
      </c>
      <c r="CB14224" t="s">
        <v>148</v>
      </c>
      <c r="CC14224" t="s">
        <v>175</v>
      </c>
      <c r="CD14224">
        <v>0</v>
      </c>
      <c r="CE14224">
        <v>0</v>
      </c>
      <c r="CF14224" t="s">
        <v>7929</v>
      </c>
      <c r="CG14224" t="s">
        <v>3762</v>
      </c>
      <c r="CH14224" t="s">
        <v>2943</v>
      </c>
      <c r="CI14224">
        <v>8</v>
      </c>
      <c r="CJ14224">
        <v>28</v>
      </c>
      <c r="CK14224">
        <v>28</v>
      </c>
      <c r="CL14224" t="s">
        <v>41281</v>
      </c>
      <c r="CM14224">
        <v>54251</v>
      </c>
      <c r="CN14224" t="s">
        <v>101967</v>
      </c>
      <c r="CO14224" t="s">
        <v>206</v>
      </c>
      <c r="CP14224" t="s">
        <v>156</v>
      </c>
      <c r="CQ14224" t="s">
        <v>62197</v>
      </c>
      <c r="CT14224" t="s">
        <v>158</v>
      </c>
      <c r="DN14224" t="s">
        <v>102063</v>
      </c>
    </row>
    <row r="14225" spans="1:118" x14ac:dyDescent="0.25">
      <c r="A14225">
        <v>14357</v>
      </c>
      <c r="B14225" t="s">
        <v>118</v>
      </c>
      <c r="C14225">
        <v>1108256953</v>
      </c>
      <c r="D14225" s="1">
        <v>45658</v>
      </c>
      <c r="E14225" t="s">
        <v>1394</v>
      </c>
      <c r="F14225" t="s">
        <v>873</v>
      </c>
      <c r="G14225" t="s">
        <v>1714</v>
      </c>
      <c r="H14225" t="s">
        <v>1371</v>
      </c>
      <c r="I14225" t="s">
        <v>374</v>
      </c>
      <c r="J14225">
        <v>43217</v>
      </c>
      <c r="K14225" t="s">
        <v>163</v>
      </c>
      <c r="L14225">
        <v>76130</v>
      </c>
      <c r="M14225" t="s">
        <v>8106</v>
      </c>
      <c r="N14225" t="s">
        <v>126</v>
      </c>
      <c r="O14225" t="s">
        <v>191</v>
      </c>
      <c r="P14225" t="s">
        <v>102064</v>
      </c>
      <c r="R14225">
        <v>3005673894</v>
      </c>
      <c r="S14225">
        <v>40102</v>
      </c>
      <c r="T14225">
        <v>76001</v>
      </c>
      <c r="U14225" t="s">
        <v>130</v>
      </c>
      <c r="V14225" t="s">
        <v>126</v>
      </c>
      <c r="W14225">
        <v>1</v>
      </c>
      <c r="Z14225" t="s">
        <v>102065</v>
      </c>
      <c r="AA14225" t="s">
        <v>234</v>
      </c>
      <c r="AB14225">
        <v>76130</v>
      </c>
      <c r="AC14225" t="s">
        <v>8106</v>
      </c>
      <c r="AD14225" t="s">
        <v>126</v>
      </c>
      <c r="AE14225">
        <v>1</v>
      </c>
      <c r="AG14225" t="s">
        <v>236</v>
      </c>
      <c r="AH14225">
        <v>0</v>
      </c>
      <c r="AI14225">
        <v>0</v>
      </c>
      <c r="AJ14225">
        <v>19</v>
      </c>
      <c r="AK14225">
        <v>276130000180</v>
      </c>
      <c r="AL14225" t="s">
        <v>29616</v>
      </c>
      <c r="AM14225">
        <v>76130</v>
      </c>
      <c r="AN14225" t="s">
        <v>8106</v>
      </c>
      <c r="AO14225" t="s">
        <v>126</v>
      </c>
      <c r="AP14225" t="s">
        <v>169</v>
      </c>
      <c r="AQ14225" t="s">
        <v>238</v>
      </c>
      <c r="AR14225" t="s">
        <v>138</v>
      </c>
      <c r="AS14225" t="s">
        <v>143</v>
      </c>
      <c r="AT14225" t="s">
        <v>139</v>
      </c>
      <c r="AY14225">
        <v>2</v>
      </c>
      <c r="AZ14225">
        <v>4</v>
      </c>
      <c r="BA14225">
        <v>5</v>
      </c>
      <c r="BB14225">
        <v>1</v>
      </c>
      <c r="BC14225">
        <v>1</v>
      </c>
      <c r="BD14225" t="s">
        <v>1831</v>
      </c>
      <c r="BE14225" t="s">
        <v>143</v>
      </c>
      <c r="BF14225" t="s">
        <v>143</v>
      </c>
      <c r="BG14225">
        <v>1</v>
      </c>
      <c r="BH14225" t="s">
        <v>348</v>
      </c>
      <c r="BI14225">
        <v>7</v>
      </c>
      <c r="BJ14225" t="s">
        <v>477</v>
      </c>
      <c r="BN14225">
        <v>0</v>
      </c>
      <c r="BO14225" t="s">
        <v>261</v>
      </c>
      <c r="BP14225" t="s">
        <v>261</v>
      </c>
      <c r="BQ14225">
        <v>2001</v>
      </c>
      <c r="BR14225" t="s">
        <v>147</v>
      </c>
      <c r="BS14225" t="s">
        <v>147</v>
      </c>
      <c r="BT14225" t="s">
        <v>261</v>
      </c>
      <c r="BU14225" t="s">
        <v>261</v>
      </c>
      <c r="BW14225">
        <v>0</v>
      </c>
      <c r="BX14225" t="s">
        <v>146</v>
      </c>
      <c r="BY14225">
        <v>2001</v>
      </c>
      <c r="BZ14225" t="s">
        <v>147</v>
      </c>
      <c r="CA14225" t="s">
        <v>147</v>
      </c>
      <c r="CB14225" t="s">
        <v>148</v>
      </c>
      <c r="CC14225" t="s">
        <v>175</v>
      </c>
      <c r="CD14225">
        <v>0</v>
      </c>
      <c r="CE14225">
        <v>0</v>
      </c>
      <c r="CF14225" t="s">
        <v>102066</v>
      </c>
      <c r="CG14225" t="s">
        <v>102067</v>
      </c>
      <c r="CH14225" t="s">
        <v>1093</v>
      </c>
      <c r="CI14225">
        <v>8</v>
      </c>
      <c r="CJ14225">
        <v>28</v>
      </c>
      <c r="CK14225">
        <v>28</v>
      </c>
      <c r="CL14225" t="s">
        <v>41281</v>
      </c>
      <c r="CM14225">
        <v>54251</v>
      </c>
      <c r="CN14225" t="s">
        <v>101967</v>
      </c>
      <c r="CO14225" t="s">
        <v>206</v>
      </c>
      <c r="CP14225" t="s">
        <v>156</v>
      </c>
      <c r="CQ14225" t="s">
        <v>62197</v>
      </c>
      <c r="CT14225" t="s">
        <v>158</v>
      </c>
      <c r="DN14225" t="s">
        <v>102068</v>
      </c>
    </row>
    <row r="14226" spans="1:118" x14ac:dyDescent="0.25">
      <c r="A14226">
        <v>14358</v>
      </c>
      <c r="B14226" t="s">
        <v>118</v>
      </c>
      <c r="C14226">
        <v>1109672590</v>
      </c>
      <c r="D14226" s="1">
        <v>45658</v>
      </c>
      <c r="E14226" t="s">
        <v>37143</v>
      </c>
      <c r="G14226" t="s">
        <v>79027</v>
      </c>
      <c r="H14226" t="s">
        <v>1072</v>
      </c>
      <c r="I14226" t="s">
        <v>374</v>
      </c>
      <c r="J14226">
        <v>42984</v>
      </c>
      <c r="K14226" t="s">
        <v>124</v>
      </c>
      <c r="L14226">
        <v>76130</v>
      </c>
      <c r="M14226" t="s">
        <v>8106</v>
      </c>
      <c r="N14226" t="s">
        <v>126</v>
      </c>
      <c r="O14226" t="s">
        <v>191</v>
      </c>
      <c r="P14226" t="s">
        <v>102069</v>
      </c>
      <c r="R14226">
        <v>3205676630</v>
      </c>
      <c r="S14226">
        <v>40300</v>
      </c>
      <c r="T14226">
        <v>76001</v>
      </c>
      <c r="U14226" t="s">
        <v>130</v>
      </c>
      <c r="V14226" t="s">
        <v>126</v>
      </c>
      <c r="W14226">
        <v>1</v>
      </c>
      <c r="Z14226" t="s">
        <v>57923</v>
      </c>
      <c r="AA14226" t="s">
        <v>234</v>
      </c>
      <c r="AB14226">
        <v>76130</v>
      </c>
      <c r="AC14226" t="s">
        <v>8106</v>
      </c>
      <c r="AD14226" t="s">
        <v>126</v>
      </c>
      <c r="AE14226">
        <v>3</v>
      </c>
      <c r="AG14226" t="s">
        <v>236</v>
      </c>
      <c r="AH14226">
        <v>0</v>
      </c>
      <c r="AI14226">
        <v>0</v>
      </c>
      <c r="AJ14226">
        <v>2</v>
      </c>
      <c r="AK14226">
        <v>276130000180</v>
      </c>
      <c r="AL14226" t="s">
        <v>29616</v>
      </c>
      <c r="AM14226">
        <v>76130</v>
      </c>
      <c r="AN14226" t="s">
        <v>8106</v>
      </c>
      <c r="AO14226" t="s">
        <v>126</v>
      </c>
      <c r="AP14226" t="s">
        <v>169</v>
      </c>
      <c r="AQ14226" t="s">
        <v>238</v>
      </c>
      <c r="AR14226" t="s">
        <v>138</v>
      </c>
      <c r="AS14226" t="s">
        <v>143</v>
      </c>
      <c r="AT14226" t="s">
        <v>139</v>
      </c>
      <c r="AY14226">
        <v>4</v>
      </c>
      <c r="AZ14226">
        <v>1</v>
      </c>
      <c r="BA14226">
        <v>1</v>
      </c>
      <c r="BB14226">
        <v>0</v>
      </c>
      <c r="BC14226">
        <v>1</v>
      </c>
      <c r="BD14226" t="s">
        <v>102070</v>
      </c>
      <c r="BE14226" t="s">
        <v>139</v>
      </c>
      <c r="BF14226" t="s">
        <v>143</v>
      </c>
      <c r="BG14226">
        <v>5</v>
      </c>
      <c r="BH14226" t="s">
        <v>144</v>
      </c>
      <c r="BI14226">
        <v>5</v>
      </c>
      <c r="BJ14226" t="s">
        <v>2958</v>
      </c>
      <c r="BN14226">
        <v>0</v>
      </c>
      <c r="BO14226" t="s">
        <v>261</v>
      </c>
      <c r="BP14226" t="s">
        <v>261</v>
      </c>
      <c r="BQ14226">
        <v>2001</v>
      </c>
      <c r="BR14226" t="s">
        <v>147</v>
      </c>
      <c r="BS14226" t="s">
        <v>147</v>
      </c>
      <c r="BT14226" t="s">
        <v>261</v>
      </c>
      <c r="BU14226" t="s">
        <v>261</v>
      </c>
      <c r="BW14226">
        <v>0</v>
      </c>
      <c r="BX14226" t="s">
        <v>146</v>
      </c>
      <c r="BY14226">
        <v>2001</v>
      </c>
      <c r="BZ14226" t="s">
        <v>147</v>
      </c>
      <c r="CA14226" t="s">
        <v>147</v>
      </c>
      <c r="CB14226" t="s">
        <v>148</v>
      </c>
      <c r="CC14226" t="s">
        <v>175</v>
      </c>
      <c r="CD14226">
        <v>0</v>
      </c>
      <c r="CE14226">
        <v>0</v>
      </c>
      <c r="CF14226" t="s">
        <v>102071</v>
      </c>
      <c r="CG14226" t="s">
        <v>102072</v>
      </c>
      <c r="CH14226" t="s">
        <v>102073</v>
      </c>
      <c r="CI14226">
        <v>8</v>
      </c>
      <c r="CJ14226">
        <v>28</v>
      </c>
      <c r="CK14226">
        <v>28</v>
      </c>
      <c r="CL14226" t="s">
        <v>41281</v>
      </c>
      <c r="CM14226">
        <v>54251</v>
      </c>
      <c r="CN14226" t="s">
        <v>101967</v>
      </c>
      <c r="CO14226" t="s">
        <v>206</v>
      </c>
      <c r="CP14226" t="s">
        <v>156</v>
      </c>
      <c r="CQ14226" t="s">
        <v>62197</v>
      </c>
      <c r="CT14226" t="s">
        <v>158</v>
      </c>
      <c r="DN14226" t="s">
        <v>102074</v>
      </c>
    </row>
    <row r="14227" spans="1:118" x14ac:dyDescent="0.25">
      <c r="A14227">
        <v>14359</v>
      </c>
      <c r="B14227" t="s">
        <v>118</v>
      </c>
      <c r="C14227">
        <v>1107860670</v>
      </c>
      <c r="D14227" s="1">
        <v>45658</v>
      </c>
      <c r="E14227" t="s">
        <v>678</v>
      </c>
      <c r="G14227" t="s">
        <v>1302</v>
      </c>
      <c r="H14227" t="s">
        <v>1135</v>
      </c>
      <c r="I14227" t="s">
        <v>374</v>
      </c>
      <c r="J14227">
        <v>42893</v>
      </c>
      <c r="K14227" t="s">
        <v>163</v>
      </c>
      <c r="L14227">
        <v>76001</v>
      </c>
      <c r="M14227" t="s">
        <v>130</v>
      </c>
      <c r="N14227" t="s">
        <v>126</v>
      </c>
      <c r="O14227" t="s">
        <v>127</v>
      </c>
      <c r="P14227" t="s">
        <v>102075</v>
      </c>
      <c r="R14227">
        <v>3014746518</v>
      </c>
      <c r="S14227">
        <v>40325</v>
      </c>
      <c r="T14227">
        <v>76001</v>
      </c>
      <c r="U14227" t="s">
        <v>130</v>
      </c>
      <c r="V14227" t="s">
        <v>126</v>
      </c>
      <c r="W14227">
        <v>1</v>
      </c>
      <c r="Z14227" t="s">
        <v>57923</v>
      </c>
      <c r="AA14227" t="s">
        <v>234</v>
      </c>
      <c r="AB14227">
        <v>76130</v>
      </c>
      <c r="AC14227" t="s">
        <v>8106</v>
      </c>
      <c r="AD14227" t="s">
        <v>126</v>
      </c>
      <c r="AE14227">
        <v>3</v>
      </c>
      <c r="AG14227" t="s">
        <v>236</v>
      </c>
      <c r="AH14227">
        <v>0</v>
      </c>
      <c r="AI14227">
        <v>0</v>
      </c>
      <c r="AJ14227">
        <v>19</v>
      </c>
      <c r="AK14227">
        <v>276130000180</v>
      </c>
      <c r="AL14227" t="s">
        <v>29616</v>
      </c>
      <c r="AM14227">
        <v>76130</v>
      </c>
      <c r="AN14227" t="s">
        <v>8106</v>
      </c>
      <c r="AO14227" t="s">
        <v>126</v>
      </c>
      <c r="AP14227" t="s">
        <v>169</v>
      </c>
      <c r="AQ14227" t="s">
        <v>238</v>
      </c>
      <c r="AR14227" t="s">
        <v>138</v>
      </c>
      <c r="AS14227" t="s">
        <v>143</v>
      </c>
      <c r="AT14227" t="s">
        <v>139</v>
      </c>
      <c r="AY14227">
        <v>3</v>
      </c>
      <c r="AZ14227">
        <v>0</v>
      </c>
      <c r="BA14227">
        <v>1</v>
      </c>
      <c r="BB14227">
        <v>0</v>
      </c>
      <c r="BC14227">
        <v>1</v>
      </c>
      <c r="BD14227" t="s">
        <v>4871</v>
      </c>
      <c r="BE14227" t="s">
        <v>139</v>
      </c>
      <c r="BF14227" t="s">
        <v>139</v>
      </c>
      <c r="BG14227">
        <v>5</v>
      </c>
      <c r="BH14227" t="s">
        <v>144</v>
      </c>
      <c r="BI14227">
        <v>3</v>
      </c>
      <c r="BJ14227" t="s">
        <v>102076</v>
      </c>
      <c r="BN14227">
        <v>0</v>
      </c>
      <c r="BO14227" t="s">
        <v>261</v>
      </c>
      <c r="BP14227" t="s">
        <v>261</v>
      </c>
      <c r="BQ14227">
        <v>2001</v>
      </c>
      <c r="BR14227" t="s">
        <v>147</v>
      </c>
      <c r="BS14227" t="s">
        <v>147</v>
      </c>
      <c r="BT14227" t="s">
        <v>261</v>
      </c>
      <c r="BU14227" t="s">
        <v>261</v>
      </c>
      <c r="BW14227">
        <v>0</v>
      </c>
      <c r="BX14227" t="s">
        <v>146</v>
      </c>
      <c r="BY14227">
        <v>2001</v>
      </c>
      <c r="BZ14227" t="s">
        <v>147</v>
      </c>
      <c r="CA14227" t="s">
        <v>147</v>
      </c>
      <c r="CB14227" t="s">
        <v>148</v>
      </c>
      <c r="CC14227" t="s">
        <v>175</v>
      </c>
      <c r="CD14227">
        <v>0</v>
      </c>
      <c r="CE14227">
        <v>0</v>
      </c>
      <c r="CF14227" t="s">
        <v>102077</v>
      </c>
      <c r="CG14227" t="s">
        <v>102078</v>
      </c>
      <c r="CH14227" t="s">
        <v>102079</v>
      </c>
      <c r="CI14227">
        <v>8</v>
      </c>
      <c r="CJ14227">
        <v>28</v>
      </c>
      <c r="CK14227">
        <v>28</v>
      </c>
      <c r="CL14227" t="s">
        <v>41281</v>
      </c>
      <c r="CM14227">
        <v>54251</v>
      </c>
      <c r="CN14227" t="s">
        <v>101967</v>
      </c>
      <c r="CO14227" t="s">
        <v>206</v>
      </c>
      <c r="CP14227" t="s">
        <v>156</v>
      </c>
      <c r="CQ14227" t="s">
        <v>62197</v>
      </c>
      <c r="CT14227" t="s">
        <v>158</v>
      </c>
      <c r="DN14227" t="s">
        <v>102080</v>
      </c>
    </row>
    <row r="14228" spans="1:118" x14ac:dyDescent="0.25">
      <c r="A14228">
        <v>14360</v>
      </c>
      <c r="B14228" t="s">
        <v>118</v>
      </c>
      <c r="C14228">
        <v>1077727235</v>
      </c>
      <c r="D14228" s="1">
        <v>45658</v>
      </c>
      <c r="E14228" t="s">
        <v>1394</v>
      </c>
      <c r="F14228" t="s">
        <v>2536</v>
      </c>
      <c r="G14228" t="s">
        <v>29415</v>
      </c>
      <c r="H14228" t="s">
        <v>6357</v>
      </c>
      <c r="I14228" t="s">
        <v>374</v>
      </c>
      <c r="J14228">
        <v>42758</v>
      </c>
      <c r="K14228" t="s">
        <v>163</v>
      </c>
      <c r="L14228">
        <v>41001</v>
      </c>
      <c r="M14228" t="s">
        <v>19395</v>
      </c>
      <c r="N14228" t="s">
        <v>536</v>
      </c>
      <c r="O14228" t="s">
        <v>191</v>
      </c>
      <c r="P14228" t="s">
        <v>102081</v>
      </c>
      <c r="R14228">
        <v>3150511734</v>
      </c>
      <c r="S14228">
        <v>40184</v>
      </c>
      <c r="T14228">
        <v>41001</v>
      </c>
      <c r="U14228" t="s">
        <v>19395</v>
      </c>
      <c r="V14228" t="s">
        <v>536</v>
      </c>
      <c r="W14228">
        <v>1</v>
      </c>
      <c r="Z14228" t="s">
        <v>100240</v>
      </c>
      <c r="AA14228" t="s">
        <v>134</v>
      </c>
      <c r="AB14228">
        <v>76823</v>
      </c>
      <c r="AC14228" t="s">
        <v>502</v>
      </c>
      <c r="AD14228" t="s">
        <v>126</v>
      </c>
      <c r="AE14228">
        <v>1</v>
      </c>
      <c r="AG14228" t="s">
        <v>236</v>
      </c>
      <c r="AH14228">
        <v>0</v>
      </c>
      <c r="AI14228">
        <v>0</v>
      </c>
      <c r="AJ14228">
        <v>12</v>
      </c>
      <c r="AK14228">
        <v>176823000380</v>
      </c>
      <c r="AL14228" t="s">
        <v>2151</v>
      </c>
      <c r="AM14228">
        <v>76823</v>
      </c>
      <c r="AN14228" t="s">
        <v>502</v>
      </c>
      <c r="AO14228" t="s">
        <v>126</v>
      </c>
      <c r="AP14228" t="s">
        <v>169</v>
      </c>
      <c r="AQ14228" t="s">
        <v>1306</v>
      </c>
      <c r="AR14228" t="s">
        <v>138</v>
      </c>
      <c r="AS14228" t="s">
        <v>143</v>
      </c>
      <c r="AT14228" t="s">
        <v>139</v>
      </c>
      <c r="AY14228">
        <v>3</v>
      </c>
      <c r="AZ14228">
        <v>4</v>
      </c>
      <c r="BA14228">
        <v>4</v>
      </c>
      <c r="BB14228">
        <v>3</v>
      </c>
      <c r="BC14228">
        <v>2</v>
      </c>
      <c r="BD14228" t="s">
        <v>553</v>
      </c>
      <c r="BE14228" t="s">
        <v>139</v>
      </c>
      <c r="BF14228" t="s">
        <v>143</v>
      </c>
      <c r="BG14228">
        <v>2</v>
      </c>
      <c r="BH14228" t="s">
        <v>144</v>
      </c>
      <c r="BI14228">
        <v>2</v>
      </c>
      <c r="BJ14228" t="s">
        <v>6383</v>
      </c>
      <c r="BN14228">
        <v>0</v>
      </c>
      <c r="BO14228" t="s">
        <v>1553</v>
      </c>
      <c r="BP14228" t="s">
        <v>1553</v>
      </c>
      <c r="BQ14228">
        <v>2001</v>
      </c>
      <c r="BR14228" t="s">
        <v>147</v>
      </c>
      <c r="BS14228" t="s">
        <v>147</v>
      </c>
      <c r="BT14228" t="s">
        <v>1553</v>
      </c>
      <c r="BU14228" t="s">
        <v>1553</v>
      </c>
      <c r="BW14228">
        <v>0</v>
      </c>
      <c r="BX14228" t="s">
        <v>146</v>
      </c>
      <c r="BY14228">
        <v>2001</v>
      </c>
      <c r="BZ14228" t="s">
        <v>147</v>
      </c>
      <c r="CA14228" t="s">
        <v>147</v>
      </c>
      <c r="CB14228" t="s">
        <v>148</v>
      </c>
      <c r="CC14228" t="s">
        <v>2477</v>
      </c>
      <c r="CD14228">
        <v>0</v>
      </c>
      <c r="CE14228">
        <v>0</v>
      </c>
      <c r="CF14228" t="s">
        <v>3582</v>
      </c>
      <c r="CG14228" t="s">
        <v>102082</v>
      </c>
      <c r="CH14228" t="s">
        <v>102083</v>
      </c>
      <c r="CI14228">
        <v>8</v>
      </c>
      <c r="CJ14228">
        <v>16</v>
      </c>
      <c r="CK14228">
        <v>16</v>
      </c>
      <c r="CL14228" t="s">
        <v>12062</v>
      </c>
      <c r="CM14228">
        <v>54245</v>
      </c>
      <c r="CN14228" t="s">
        <v>89356</v>
      </c>
      <c r="CO14228" t="s">
        <v>353</v>
      </c>
      <c r="CP14228" t="s">
        <v>156</v>
      </c>
      <c r="CQ14228" t="s">
        <v>62197</v>
      </c>
      <c r="CT14228" t="s">
        <v>158</v>
      </c>
      <c r="DN14228" t="s">
        <v>102084</v>
      </c>
    </row>
    <row r="14229" spans="1:118" x14ac:dyDescent="0.25">
      <c r="A14229">
        <v>14361</v>
      </c>
      <c r="B14229" t="s">
        <v>118</v>
      </c>
      <c r="C14229">
        <v>1007212667</v>
      </c>
      <c r="D14229" s="1">
        <v>45658</v>
      </c>
      <c r="E14229" t="s">
        <v>102085</v>
      </c>
      <c r="F14229" t="s">
        <v>102086</v>
      </c>
      <c r="G14229" t="s">
        <v>3843</v>
      </c>
      <c r="H14229" t="s">
        <v>849</v>
      </c>
      <c r="I14229" t="s">
        <v>123</v>
      </c>
      <c r="J14229">
        <v>44158</v>
      </c>
      <c r="K14229" t="s">
        <v>163</v>
      </c>
      <c r="L14229">
        <v>76100</v>
      </c>
      <c r="M14229" t="s">
        <v>190</v>
      </c>
      <c r="N14229" t="s">
        <v>126</v>
      </c>
      <c r="O14229" t="s">
        <v>191</v>
      </c>
      <c r="P14229" t="s">
        <v>102087</v>
      </c>
      <c r="Q14229" t="s">
        <v>193</v>
      </c>
      <c r="R14229">
        <v>3117830582</v>
      </c>
      <c r="S14229">
        <v>37560</v>
      </c>
      <c r="T14229">
        <v>66594</v>
      </c>
      <c r="U14229" t="s">
        <v>4014</v>
      </c>
      <c r="V14229" t="s">
        <v>1150</v>
      </c>
      <c r="W14229">
        <v>1</v>
      </c>
      <c r="Z14229" t="s">
        <v>102088</v>
      </c>
      <c r="AA14229" t="s">
        <v>134</v>
      </c>
      <c r="AB14229">
        <v>76100</v>
      </c>
      <c r="AC14229" t="s">
        <v>190</v>
      </c>
      <c r="AD14229" t="s">
        <v>126</v>
      </c>
      <c r="AE14229">
        <v>1</v>
      </c>
      <c r="AH14229">
        <v>0</v>
      </c>
      <c r="AI14229">
        <v>0</v>
      </c>
      <c r="AJ14229">
        <v>19</v>
      </c>
      <c r="AM14229">
        <v>76100</v>
      </c>
      <c r="AN14229" t="s">
        <v>190</v>
      </c>
      <c r="AO14229" t="s">
        <v>126</v>
      </c>
      <c r="AP14229" t="s">
        <v>169</v>
      </c>
      <c r="AQ14229" t="s">
        <v>238</v>
      </c>
      <c r="AR14229" t="s">
        <v>138</v>
      </c>
      <c r="AS14229" t="s">
        <v>139</v>
      </c>
      <c r="AT14229" t="s">
        <v>143</v>
      </c>
      <c r="AW14229">
        <v>0</v>
      </c>
      <c r="AY14229">
        <v>7</v>
      </c>
      <c r="AZ14229">
        <v>5</v>
      </c>
      <c r="BA14229">
        <v>0</v>
      </c>
      <c r="BB14229">
        <v>2</v>
      </c>
      <c r="BC14229">
        <v>2</v>
      </c>
      <c r="BD14229" t="s">
        <v>102089</v>
      </c>
      <c r="BE14229" t="s">
        <v>143</v>
      </c>
      <c r="BF14229" t="s">
        <v>143</v>
      </c>
      <c r="BG14229">
        <v>1</v>
      </c>
      <c r="BH14229" t="s">
        <v>9933</v>
      </c>
      <c r="BI14229">
        <v>1</v>
      </c>
      <c r="BJ14229" t="s">
        <v>7146</v>
      </c>
      <c r="BM14229">
        <v>0</v>
      </c>
      <c r="BO14229" t="s">
        <v>102090</v>
      </c>
      <c r="BP14229" t="s">
        <v>102091</v>
      </c>
      <c r="BQ14229">
        <v>76100</v>
      </c>
      <c r="BR14229" t="s">
        <v>190</v>
      </c>
      <c r="BS14229" t="s">
        <v>126</v>
      </c>
      <c r="BU14229" t="s">
        <v>102092</v>
      </c>
      <c r="BW14229">
        <v>0</v>
      </c>
      <c r="BX14229" t="s">
        <v>146</v>
      </c>
      <c r="BY14229">
        <v>2001</v>
      </c>
      <c r="BZ14229" t="s">
        <v>147</v>
      </c>
      <c r="CA14229" t="s">
        <v>147</v>
      </c>
      <c r="CB14229" t="s">
        <v>174</v>
      </c>
      <c r="CC14229" t="s">
        <v>149</v>
      </c>
      <c r="CD14229">
        <v>0</v>
      </c>
      <c r="CE14229">
        <v>0</v>
      </c>
      <c r="CF14229" t="s">
        <v>102093</v>
      </c>
      <c r="CG14229" t="s">
        <v>102094</v>
      </c>
      <c r="CH14229" t="s">
        <v>102095</v>
      </c>
      <c r="CI14229">
        <v>1</v>
      </c>
      <c r="CJ14229">
        <v>1</v>
      </c>
      <c r="CK14229">
        <v>1</v>
      </c>
      <c r="CL14229" t="s">
        <v>179</v>
      </c>
      <c r="CM14229">
        <v>14184</v>
      </c>
      <c r="CN14229" t="s">
        <v>663</v>
      </c>
      <c r="CO14229" t="s">
        <v>664</v>
      </c>
      <c r="CP14229" t="s">
        <v>156</v>
      </c>
      <c r="CQ14229" t="s">
        <v>143</v>
      </c>
      <c r="CS14229" t="s">
        <v>3941</v>
      </c>
      <c r="CT14229" t="s">
        <v>158</v>
      </c>
      <c r="DN14229" t="s">
        <v>58351</v>
      </c>
    </row>
    <row r="14230" spans="1:118" x14ac:dyDescent="0.25">
      <c r="A14230">
        <v>14362</v>
      </c>
      <c r="B14230" t="s">
        <v>118</v>
      </c>
      <c r="C14230">
        <v>1115420656</v>
      </c>
      <c r="D14230" s="1">
        <v>45658</v>
      </c>
      <c r="E14230" t="s">
        <v>1394</v>
      </c>
      <c r="F14230" t="s">
        <v>2536</v>
      </c>
      <c r="G14230" t="s">
        <v>33753</v>
      </c>
      <c r="H14230" t="s">
        <v>212</v>
      </c>
      <c r="I14230" t="s">
        <v>374</v>
      </c>
      <c r="J14230">
        <v>42324</v>
      </c>
      <c r="K14230" t="s">
        <v>163</v>
      </c>
      <c r="L14230">
        <v>76823</v>
      </c>
      <c r="M14230" t="s">
        <v>502</v>
      </c>
      <c r="N14230" t="s">
        <v>126</v>
      </c>
      <c r="O14230" t="s">
        <v>191</v>
      </c>
      <c r="P14230" t="s">
        <v>102096</v>
      </c>
      <c r="R14230">
        <v>3145272482</v>
      </c>
      <c r="S14230">
        <v>39703</v>
      </c>
      <c r="T14230">
        <v>76823</v>
      </c>
      <c r="U14230" t="s">
        <v>502</v>
      </c>
      <c r="V14230" t="s">
        <v>126</v>
      </c>
      <c r="W14230">
        <v>1</v>
      </c>
      <c r="Z14230" t="s">
        <v>48008</v>
      </c>
      <c r="AA14230" t="s">
        <v>234</v>
      </c>
      <c r="AB14230">
        <v>76823</v>
      </c>
      <c r="AC14230" t="s">
        <v>502</v>
      </c>
      <c r="AD14230" t="s">
        <v>126</v>
      </c>
      <c r="AE14230">
        <v>1</v>
      </c>
      <c r="AG14230" t="s">
        <v>236</v>
      </c>
      <c r="AH14230">
        <v>0</v>
      </c>
      <c r="AI14230">
        <v>0</v>
      </c>
      <c r="AJ14230">
        <v>2</v>
      </c>
      <c r="AK14230">
        <v>176823000380</v>
      </c>
      <c r="AL14230" t="s">
        <v>2151</v>
      </c>
      <c r="AM14230">
        <v>76823</v>
      </c>
      <c r="AN14230" t="s">
        <v>502</v>
      </c>
      <c r="AO14230" t="s">
        <v>126</v>
      </c>
      <c r="AP14230" t="s">
        <v>169</v>
      </c>
      <c r="AQ14230" t="s">
        <v>1306</v>
      </c>
      <c r="AR14230" t="s">
        <v>138</v>
      </c>
      <c r="AS14230" t="s">
        <v>143</v>
      </c>
      <c r="AT14230" t="s">
        <v>139</v>
      </c>
      <c r="AY14230">
        <v>3</v>
      </c>
      <c r="AZ14230">
        <v>1</v>
      </c>
      <c r="BA14230">
        <v>0</v>
      </c>
      <c r="BB14230">
        <v>0</v>
      </c>
      <c r="BC14230">
        <v>2</v>
      </c>
      <c r="BD14230" t="s">
        <v>553</v>
      </c>
      <c r="BE14230" t="s">
        <v>139</v>
      </c>
      <c r="BF14230" t="s">
        <v>143</v>
      </c>
      <c r="BG14230">
        <v>2</v>
      </c>
      <c r="BH14230" t="s">
        <v>144</v>
      </c>
      <c r="BI14230">
        <v>2</v>
      </c>
      <c r="BJ14230" t="s">
        <v>260</v>
      </c>
      <c r="BN14230">
        <v>0</v>
      </c>
      <c r="BO14230" t="s">
        <v>1553</v>
      </c>
      <c r="BP14230" t="s">
        <v>1553</v>
      </c>
      <c r="BQ14230">
        <v>2001</v>
      </c>
      <c r="BR14230" t="s">
        <v>147</v>
      </c>
      <c r="BS14230" t="s">
        <v>147</v>
      </c>
      <c r="BT14230" t="s">
        <v>1553</v>
      </c>
      <c r="BU14230" t="s">
        <v>1553</v>
      </c>
      <c r="BW14230">
        <v>0</v>
      </c>
      <c r="BX14230" t="s">
        <v>146</v>
      </c>
      <c r="BY14230">
        <v>2001</v>
      </c>
      <c r="BZ14230" t="s">
        <v>147</v>
      </c>
      <c r="CA14230" t="s">
        <v>147</v>
      </c>
      <c r="CB14230" t="s">
        <v>148</v>
      </c>
      <c r="CC14230" t="s">
        <v>2477</v>
      </c>
      <c r="CD14230">
        <v>0</v>
      </c>
      <c r="CE14230">
        <v>0</v>
      </c>
      <c r="CF14230" t="s">
        <v>2648</v>
      </c>
      <c r="CG14230" t="s">
        <v>102082</v>
      </c>
      <c r="CH14230" t="s">
        <v>102083</v>
      </c>
      <c r="CI14230">
        <v>8</v>
      </c>
      <c r="CJ14230">
        <v>16</v>
      </c>
      <c r="CK14230">
        <v>16</v>
      </c>
      <c r="CL14230" t="s">
        <v>12062</v>
      </c>
      <c r="CM14230">
        <v>54245</v>
      </c>
      <c r="CN14230" t="s">
        <v>89356</v>
      </c>
      <c r="CO14230" t="s">
        <v>353</v>
      </c>
      <c r="CP14230" t="s">
        <v>156</v>
      </c>
      <c r="CQ14230" t="s">
        <v>62197</v>
      </c>
      <c r="CT14230" t="s">
        <v>158</v>
      </c>
      <c r="DN14230" t="s">
        <v>7547</v>
      </c>
    </row>
    <row r="14231" spans="1:118" x14ac:dyDescent="0.25">
      <c r="A14231">
        <v>14363</v>
      </c>
      <c r="B14231" t="s">
        <v>118</v>
      </c>
      <c r="C14231">
        <v>1110048626</v>
      </c>
      <c r="D14231" s="1">
        <v>45658</v>
      </c>
      <c r="E14231" t="s">
        <v>1409</v>
      </c>
      <c r="F14231" t="s">
        <v>3037</v>
      </c>
      <c r="G14231" t="s">
        <v>50279</v>
      </c>
      <c r="H14231" t="s">
        <v>795</v>
      </c>
      <c r="I14231" t="s">
        <v>374</v>
      </c>
      <c r="J14231">
        <v>40300</v>
      </c>
      <c r="K14231" t="s">
        <v>494</v>
      </c>
      <c r="L14231">
        <v>76892</v>
      </c>
      <c r="M14231" t="s">
        <v>4808</v>
      </c>
      <c r="N14231" t="s">
        <v>126</v>
      </c>
      <c r="O14231" t="s">
        <v>127</v>
      </c>
      <c r="P14231" t="s">
        <v>102097</v>
      </c>
      <c r="R14231">
        <v>3178114600</v>
      </c>
      <c r="S14231">
        <v>40274</v>
      </c>
      <c r="T14231">
        <v>76001</v>
      </c>
      <c r="U14231" t="s">
        <v>130</v>
      </c>
      <c r="V14231" t="s">
        <v>126</v>
      </c>
      <c r="W14231">
        <v>1</v>
      </c>
      <c r="X14231" t="s">
        <v>1374</v>
      </c>
      <c r="Y14231" t="s">
        <v>61162</v>
      </c>
      <c r="Z14231" t="s">
        <v>102098</v>
      </c>
      <c r="AA14231" t="s">
        <v>134</v>
      </c>
      <c r="AB14231">
        <v>76892</v>
      </c>
      <c r="AC14231" t="s">
        <v>4808</v>
      </c>
      <c r="AD14231" t="s">
        <v>126</v>
      </c>
      <c r="AE14231">
        <v>2</v>
      </c>
      <c r="AG14231" t="s">
        <v>236</v>
      </c>
      <c r="AH14231">
        <v>0</v>
      </c>
      <c r="AI14231">
        <v>0</v>
      </c>
      <c r="AJ14231">
        <v>19</v>
      </c>
      <c r="AK14231">
        <v>176892000160</v>
      </c>
      <c r="AL14231" t="s">
        <v>19278</v>
      </c>
      <c r="AM14231">
        <v>76892</v>
      </c>
      <c r="AN14231" t="s">
        <v>4808</v>
      </c>
      <c r="AO14231" t="s">
        <v>126</v>
      </c>
      <c r="AP14231" t="s">
        <v>169</v>
      </c>
      <c r="AQ14231" t="s">
        <v>238</v>
      </c>
      <c r="AR14231" t="s">
        <v>5258</v>
      </c>
      <c r="AS14231" t="s">
        <v>143</v>
      </c>
      <c r="AT14231" t="s">
        <v>139</v>
      </c>
      <c r="AY14231">
        <v>4</v>
      </c>
      <c r="AZ14231">
        <v>1</v>
      </c>
      <c r="BA14231">
        <v>1</v>
      </c>
      <c r="BB14231">
        <v>0</v>
      </c>
      <c r="BC14231">
        <v>2</v>
      </c>
      <c r="BD14231" t="s">
        <v>6542</v>
      </c>
      <c r="BE14231" t="s">
        <v>139</v>
      </c>
      <c r="BF14231" t="s">
        <v>143</v>
      </c>
      <c r="BG14231">
        <v>2</v>
      </c>
      <c r="BH14231" t="s">
        <v>786</v>
      </c>
      <c r="BI14231">
        <v>2</v>
      </c>
      <c r="BJ14231" t="s">
        <v>1971</v>
      </c>
      <c r="BK14231" t="s">
        <v>1294</v>
      </c>
      <c r="BL14231" t="s">
        <v>1295</v>
      </c>
      <c r="BM14231">
        <v>0</v>
      </c>
      <c r="BN14231">
        <v>0</v>
      </c>
      <c r="BO14231" t="s">
        <v>261</v>
      </c>
      <c r="BP14231" t="s">
        <v>261</v>
      </c>
      <c r="BQ14231">
        <v>2001</v>
      </c>
      <c r="BR14231" t="s">
        <v>147</v>
      </c>
      <c r="BS14231" t="s">
        <v>147</v>
      </c>
      <c r="BT14231" t="s">
        <v>261</v>
      </c>
      <c r="BU14231" t="s">
        <v>261</v>
      </c>
      <c r="BW14231">
        <v>0</v>
      </c>
      <c r="BX14231" t="s">
        <v>146</v>
      </c>
      <c r="BY14231">
        <v>2001</v>
      </c>
      <c r="BZ14231" t="s">
        <v>147</v>
      </c>
      <c r="CA14231" t="s">
        <v>147</v>
      </c>
      <c r="CB14231" t="s">
        <v>148</v>
      </c>
      <c r="CC14231" t="s">
        <v>175</v>
      </c>
      <c r="CD14231">
        <v>0</v>
      </c>
      <c r="CE14231">
        <v>0</v>
      </c>
      <c r="CF14231" t="s">
        <v>1024</v>
      </c>
      <c r="CG14231" t="s">
        <v>77281</v>
      </c>
      <c r="CH14231" t="s">
        <v>80652</v>
      </c>
      <c r="CI14231">
        <v>1</v>
      </c>
      <c r="CJ14231">
        <v>21</v>
      </c>
      <c r="CK14231">
        <v>21</v>
      </c>
      <c r="CL14231" t="s">
        <v>62785</v>
      </c>
      <c r="CM14231">
        <v>110696</v>
      </c>
      <c r="CN14231" t="s">
        <v>436</v>
      </c>
      <c r="CO14231" t="s">
        <v>437</v>
      </c>
      <c r="CP14231" t="s">
        <v>156</v>
      </c>
      <c r="CQ14231" t="s">
        <v>62786</v>
      </c>
      <c r="CT14231" t="s">
        <v>158</v>
      </c>
      <c r="DN14231" t="s">
        <v>193</v>
      </c>
    </row>
    <row r="14232" spans="1:118" x14ac:dyDescent="0.25">
      <c r="A14232">
        <v>14364</v>
      </c>
      <c r="B14232" t="s">
        <v>118</v>
      </c>
      <c r="C14232">
        <v>1190963120</v>
      </c>
      <c r="D14232" s="1">
        <v>45658</v>
      </c>
      <c r="E14232" t="s">
        <v>187</v>
      </c>
      <c r="F14232" t="s">
        <v>3422</v>
      </c>
      <c r="G14232" t="s">
        <v>4246</v>
      </c>
      <c r="H14232" t="s">
        <v>809</v>
      </c>
      <c r="I14232" t="s">
        <v>374</v>
      </c>
      <c r="J14232">
        <v>42739</v>
      </c>
      <c r="K14232" t="s">
        <v>124</v>
      </c>
      <c r="L14232">
        <v>76113</v>
      </c>
      <c r="M14232" t="s">
        <v>1606</v>
      </c>
      <c r="N14232" t="s">
        <v>126</v>
      </c>
      <c r="O14232" t="s">
        <v>191</v>
      </c>
      <c r="P14232" t="s">
        <v>102099</v>
      </c>
      <c r="R14232">
        <v>3148573554</v>
      </c>
      <c r="S14232">
        <v>40077</v>
      </c>
      <c r="T14232">
        <v>76113</v>
      </c>
      <c r="U14232" t="s">
        <v>1606</v>
      </c>
      <c r="V14232" t="s">
        <v>126</v>
      </c>
      <c r="W14232">
        <v>1</v>
      </c>
      <c r="Z14232" t="s">
        <v>102100</v>
      </c>
      <c r="AA14232" t="s">
        <v>134</v>
      </c>
      <c r="AB14232">
        <v>76113</v>
      </c>
      <c r="AC14232" t="s">
        <v>1606</v>
      </c>
      <c r="AD14232" t="s">
        <v>126</v>
      </c>
      <c r="AE14232">
        <v>1</v>
      </c>
      <c r="AG14232" t="s">
        <v>236</v>
      </c>
      <c r="AH14232">
        <v>0</v>
      </c>
      <c r="AI14232">
        <v>0</v>
      </c>
      <c r="AJ14232">
        <v>98</v>
      </c>
      <c r="AK14232">
        <v>176113000380</v>
      </c>
      <c r="AL14232" t="s">
        <v>1611</v>
      </c>
      <c r="AM14232">
        <v>76113</v>
      </c>
      <c r="AN14232" t="s">
        <v>1606</v>
      </c>
      <c r="AO14232" t="s">
        <v>126</v>
      </c>
      <c r="AP14232" t="s">
        <v>169</v>
      </c>
      <c r="AQ14232" t="s">
        <v>5258</v>
      </c>
      <c r="AR14232" t="s">
        <v>138</v>
      </c>
      <c r="AS14232" t="s">
        <v>143</v>
      </c>
      <c r="AT14232" t="s">
        <v>139</v>
      </c>
      <c r="AY14232">
        <v>4</v>
      </c>
      <c r="AZ14232">
        <v>1</v>
      </c>
      <c r="BA14232">
        <v>1</v>
      </c>
      <c r="BB14232">
        <v>0</v>
      </c>
      <c r="BC14232">
        <v>2</v>
      </c>
      <c r="BD14232" t="s">
        <v>279</v>
      </c>
      <c r="BE14232" t="s">
        <v>139</v>
      </c>
      <c r="BF14232" t="s">
        <v>143</v>
      </c>
      <c r="BG14232">
        <v>2</v>
      </c>
      <c r="BH14232" t="s">
        <v>786</v>
      </c>
      <c r="BI14232">
        <v>2</v>
      </c>
      <c r="BJ14232" t="s">
        <v>219</v>
      </c>
      <c r="BN14232">
        <v>0</v>
      </c>
      <c r="BO14232" t="s">
        <v>282</v>
      </c>
      <c r="BP14232" t="s">
        <v>282</v>
      </c>
      <c r="BQ14232">
        <v>2001</v>
      </c>
      <c r="BR14232" t="s">
        <v>147</v>
      </c>
      <c r="BS14232" t="s">
        <v>147</v>
      </c>
      <c r="BT14232" t="s">
        <v>282</v>
      </c>
      <c r="BU14232" t="s">
        <v>282</v>
      </c>
      <c r="BW14232">
        <v>0</v>
      </c>
      <c r="BX14232" t="s">
        <v>146</v>
      </c>
      <c r="BY14232">
        <v>2001</v>
      </c>
      <c r="BZ14232" t="s">
        <v>147</v>
      </c>
      <c r="CA14232" t="s">
        <v>147</v>
      </c>
      <c r="CB14232" t="s">
        <v>148</v>
      </c>
      <c r="CC14232" t="s">
        <v>175</v>
      </c>
      <c r="CD14232">
        <v>0</v>
      </c>
      <c r="CE14232">
        <v>0</v>
      </c>
      <c r="CF14232" t="s">
        <v>2215</v>
      </c>
      <c r="CG14232" t="s">
        <v>11693</v>
      </c>
      <c r="CH14232" t="s">
        <v>102101</v>
      </c>
      <c r="CI14232">
        <v>8</v>
      </c>
      <c r="CJ14232">
        <v>29</v>
      </c>
      <c r="CK14232">
        <v>29</v>
      </c>
      <c r="CL14232" t="s">
        <v>102102</v>
      </c>
      <c r="CM14232">
        <v>14184</v>
      </c>
      <c r="CN14232" t="s">
        <v>663</v>
      </c>
      <c r="CO14232" t="s">
        <v>664</v>
      </c>
      <c r="CP14232" t="s">
        <v>156</v>
      </c>
      <c r="CQ14232" t="s">
        <v>62197</v>
      </c>
      <c r="CT14232" t="s">
        <v>158</v>
      </c>
      <c r="DN14232" t="s">
        <v>102103</v>
      </c>
    </row>
    <row r="14233" spans="1:118" x14ac:dyDescent="0.25">
      <c r="A14233">
        <v>14365</v>
      </c>
      <c r="B14233" t="s">
        <v>118</v>
      </c>
      <c r="C14233">
        <v>1116375051</v>
      </c>
      <c r="D14233" s="1">
        <v>45658</v>
      </c>
      <c r="E14233" t="s">
        <v>67249</v>
      </c>
      <c r="F14233" t="s">
        <v>4399</v>
      </c>
      <c r="G14233" t="s">
        <v>21305</v>
      </c>
      <c r="H14233" t="s">
        <v>272</v>
      </c>
      <c r="I14233" t="s">
        <v>374</v>
      </c>
      <c r="J14233">
        <v>42732</v>
      </c>
      <c r="K14233" t="s">
        <v>163</v>
      </c>
      <c r="L14233">
        <v>76892</v>
      </c>
      <c r="M14233" t="s">
        <v>4808</v>
      </c>
      <c r="N14233" t="s">
        <v>126</v>
      </c>
      <c r="O14233" t="s">
        <v>191</v>
      </c>
      <c r="P14233" t="s">
        <v>102104</v>
      </c>
      <c r="R14233">
        <v>3172672282</v>
      </c>
      <c r="S14233">
        <v>40055</v>
      </c>
      <c r="T14233">
        <v>76892</v>
      </c>
      <c r="U14233" t="s">
        <v>4808</v>
      </c>
      <c r="V14233" t="s">
        <v>126</v>
      </c>
      <c r="W14233">
        <v>1</v>
      </c>
      <c r="X14233" t="s">
        <v>1374</v>
      </c>
      <c r="Y14233" t="s">
        <v>61162</v>
      </c>
      <c r="Z14233" t="s">
        <v>102105</v>
      </c>
      <c r="AA14233" t="s">
        <v>134</v>
      </c>
      <c r="AB14233">
        <v>76892</v>
      </c>
      <c r="AC14233" t="s">
        <v>4808</v>
      </c>
      <c r="AD14233" t="s">
        <v>126</v>
      </c>
      <c r="AE14233">
        <v>1</v>
      </c>
      <c r="AG14233" t="s">
        <v>236</v>
      </c>
      <c r="AH14233">
        <v>0</v>
      </c>
      <c r="AI14233">
        <v>0</v>
      </c>
      <c r="AJ14233">
        <v>19</v>
      </c>
      <c r="AK14233">
        <v>176892100100</v>
      </c>
      <c r="AL14233" t="s">
        <v>63107</v>
      </c>
      <c r="AM14233">
        <v>76892</v>
      </c>
      <c r="AN14233" t="s">
        <v>4808</v>
      </c>
      <c r="AO14233" t="s">
        <v>126</v>
      </c>
      <c r="AP14233" t="s">
        <v>169</v>
      </c>
      <c r="AQ14233" t="s">
        <v>238</v>
      </c>
      <c r="AR14233" t="s">
        <v>5258</v>
      </c>
      <c r="AS14233" t="s">
        <v>143</v>
      </c>
      <c r="AT14233" t="s">
        <v>139</v>
      </c>
      <c r="AY14233">
        <v>3</v>
      </c>
      <c r="AZ14233">
        <v>0</v>
      </c>
      <c r="BA14233">
        <v>1</v>
      </c>
      <c r="BB14233">
        <v>0</v>
      </c>
      <c r="BC14233">
        <v>2</v>
      </c>
      <c r="BD14233" t="s">
        <v>27550</v>
      </c>
      <c r="BE14233" t="s">
        <v>139</v>
      </c>
      <c r="BF14233" t="s">
        <v>143</v>
      </c>
      <c r="BG14233">
        <v>2</v>
      </c>
      <c r="BH14233" t="s">
        <v>786</v>
      </c>
      <c r="BI14233">
        <v>2</v>
      </c>
      <c r="BJ14233" t="s">
        <v>1971</v>
      </c>
      <c r="BK14233" t="s">
        <v>143</v>
      </c>
      <c r="BL14233" t="s">
        <v>1295</v>
      </c>
      <c r="BM14233">
        <v>0</v>
      </c>
      <c r="BN14233">
        <v>0</v>
      </c>
      <c r="BO14233" t="s">
        <v>261</v>
      </c>
      <c r="BP14233" t="s">
        <v>261</v>
      </c>
      <c r="BQ14233">
        <v>2001</v>
      </c>
      <c r="BR14233" t="s">
        <v>147</v>
      </c>
      <c r="BS14233" t="s">
        <v>147</v>
      </c>
      <c r="BT14233" t="s">
        <v>261</v>
      </c>
      <c r="BU14233" t="s">
        <v>261</v>
      </c>
      <c r="BW14233">
        <v>0</v>
      </c>
      <c r="BX14233" t="s">
        <v>146</v>
      </c>
      <c r="BY14233">
        <v>2001</v>
      </c>
      <c r="BZ14233" t="s">
        <v>147</v>
      </c>
      <c r="CA14233" t="s">
        <v>147</v>
      </c>
      <c r="CB14233" t="s">
        <v>148</v>
      </c>
      <c r="CC14233" t="s">
        <v>175</v>
      </c>
      <c r="CD14233">
        <v>0</v>
      </c>
      <c r="CE14233">
        <v>0</v>
      </c>
      <c r="CF14233" t="s">
        <v>1024</v>
      </c>
      <c r="CG14233" t="s">
        <v>77281</v>
      </c>
      <c r="CH14233" t="s">
        <v>90015</v>
      </c>
      <c r="CI14233">
        <v>1</v>
      </c>
      <c r="CJ14233">
        <v>21</v>
      </c>
      <c r="CK14233">
        <v>21</v>
      </c>
      <c r="CL14233" t="s">
        <v>62785</v>
      </c>
      <c r="CM14233">
        <v>54251</v>
      </c>
      <c r="CN14233" t="s">
        <v>205</v>
      </c>
      <c r="CO14233" t="s">
        <v>206</v>
      </c>
      <c r="CP14233" t="s">
        <v>156</v>
      </c>
      <c r="CQ14233" t="s">
        <v>62786</v>
      </c>
      <c r="CT14233" t="s">
        <v>158</v>
      </c>
      <c r="DN14233" t="s">
        <v>193</v>
      </c>
    </row>
    <row r="14234" spans="1:118" x14ac:dyDescent="0.25">
      <c r="A14234">
        <v>14366</v>
      </c>
      <c r="B14234" t="s">
        <v>118</v>
      </c>
      <c r="C14234">
        <v>1006323041</v>
      </c>
      <c r="D14234" s="1">
        <v>45658</v>
      </c>
      <c r="E14234" t="s">
        <v>6208</v>
      </c>
      <c r="F14234" t="s">
        <v>1188</v>
      </c>
      <c r="G14234" t="s">
        <v>1453</v>
      </c>
      <c r="H14234" t="s">
        <v>5380</v>
      </c>
      <c r="I14234" t="s">
        <v>123</v>
      </c>
      <c r="J14234">
        <v>43469</v>
      </c>
      <c r="K14234" t="s">
        <v>163</v>
      </c>
      <c r="L14234">
        <v>76403</v>
      </c>
      <c r="M14234" t="s">
        <v>378</v>
      </c>
      <c r="N14234" t="s">
        <v>126</v>
      </c>
      <c r="O14234" t="s">
        <v>127</v>
      </c>
      <c r="P14234" t="s">
        <v>102106</v>
      </c>
      <c r="R14234">
        <v>3106357867</v>
      </c>
      <c r="S14234">
        <v>36892</v>
      </c>
      <c r="T14234">
        <v>76403</v>
      </c>
      <c r="U14234" t="s">
        <v>378</v>
      </c>
      <c r="V14234" t="s">
        <v>126</v>
      </c>
      <c r="W14234">
        <v>1</v>
      </c>
      <c r="Z14234" t="s">
        <v>102107</v>
      </c>
      <c r="AA14234" t="s">
        <v>134</v>
      </c>
      <c r="AB14234">
        <v>76403</v>
      </c>
      <c r="AC14234" t="s">
        <v>378</v>
      </c>
      <c r="AD14234" t="s">
        <v>126</v>
      </c>
      <c r="AE14234">
        <v>1</v>
      </c>
      <c r="AH14234">
        <v>0</v>
      </c>
      <c r="AI14234">
        <v>0</v>
      </c>
      <c r="AJ14234">
        <v>19</v>
      </c>
      <c r="AK14234">
        <v>176403000040</v>
      </c>
      <c r="AL14234" t="s">
        <v>380</v>
      </c>
      <c r="AM14234">
        <v>76403</v>
      </c>
      <c r="AN14234" t="s">
        <v>378</v>
      </c>
      <c r="AO14234" t="s">
        <v>126</v>
      </c>
      <c r="AP14234" t="s">
        <v>169</v>
      </c>
      <c r="AQ14234" t="s">
        <v>137</v>
      </c>
      <c r="AR14234" t="s">
        <v>138</v>
      </c>
      <c r="AS14234" t="s">
        <v>139</v>
      </c>
      <c r="AT14234" t="s">
        <v>143</v>
      </c>
      <c r="AW14234">
        <v>0</v>
      </c>
      <c r="AY14234">
        <v>6</v>
      </c>
      <c r="AZ14234">
        <v>2</v>
      </c>
      <c r="BA14234">
        <v>3</v>
      </c>
      <c r="BB14234">
        <v>1</v>
      </c>
      <c r="BC14234">
        <v>2</v>
      </c>
      <c r="BD14234" t="s">
        <v>9163</v>
      </c>
      <c r="BE14234" t="s">
        <v>139</v>
      </c>
      <c r="BF14234" t="s">
        <v>143</v>
      </c>
      <c r="BG14234">
        <v>2</v>
      </c>
      <c r="BH14234" t="s">
        <v>348</v>
      </c>
      <c r="BI14234">
        <v>2</v>
      </c>
      <c r="BJ14234" t="s">
        <v>1636</v>
      </c>
      <c r="BM14234">
        <v>0</v>
      </c>
      <c r="BO14234" t="s">
        <v>261</v>
      </c>
      <c r="BP14234" t="s">
        <v>261</v>
      </c>
      <c r="BQ14234">
        <v>2001</v>
      </c>
      <c r="BR14234" t="s">
        <v>147</v>
      </c>
      <c r="BS14234" t="s">
        <v>147</v>
      </c>
      <c r="BT14234" t="s">
        <v>261</v>
      </c>
      <c r="BU14234" t="s">
        <v>261</v>
      </c>
      <c r="BW14234">
        <v>0</v>
      </c>
      <c r="BX14234" t="s">
        <v>118</v>
      </c>
      <c r="BY14234">
        <v>76403</v>
      </c>
      <c r="BZ14234" t="s">
        <v>378</v>
      </c>
      <c r="CA14234" t="s">
        <v>126</v>
      </c>
      <c r="CB14234" t="s">
        <v>148</v>
      </c>
      <c r="CC14234" t="s">
        <v>149</v>
      </c>
      <c r="CD14234">
        <v>0</v>
      </c>
      <c r="CE14234">
        <v>0</v>
      </c>
      <c r="CF14234" t="s">
        <v>102108</v>
      </c>
      <c r="CG14234" t="s">
        <v>102109</v>
      </c>
      <c r="CH14234" t="s">
        <v>12112</v>
      </c>
      <c r="CI14234">
        <v>1</v>
      </c>
      <c r="CJ14234">
        <v>18</v>
      </c>
      <c r="CK14234">
        <v>18</v>
      </c>
      <c r="CL14234" t="s">
        <v>23402</v>
      </c>
      <c r="CM14234">
        <v>2268</v>
      </c>
      <c r="CN14234" t="s">
        <v>323</v>
      </c>
      <c r="CO14234" t="s">
        <v>324</v>
      </c>
      <c r="CP14234" t="s">
        <v>156</v>
      </c>
      <c r="CQ14234" t="s">
        <v>23403</v>
      </c>
      <c r="CT14234" t="s">
        <v>158</v>
      </c>
      <c r="DN14234" t="s">
        <v>102110</v>
      </c>
    </row>
    <row r="14235" spans="1:118" x14ac:dyDescent="0.25">
      <c r="A14235">
        <v>14367</v>
      </c>
      <c r="B14235" t="s">
        <v>118</v>
      </c>
      <c r="C14235">
        <v>1109119241</v>
      </c>
      <c r="D14235" s="1">
        <v>45658</v>
      </c>
      <c r="E14235" t="s">
        <v>3465</v>
      </c>
      <c r="G14235" t="s">
        <v>102111</v>
      </c>
      <c r="H14235" t="s">
        <v>470</v>
      </c>
      <c r="I14235" t="s">
        <v>374</v>
      </c>
      <c r="J14235">
        <v>42866</v>
      </c>
      <c r="K14235" t="s">
        <v>494</v>
      </c>
      <c r="L14235">
        <v>76113</v>
      </c>
      <c r="M14235" t="s">
        <v>1606</v>
      </c>
      <c r="N14235" t="s">
        <v>126</v>
      </c>
      <c r="O14235" t="s">
        <v>191</v>
      </c>
      <c r="P14235" t="s">
        <v>102112</v>
      </c>
      <c r="R14235">
        <v>3182473029</v>
      </c>
      <c r="S14235">
        <v>40183</v>
      </c>
      <c r="T14235">
        <v>76001</v>
      </c>
      <c r="U14235" t="s">
        <v>130</v>
      </c>
      <c r="V14235" t="s">
        <v>126</v>
      </c>
      <c r="W14235">
        <v>1</v>
      </c>
      <c r="X14235" t="s">
        <v>1374</v>
      </c>
      <c r="Y14235" t="s">
        <v>61162</v>
      </c>
      <c r="Z14235" t="s">
        <v>102113</v>
      </c>
      <c r="AA14235" t="s">
        <v>134</v>
      </c>
      <c r="AB14235">
        <v>2001</v>
      </c>
      <c r="AC14235" t="s">
        <v>147</v>
      </c>
      <c r="AD14235" t="s">
        <v>147</v>
      </c>
      <c r="AE14235">
        <v>3</v>
      </c>
      <c r="AG14235" t="s">
        <v>236</v>
      </c>
      <c r="AH14235">
        <v>0</v>
      </c>
      <c r="AI14235">
        <v>0</v>
      </c>
      <c r="AJ14235">
        <v>19</v>
      </c>
      <c r="AK14235">
        <v>176892000140</v>
      </c>
      <c r="AL14235" t="s">
        <v>16498</v>
      </c>
      <c r="AM14235">
        <v>76892</v>
      </c>
      <c r="AN14235" t="s">
        <v>4808</v>
      </c>
      <c r="AO14235" t="s">
        <v>126</v>
      </c>
      <c r="AP14235" t="s">
        <v>169</v>
      </c>
      <c r="AQ14235" t="s">
        <v>238</v>
      </c>
      <c r="AR14235" t="s">
        <v>5258</v>
      </c>
      <c r="AS14235" t="s">
        <v>143</v>
      </c>
      <c r="AT14235" t="s">
        <v>139</v>
      </c>
      <c r="AU14235">
        <v>1</v>
      </c>
      <c r="AY14235">
        <v>3</v>
      </c>
      <c r="AZ14235">
        <v>0</v>
      </c>
      <c r="BA14235">
        <v>1</v>
      </c>
      <c r="BB14235">
        <v>0</v>
      </c>
      <c r="BC14235">
        <v>2</v>
      </c>
      <c r="BD14235" t="s">
        <v>279</v>
      </c>
      <c r="BE14235" t="s">
        <v>143</v>
      </c>
      <c r="BF14235" t="s">
        <v>143</v>
      </c>
      <c r="BG14235">
        <v>2</v>
      </c>
      <c r="BH14235" t="s">
        <v>280</v>
      </c>
      <c r="BI14235">
        <v>1</v>
      </c>
      <c r="BJ14235" t="s">
        <v>280</v>
      </c>
      <c r="BK14235" t="s">
        <v>1294</v>
      </c>
      <c r="BL14235" t="s">
        <v>1295</v>
      </c>
      <c r="BM14235">
        <v>0</v>
      </c>
      <c r="BN14235">
        <v>0</v>
      </c>
      <c r="BO14235" t="s">
        <v>261</v>
      </c>
      <c r="BP14235" t="s">
        <v>261</v>
      </c>
      <c r="BQ14235">
        <v>2001</v>
      </c>
      <c r="BR14235" t="s">
        <v>147</v>
      </c>
      <c r="BS14235" t="s">
        <v>147</v>
      </c>
      <c r="BT14235" t="s">
        <v>261</v>
      </c>
      <c r="BU14235" t="s">
        <v>261</v>
      </c>
      <c r="BW14235">
        <v>0</v>
      </c>
      <c r="BX14235" t="s">
        <v>146</v>
      </c>
      <c r="BY14235">
        <v>76892</v>
      </c>
      <c r="BZ14235" t="s">
        <v>4808</v>
      </c>
      <c r="CA14235" t="s">
        <v>126</v>
      </c>
      <c r="CB14235" t="s">
        <v>148</v>
      </c>
      <c r="CC14235" t="s">
        <v>175</v>
      </c>
      <c r="CD14235">
        <v>0</v>
      </c>
      <c r="CE14235">
        <v>0</v>
      </c>
      <c r="CF14235" t="s">
        <v>1024</v>
      </c>
      <c r="CG14235" t="s">
        <v>77281</v>
      </c>
      <c r="CH14235" t="s">
        <v>90015</v>
      </c>
      <c r="CI14235">
        <v>1</v>
      </c>
      <c r="CJ14235">
        <v>21</v>
      </c>
      <c r="CK14235">
        <v>21</v>
      </c>
      <c r="CL14235" t="s">
        <v>62785</v>
      </c>
      <c r="CM14235">
        <v>111553</v>
      </c>
      <c r="CN14235" t="s">
        <v>1470</v>
      </c>
      <c r="CO14235" t="s">
        <v>1471</v>
      </c>
      <c r="CP14235" t="s">
        <v>156</v>
      </c>
      <c r="CQ14235" t="s">
        <v>62786</v>
      </c>
      <c r="CT14235" t="s">
        <v>158</v>
      </c>
      <c r="DN14235" t="s">
        <v>193</v>
      </c>
    </row>
    <row r="14236" spans="1:118" x14ac:dyDescent="0.25">
      <c r="A14236">
        <v>14368</v>
      </c>
      <c r="B14236" t="s">
        <v>118</v>
      </c>
      <c r="C14236">
        <v>1112050949</v>
      </c>
      <c r="D14236" s="1">
        <v>45658</v>
      </c>
      <c r="E14236" t="s">
        <v>53730</v>
      </c>
      <c r="F14236" t="s">
        <v>1410</v>
      </c>
      <c r="G14236" t="s">
        <v>337</v>
      </c>
      <c r="H14236" t="s">
        <v>15577</v>
      </c>
      <c r="I14236" t="s">
        <v>374</v>
      </c>
      <c r="J14236">
        <v>42611</v>
      </c>
      <c r="K14236" t="s">
        <v>494</v>
      </c>
      <c r="L14236">
        <v>76130</v>
      </c>
      <c r="M14236" t="s">
        <v>8106</v>
      </c>
      <c r="N14236" t="s">
        <v>126</v>
      </c>
      <c r="O14236" t="s">
        <v>127</v>
      </c>
      <c r="P14236" t="s">
        <v>102114</v>
      </c>
      <c r="R14236">
        <v>3137687275</v>
      </c>
      <c r="S14236">
        <v>39994</v>
      </c>
      <c r="T14236">
        <v>76001</v>
      </c>
      <c r="U14236" t="s">
        <v>130</v>
      </c>
      <c r="V14236" t="s">
        <v>126</v>
      </c>
      <c r="W14236">
        <v>1</v>
      </c>
      <c r="Z14236" t="s">
        <v>57923</v>
      </c>
      <c r="AA14236" t="s">
        <v>234</v>
      </c>
      <c r="AB14236">
        <v>76130</v>
      </c>
      <c r="AC14236" t="s">
        <v>8106</v>
      </c>
      <c r="AD14236" t="s">
        <v>126</v>
      </c>
      <c r="AE14236">
        <v>3</v>
      </c>
      <c r="AG14236" t="s">
        <v>236</v>
      </c>
      <c r="AH14236">
        <v>0</v>
      </c>
      <c r="AI14236">
        <v>0</v>
      </c>
      <c r="AJ14236">
        <v>1</v>
      </c>
      <c r="AK14236">
        <v>276130000180</v>
      </c>
      <c r="AL14236" t="s">
        <v>29616</v>
      </c>
      <c r="AM14236">
        <v>76130</v>
      </c>
      <c r="AN14236" t="s">
        <v>8106</v>
      </c>
      <c r="AO14236" t="s">
        <v>126</v>
      </c>
      <c r="AP14236" t="s">
        <v>169</v>
      </c>
      <c r="AQ14236" t="s">
        <v>238</v>
      </c>
      <c r="AR14236" t="s">
        <v>138</v>
      </c>
      <c r="AS14236" t="s">
        <v>143</v>
      </c>
      <c r="AT14236" t="s">
        <v>139</v>
      </c>
      <c r="AY14236">
        <v>4</v>
      </c>
      <c r="AZ14236">
        <v>1</v>
      </c>
      <c r="BA14236">
        <v>2</v>
      </c>
      <c r="BB14236">
        <v>1</v>
      </c>
      <c r="BC14236">
        <v>1</v>
      </c>
      <c r="BD14236" t="s">
        <v>13505</v>
      </c>
      <c r="BE14236" t="s">
        <v>139</v>
      </c>
      <c r="BF14236" t="s">
        <v>139</v>
      </c>
      <c r="BG14236">
        <v>2</v>
      </c>
      <c r="BH14236" t="s">
        <v>144</v>
      </c>
      <c r="BI14236">
        <v>5</v>
      </c>
      <c r="BJ14236" t="s">
        <v>1971</v>
      </c>
      <c r="BN14236">
        <v>0</v>
      </c>
      <c r="BO14236" t="s">
        <v>261</v>
      </c>
      <c r="BP14236" t="s">
        <v>261</v>
      </c>
      <c r="BQ14236">
        <v>2001</v>
      </c>
      <c r="BR14236" t="s">
        <v>147</v>
      </c>
      <c r="BS14236" t="s">
        <v>147</v>
      </c>
      <c r="BT14236" t="s">
        <v>261</v>
      </c>
      <c r="BU14236" t="s">
        <v>261</v>
      </c>
      <c r="BW14236">
        <v>0</v>
      </c>
      <c r="BX14236" t="s">
        <v>146</v>
      </c>
      <c r="BY14236">
        <v>2001</v>
      </c>
      <c r="BZ14236" t="s">
        <v>147</v>
      </c>
      <c r="CA14236" t="s">
        <v>147</v>
      </c>
      <c r="CB14236" t="s">
        <v>148</v>
      </c>
      <c r="CC14236" t="s">
        <v>175</v>
      </c>
      <c r="CD14236">
        <v>0</v>
      </c>
      <c r="CE14236">
        <v>0</v>
      </c>
      <c r="CF14236" t="s">
        <v>102115</v>
      </c>
      <c r="CG14236" t="s">
        <v>61955</v>
      </c>
      <c r="CH14236" t="s">
        <v>102116</v>
      </c>
      <c r="CI14236">
        <v>8</v>
      </c>
      <c r="CJ14236">
        <v>28</v>
      </c>
      <c r="CK14236">
        <v>28</v>
      </c>
      <c r="CL14236" t="s">
        <v>41281</v>
      </c>
      <c r="CM14236">
        <v>54251</v>
      </c>
      <c r="CN14236" t="s">
        <v>101967</v>
      </c>
      <c r="CO14236" t="s">
        <v>206</v>
      </c>
      <c r="CP14236" t="s">
        <v>156</v>
      </c>
      <c r="CQ14236" t="s">
        <v>62197</v>
      </c>
      <c r="CT14236" t="s">
        <v>158</v>
      </c>
      <c r="DN14236" t="s">
        <v>102117</v>
      </c>
    </row>
    <row r="14237" spans="1:118" x14ac:dyDescent="0.25">
      <c r="A14237">
        <v>14369</v>
      </c>
      <c r="B14237" t="s">
        <v>118</v>
      </c>
      <c r="C14237">
        <v>1113783610</v>
      </c>
      <c r="D14237" s="1">
        <v>45658</v>
      </c>
      <c r="E14237" t="s">
        <v>9210</v>
      </c>
      <c r="G14237" t="s">
        <v>1427</v>
      </c>
      <c r="H14237" t="s">
        <v>3131</v>
      </c>
      <c r="I14237" t="s">
        <v>374</v>
      </c>
      <c r="J14237">
        <v>42062</v>
      </c>
      <c r="K14237" t="s">
        <v>163</v>
      </c>
      <c r="L14237">
        <v>76622</v>
      </c>
      <c r="M14237" t="s">
        <v>235</v>
      </c>
      <c r="N14237" t="s">
        <v>126</v>
      </c>
      <c r="O14237" t="s">
        <v>191</v>
      </c>
      <c r="P14237" t="s">
        <v>102118</v>
      </c>
      <c r="Q14237" t="s">
        <v>193</v>
      </c>
      <c r="R14237">
        <v>3184811447</v>
      </c>
      <c r="S14237">
        <v>39405</v>
      </c>
      <c r="T14237">
        <v>76622</v>
      </c>
      <c r="U14237" t="s">
        <v>235</v>
      </c>
      <c r="V14237" t="s">
        <v>126</v>
      </c>
      <c r="W14237">
        <v>1</v>
      </c>
      <c r="Z14237" t="s">
        <v>4849</v>
      </c>
      <c r="AA14237" t="s">
        <v>234</v>
      </c>
      <c r="AB14237">
        <v>76622</v>
      </c>
      <c r="AC14237" t="s">
        <v>235</v>
      </c>
      <c r="AD14237" t="s">
        <v>126</v>
      </c>
      <c r="AE14237">
        <v>2</v>
      </c>
      <c r="AH14237">
        <v>0</v>
      </c>
      <c r="AI14237">
        <v>0</v>
      </c>
      <c r="AJ14237">
        <v>98</v>
      </c>
      <c r="AK14237">
        <v>376622000680</v>
      </c>
      <c r="AL14237" t="s">
        <v>4517</v>
      </c>
      <c r="AM14237">
        <v>76622</v>
      </c>
      <c r="AN14237" t="s">
        <v>235</v>
      </c>
      <c r="AO14237" t="s">
        <v>126</v>
      </c>
      <c r="AP14237" t="s">
        <v>169</v>
      </c>
      <c r="AQ14237" t="s">
        <v>193</v>
      </c>
      <c r="AR14237" t="s">
        <v>138</v>
      </c>
      <c r="AS14237" t="s">
        <v>139</v>
      </c>
      <c r="AT14237" t="s">
        <v>143</v>
      </c>
      <c r="AW14237">
        <v>0</v>
      </c>
      <c r="AY14237">
        <v>4</v>
      </c>
      <c r="AZ14237">
        <v>1</v>
      </c>
      <c r="BA14237">
        <v>2</v>
      </c>
      <c r="BB14237">
        <v>1</v>
      </c>
      <c r="BC14237">
        <v>1</v>
      </c>
      <c r="BD14237" t="s">
        <v>2846</v>
      </c>
      <c r="BE14237" t="s">
        <v>143</v>
      </c>
      <c r="BF14237" t="s">
        <v>143</v>
      </c>
      <c r="BG14237">
        <v>5</v>
      </c>
      <c r="BH14237" t="s">
        <v>102119</v>
      </c>
      <c r="BI14237">
        <v>5</v>
      </c>
      <c r="BJ14237" t="s">
        <v>260</v>
      </c>
      <c r="BM14237">
        <v>0</v>
      </c>
      <c r="BO14237" t="s">
        <v>1553</v>
      </c>
      <c r="BP14237" t="s">
        <v>1553</v>
      </c>
      <c r="BQ14237">
        <v>2001</v>
      </c>
      <c r="BR14237" t="s">
        <v>147</v>
      </c>
      <c r="BS14237" t="s">
        <v>147</v>
      </c>
      <c r="BT14237" t="s">
        <v>1553</v>
      </c>
      <c r="BU14237" t="s">
        <v>1553</v>
      </c>
      <c r="BW14237">
        <v>0</v>
      </c>
      <c r="BX14237" t="s">
        <v>146</v>
      </c>
      <c r="BY14237">
        <v>2001</v>
      </c>
      <c r="BZ14237" t="s">
        <v>147</v>
      </c>
      <c r="CA14237" t="s">
        <v>147</v>
      </c>
      <c r="CB14237" t="s">
        <v>148</v>
      </c>
      <c r="CC14237" t="s">
        <v>175</v>
      </c>
      <c r="CD14237">
        <v>0</v>
      </c>
      <c r="CE14237">
        <v>0</v>
      </c>
      <c r="CF14237" t="s">
        <v>44768</v>
      </c>
      <c r="CG14237" t="s">
        <v>11819</v>
      </c>
      <c r="CH14237" t="s">
        <v>49721</v>
      </c>
      <c r="CI14237">
        <v>1</v>
      </c>
      <c r="CJ14237">
        <v>1</v>
      </c>
      <c r="CK14237">
        <v>1</v>
      </c>
      <c r="CL14237" t="s">
        <v>179</v>
      </c>
      <c r="CM14237">
        <v>110696</v>
      </c>
      <c r="CN14237" t="s">
        <v>436</v>
      </c>
      <c r="CO14237" t="s">
        <v>437</v>
      </c>
      <c r="CP14237" t="s">
        <v>156</v>
      </c>
      <c r="CQ14237" t="s">
        <v>2714</v>
      </c>
      <c r="CR14237" t="s">
        <v>183</v>
      </c>
      <c r="CS14237" t="s">
        <v>102120</v>
      </c>
      <c r="CT14237" t="s">
        <v>6050</v>
      </c>
      <c r="DN14237" t="s">
        <v>58351</v>
      </c>
    </row>
    <row r="14238" spans="1:118" x14ac:dyDescent="0.25">
      <c r="A14238">
        <v>14370</v>
      </c>
      <c r="B14238" t="s">
        <v>118</v>
      </c>
      <c r="C14238">
        <v>1114091605</v>
      </c>
      <c r="D14238" s="1">
        <v>45658</v>
      </c>
      <c r="E14238" t="s">
        <v>335</v>
      </c>
      <c r="F14238" t="s">
        <v>102121</v>
      </c>
      <c r="G14238" t="s">
        <v>17346</v>
      </c>
      <c r="H14238" t="s">
        <v>1463</v>
      </c>
      <c r="I14238" t="s">
        <v>374</v>
      </c>
      <c r="J14238">
        <v>42387</v>
      </c>
      <c r="K14238" t="s">
        <v>163</v>
      </c>
      <c r="L14238">
        <v>76041</v>
      </c>
      <c r="M14238" t="s">
        <v>4015</v>
      </c>
      <c r="N14238" t="s">
        <v>126</v>
      </c>
      <c r="O14238" t="s">
        <v>127</v>
      </c>
      <c r="P14238" t="s">
        <v>102122</v>
      </c>
      <c r="Q14238" t="s">
        <v>193</v>
      </c>
      <c r="R14238">
        <v>3215634294</v>
      </c>
      <c r="S14238">
        <v>39624</v>
      </c>
      <c r="T14238">
        <v>76041</v>
      </c>
      <c r="U14238" t="s">
        <v>4015</v>
      </c>
      <c r="V14238" t="s">
        <v>126</v>
      </c>
      <c r="W14238">
        <v>1</v>
      </c>
      <c r="X14238" t="s">
        <v>193</v>
      </c>
      <c r="Y14238" t="s">
        <v>193</v>
      </c>
      <c r="Z14238" t="s">
        <v>102123</v>
      </c>
      <c r="AA14238" t="s">
        <v>134</v>
      </c>
      <c r="AB14238">
        <v>76041</v>
      </c>
      <c r="AC14238" t="s">
        <v>4015</v>
      </c>
      <c r="AD14238" t="s">
        <v>126</v>
      </c>
      <c r="AE14238">
        <v>1</v>
      </c>
      <c r="AG14238" t="s">
        <v>236</v>
      </c>
      <c r="AH14238">
        <v>0</v>
      </c>
      <c r="AI14238">
        <v>0</v>
      </c>
      <c r="AJ14238">
        <v>1</v>
      </c>
      <c r="AK14238">
        <v>176041000020</v>
      </c>
      <c r="AL14238" t="s">
        <v>12846</v>
      </c>
      <c r="AM14238">
        <v>76041</v>
      </c>
      <c r="AN14238" t="s">
        <v>4015</v>
      </c>
      <c r="AO14238" t="s">
        <v>126</v>
      </c>
      <c r="AP14238" t="s">
        <v>169</v>
      </c>
      <c r="AQ14238" t="s">
        <v>238</v>
      </c>
      <c r="AR14238" t="s">
        <v>138</v>
      </c>
      <c r="AS14238" t="s">
        <v>139</v>
      </c>
      <c r="AT14238" t="s">
        <v>143</v>
      </c>
      <c r="AY14238">
        <v>4</v>
      </c>
      <c r="AZ14238">
        <v>2</v>
      </c>
      <c r="BA14238">
        <v>2</v>
      </c>
      <c r="BB14238">
        <v>0</v>
      </c>
      <c r="BC14238">
        <v>1</v>
      </c>
      <c r="BD14238" t="s">
        <v>142</v>
      </c>
      <c r="BE14238" t="s">
        <v>143</v>
      </c>
      <c r="BF14238" t="s">
        <v>143</v>
      </c>
      <c r="BG14238">
        <v>2</v>
      </c>
      <c r="BH14238" t="s">
        <v>144</v>
      </c>
      <c r="BI14238">
        <v>1</v>
      </c>
      <c r="BJ14238" t="s">
        <v>260</v>
      </c>
      <c r="BK14238" t="s">
        <v>147</v>
      </c>
      <c r="BL14238" t="s">
        <v>147</v>
      </c>
      <c r="BM14238">
        <v>0</v>
      </c>
      <c r="BN14238">
        <v>0</v>
      </c>
      <c r="BO14238" t="s">
        <v>3407</v>
      </c>
      <c r="BP14238" t="s">
        <v>3407</v>
      </c>
      <c r="BQ14238">
        <v>2001</v>
      </c>
      <c r="BR14238" t="s">
        <v>147</v>
      </c>
      <c r="BS14238" t="s">
        <v>147</v>
      </c>
      <c r="BT14238" t="s">
        <v>3407</v>
      </c>
      <c r="BU14238" t="s">
        <v>3407</v>
      </c>
      <c r="BW14238">
        <v>0</v>
      </c>
      <c r="BX14238" t="s">
        <v>146</v>
      </c>
      <c r="BY14238">
        <v>2001</v>
      </c>
      <c r="BZ14238" t="s">
        <v>147</v>
      </c>
      <c r="CA14238" t="s">
        <v>147</v>
      </c>
      <c r="CB14238" t="s">
        <v>148</v>
      </c>
      <c r="CC14238" t="s">
        <v>175</v>
      </c>
      <c r="CD14238">
        <v>0</v>
      </c>
      <c r="CE14238">
        <v>0</v>
      </c>
      <c r="CF14238" t="s">
        <v>102124</v>
      </c>
      <c r="CG14238" t="s">
        <v>102125</v>
      </c>
      <c r="CH14238" t="s">
        <v>102126</v>
      </c>
      <c r="CI14238">
        <v>1</v>
      </c>
      <c r="CJ14238">
        <v>1</v>
      </c>
      <c r="CK14238">
        <v>1</v>
      </c>
      <c r="CL14238" t="s">
        <v>179</v>
      </c>
      <c r="CM14238">
        <v>54245</v>
      </c>
      <c r="CN14238" t="s">
        <v>352</v>
      </c>
      <c r="CO14238" t="s">
        <v>353</v>
      </c>
      <c r="CP14238" t="s">
        <v>156</v>
      </c>
      <c r="CQ14238" t="s">
        <v>54996</v>
      </c>
      <c r="CT14238" t="s">
        <v>158</v>
      </c>
      <c r="DN14238" t="s">
        <v>193</v>
      </c>
    </row>
    <row r="14239" spans="1:118" x14ac:dyDescent="0.25">
      <c r="A14239">
        <v>14371</v>
      </c>
      <c r="B14239" t="s">
        <v>118</v>
      </c>
      <c r="C14239">
        <v>5601572</v>
      </c>
      <c r="D14239" s="1">
        <v>45658</v>
      </c>
      <c r="E14239" t="s">
        <v>66300</v>
      </c>
      <c r="F14239" t="s">
        <v>2536</v>
      </c>
      <c r="G14239" t="s">
        <v>4702</v>
      </c>
      <c r="H14239" t="s">
        <v>1302</v>
      </c>
      <c r="I14239" t="s">
        <v>24109</v>
      </c>
      <c r="J14239">
        <v>44593</v>
      </c>
      <c r="K14239" t="s">
        <v>163</v>
      </c>
      <c r="L14239">
        <v>11001</v>
      </c>
      <c r="M14239" t="s">
        <v>2399</v>
      </c>
      <c r="N14239" t="s">
        <v>798</v>
      </c>
      <c r="O14239" t="s">
        <v>191</v>
      </c>
      <c r="P14239" t="s">
        <v>102127</v>
      </c>
      <c r="R14239">
        <v>3167366234</v>
      </c>
      <c r="S14239">
        <v>39146</v>
      </c>
      <c r="T14239">
        <v>2001</v>
      </c>
      <c r="U14239" t="s">
        <v>147</v>
      </c>
      <c r="V14239" t="s">
        <v>147</v>
      </c>
      <c r="W14239">
        <v>1</v>
      </c>
      <c r="Z14239" t="s">
        <v>57923</v>
      </c>
      <c r="AA14239" t="s">
        <v>234</v>
      </c>
      <c r="AB14239">
        <v>76130</v>
      </c>
      <c r="AC14239" t="s">
        <v>8106</v>
      </c>
      <c r="AD14239" t="s">
        <v>126</v>
      </c>
      <c r="AE14239">
        <v>1</v>
      </c>
      <c r="AG14239" t="s">
        <v>236</v>
      </c>
      <c r="AH14239">
        <v>0</v>
      </c>
      <c r="AI14239">
        <v>0</v>
      </c>
      <c r="AJ14239">
        <v>2</v>
      </c>
      <c r="AK14239">
        <v>276130000180</v>
      </c>
      <c r="AL14239" t="s">
        <v>29616</v>
      </c>
      <c r="AM14239">
        <v>76130</v>
      </c>
      <c r="AN14239" t="s">
        <v>8106</v>
      </c>
      <c r="AO14239" t="s">
        <v>126</v>
      </c>
      <c r="AP14239" t="s">
        <v>169</v>
      </c>
      <c r="AQ14239" t="s">
        <v>238</v>
      </c>
      <c r="AR14239" t="s">
        <v>138</v>
      </c>
      <c r="AS14239" t="s">
        <v>143</v>
      </c>
      <c r="AT14239" t="s">
        <v>139</v>
      </c>
      <c r="AY14239">
        <v>5</v>
      </c>
      <c r="AZ14239">
        <v>2</v>
      </c>
      <c r="BA14239">
        <v>2</v>
      </c>
      <c r="BB14239">
        <v>1</v>
      </c>
      <c r="BC14239">
        <v>2</v>
      </c>
      <c r="BD14239" t="s">
        <v>60344</v>
      </c>
      <c r="BE14239" t="s">
        <v>143</v>
      </c>
      <c r="BF14239" t="s">
        <v>143</v>
      </c>
      <c r="BG14239">
        <v>2</v>
      </c>
      <c r="BH14239" t="s">
        <v>10989</v>
      </c>
      <c r="BI14239">
        <v>2</v>
      </c>
      <c r="BJ14239" t="s">
        <v>7903</v>
      </c>
      <c r="BN14239">
        <v>0</v>
      </c>
      <c r="BO14239" t="s">
        <v>261</v>
      </c>
      <c r="BP14239" t="s">
        <v>261</v>
      </c>
      <c r="BQ14239">
        <v>2001</v>
      </c>
      <c r="BR14239" t="s">
        <v>147</v>
      </c>
      <c r="BS14239" t="s">
        <v>147</v>
      </c>
      <c r="BT14239" t="s">
        <v>261</v>
      </c>
      <c r="BU14239" t="s">
        <v>261</v>
      </c>
      <c r="BW14239">
        <v>0</v>
      </c>
      <c r="BX14239" t="s">
        <v>146</v>
      </c>
      <c r="BY14239">
        <v>2001</v>
      </c>
      <c r="BZ14239" t="s">
        <v>147</v>
      </c>
      <c r="CA14239" t="s">
        <v>147</v>
      </c>
      <c r="CB14239" t="s">
        <v>148</v>
      </c>
      <c r="CC14239" t="s">
        <v>175</v>
      </c>
      <c r="CD14239">
        <v>0</v>
      </c>
      <c r="CE14239">
        <v>0</v>
      </c>
      <c r="CF14239" t="s">
        <v>102128</v>
      </c>
      <c r="CG14239" t="s">
        <v>12212</v>
      </c>
      <c r="CH14239" t="s">
        <v>102129</v>
      </c>
      <c r="CI14239">
        <v>8</v>
      </c>
      <c r="CJ14239">
        <v>28</v>
      </c>
      <c r="CK14239">
        <v>28</v>
      </c>
      <c r="CL14239" t="s">
        <v>41281</v>
      </c>
      <c r="CM14239">
        <v>54251</v>
      </c>
      <c r="CN14239" t="s">
        <v>101967</v>
      </c>
      <c r="CO14239" t="s">
        <v>206</v>
      </c>
      <c r="CP14239" t="s">
        <v>156</v>
      </c>
      <c r="CQ14239" t="s">
        <v>62197</v>
      </c>
      <c r="CT14239" t="s">
        <v>158</v>
      </c>
      <c r="DN14239" t="s">
        <v>102130</v>
      </c>
    </row>
    <row r="14240" spans="1:118" x14ac:dyDescent="0.25">
      <c r="A14240">
        <v>14372</v>
      </c>
      <c r="B14240" t="s">
        <v>118</v>
      </c>
      <c r="C14240">
        <v>1108559584</v>
      </c>
      <c r="D14240" s="1">
        <v>45658</v>
      </c>
      <c r="E14240" t="s">
        <v>119</v>
      </c>
      <c r="F14240" t="s">
        <v>160</v>
      </c>
      <c r="G14240" t="s">
        <v>10460</v>
      </c>
      <c r="H14240" t="s">
        <v>10460</v>
      </c>
      <c r="I14240" t="s">
        <v>123</v>
      </c>
      <c r="J14240">
        <v>44853</v>
      </c>
      <c r="K14240" t="s">
        <v>163</v>
      </c>
      <c r="L14240">
        <v>76001</v>
      </c>
      <c r="M14240" t="s">
        <v>130</v>
      </c>
      <c r="N14240" t="s">
        <v>126</v>
      </c>
      <c r="O14240" t="s">
        <v>127</v>
      </c>
      <c r="P14240" t="s">
        <v>102131</v>
      </c>
      <c r="R14240">
        <v>3168468016</v>
      </c>
      <c r="S14240">
        <v>38275</v>
      </c>
      <c r="T14240">
        <v>76001</v>
      </c>
      <c r="U14240" t="s">
        <v>130</v>
      </c>
      <c r="V14240" t="s">
        <v>126</v>
      </c>
      <c r="W14240">
        <v>1</v>
      </c>
      <c r="X14240" t="s">
        <v>147</v>
      </c>
      <c r="Y14240" t="s">
        <v>147</v>
      </c>
      <c r="Z14240" t="s">
        <v>102132</v>
      </c>
      <c r="AA14240" t="s">
        <v>134</v>
      </c>
      <c r="AB14240">
        <v>76001</v>
      </c>
      <c r="AC14240" t="s">
        <v>130</v>
      </c>
      <c r="AD14240" t="s">
        <v>126</v>
      </c>
      <c r="AE14240">
        <v>2</v>
      </c>
      <c r="AH14240">
        <v>0</v>
      </c>
      <c r="AI14240">
        <v>0</v>
      </c>
      <c r="AJ14240">
        <v>98</v>
      </c>
      <c r="AM14240">
        <v>76001</v>
      </c>
      <c r="AN14240" t="s">
        <v>130</v>
      </c>
      <c r="AO14240" t="s">
        <v>126</v>
      </c>
      <c r="AP14240" t="s">
        <v>169</v>
      </c>
      <c r="AQ14240" t="s">
        <v>193</v>
      </c>
      <c r="AR14240" t="s">
        <v>5258</v>
      </c>
      <c r="AS14240" t="s">
        <v>139</v>
      </c>
      <c r="AT14240" t="s">
        <v>143</v>
      </c>
      <c r="AU14240">
        <v>1</v>
      </c>
      <c r="AV14240" t="s">
        <v>140</v>
      </c>
      <c r="AW14240">
        <v>9111</v>
      </c>
      <c r="AX14240" t="s">
        <v>141</v>
      </c>
      <c r="AY14240">
        <v>3</v>
      </c>
      <c r="AZ14240">
        <v>1</v>
      </c>
      <c r="BA14240">
        <v>2</v>
      </c>
      <c r="BB14240">
        <v>1</v>
      </c>
      <c r="BC14240">
        <v>3</v>
      </c>
      <c r="BD14240" t="s">
        <v>8022</v>
      </c>
      <c r="BE14240" t="s">
        <v>143</v>
      </c>
      <c r="BF14240" t="s">
        <v>143</v>
      </c>
      <c r="BG14240">
        <v>2</v>
      </c>
      <c r="BH14240" t="s">
        <v>7046</v>
      </c>
      <c r="BI14240">
        <v>1</v>
      </c>
      <c r="BJ14240" t="s">
        <v>200</v>
      </c>
      <c r="BM14240">
        <v>0</v>
      </c>
      <c r="BO14240" t="s">
        <v>102133</v>
      </c>
      <c r="BP14240" t="s">
        <v>102134</v>
      </c>
      <c r="BQ14240">
        <v>76001</v>
      </c>
      <c r="BR14240" t="s">
        <v>130</v>
      </c>
      <c r="BS14240" t="s">
        <v>126</v>
      </c>
      <c r="BT14240" t="s">
        <v>102135</v>
      </c>
      <c r="BU14240" t="s">
        <v>102135</v>
      </c>
      <c r="BW14240">
        <v>0</v>
      </c>
      <c r="BX14240" t="s">
        <v>118</v>
      </c>
      <c r="BY14240">
        <v>17614</v>
      </c>
      <c r="BZ14240" t="s">
        <v>13120</v>
      </c>
      <c r="CA14240" t="s">
        <v>626</v>
      </c>
      <c r="CB14240" t="s">
        <v>148</v>
      </c>
      <c r="CC14240" t="s">
        <v>149</v>
      </c>
      <c r="CD14240">
        <v>0</v>
      </c>
      <c r="CE14240">
        <v>0</v>
      </c>
      <c r="CF14240" t="s">
        <v>1351</v>
      </c>
      <c r="CG14240" t="s">
        <v>53973</v>
      </c>
      <c r="CH14240" t="s">
        <v>102136</v>
      </c>
      <c r="CI14240">
        <v>1</v>
      </c>
      <c r="CJ14240">
        <v>2</v>
      </c>
      <c r="CK14240">
        <v>2</v>
      </c>
      <c r="CL14240" t="s">
        <v>153</v>
      </c>
      <c r="CM14240">
        <v>105261</v>
      </c>
      <c r="CN14240" t="s">
        <v>154</v>
      </c>
      <c r="CO14240" t="s">
        <v>155</v>
      </c>
      <c r="CP14240" t="s">
        <v>156</v>
      </c>
      <c r="CQ14240" t="s">
        <v>157</v>
      </c>
      <c r="CT14240" t="s">
        <v>158</v>
      </c>
      <c r="DN14240" t="s">
        <v>102137</v>
      </c>
    </row>
    <row r="14241" spans="1:118" x14ac:dyDescent="0.25">
      <c r="A14241">
        <v>14373</v>
      </c>
      <c r="B14241" t="s">
        <v>118</v>
      </c>
      <c r="C14241">
        <v>1108253844</v>
      </c>
      <c r="D14241" s="1">
        <v>45658</v>
      </c>
      <c r="E14241" t="s">
        <v>10503</v>
      </c>
      <c r="F14241" t="s">
        <v>2234</v>
      </c>
      <c r="G14241" t="s">
        <v>1527</v>
      </c>
      <c r="H14241" t="s">
        <v>485</v>
      </c>
      <c r="I14241" t="s">
        <v>123</v>
      </c>
      <c r="J14241">
        <v>45575</v>
      </c>
      <c r="K14241" t="s">
        <v>163</v>
      </c>
      <c r="L14241">
        <v>76001</v>
      </c>
      <c r="M14241" t="s">
        <v>130</v>
      </c>
      <c r="N14241" t="s">
        <v>126</v>
      </c>
      <c r="O14241" t="s">
        <v>191</v>
      </c>
      <c r="P14241" t="s">
        <v>102138</v>
      </c>
      <c r="S14241">
        <v>38869</v>
      </c>
      <c r="T14241">
        <v>76001</v>
      </c>
      <c r="U14241" t="s">
        <v>130</v>
      </c>
      <c r="V14241" t="s">
        <v>126</v>
      </c>
      <c r="W14241">
        <v>1</v>
      </c>
      <c r="Z14241" t="s">
        <v>57923</v>
      </c>
      <c r="AA14241" t="s">
        <v>234</v>
      </c>
      <c r="AB14241">
        <v>76130</v>
      </c>
      <c r="AC14241" t="s">
        <v>8106</v>
      </c>
      <c r="AD14241" t="s">
        <v>126</v>
      </c>
      <c r="AE14241">
        <v>3</v>
      </c>
      <c r="AG14241" t="s">
        <v>236</v>
      </c>
      <c r="AH14241">
        <v>0</v>
      </c>
      <c r="AI14241">
        <v>0</v>
      </c>
      <c r="AJ14241">
        <v>19</v>
      </c>
      <c r="AK14241">
        <v>276130000180</v>
      </c>
      <c r="AL14241" t="s">
        <v>29616</v>
      </c>
      <c r="AM14241">
        <v>76130</v>
      </c>
      <c r="AN14241" t="s">
        <v>8106</v>
      </c>
      <c r="AO14241" t="s">
        <v>126</v>
      </c>
      <c r="AP14241" t="s">
        <v>169</v>
      </c>
      <c r="AQ14241" t="s">
        <v>238</v>
      </c>
      <c r="AR14241" t="s">
        <v>138</v>
      </c>
      <c r="AS14241" t="s">
        <v>143</v>
      </c>
      <c r="AT14241" t="s">
        <v>139</v>
      </c>
      <c r="AY14241">
        <v>5</v>
      </c>
      <c r="AZ14241">
        <v>4</v>
      </c>
      <c r="BA14241">
        <v>2</v>
      </c>
      <c r="BB14241">
        <v>0</v>
      </c>
      <c r="BC14241">
        <v>1</v>
      </c>
      <c r="BD14241" t="s">
        <v>4871</v>
      </c>
      <c r="BE14241" t="s">
        <v>139</v>
      </c>
      <c r="BF14241" t="s">
        <v>139</v>
      </c>
      <c r="BG14241">
        <v>2</v>
      </c>
      <c r="BH14241" t="s">
        <v>144</v>
      </c>
      <c r="BI14241">
        <v>2</v>
      </c>
      <c r="BJ14241" t="s">
        <v>477</v>
      </c>
      <c r="BN14241">
        <v>0</v>
      </c>
      <c r="BO14241" t="s">
        <v>261</v>
      </c>
      <c r="BP14241" t="s">
        <v>261</v>
      </c>
      <c r="BQ14241">
        <v>2001</v>
      </c>
      <c r="BR14241" t="s">
        <v>147</v>
      </c>
      <c r="BS14241" t="s">
        <v>147</v>
      </c>
      <c r="BT14241" t="s">
        <v>261</v>
      </c>
      <c r="BU14241" t="s">
        <v>261</v>
      </c>
      <c r="BW14241">
        <v>0</v>
      </c>
      <c r="BX14241" t="s">
        <v>146</v>
      </c>
      <c r="BY14241">
        <v>2001</v>
      </c>
      <c r="BZ14241" t="s">
        <v>147</v>
      </c>
      <c r="CA14241" t="s">
        <v>147</v>
      </c>
      <c r="CB14241" t="s">
        <v>148</v>
      </c>
      <c r="CC14241" t="s">
        <v>175</v>
      </c>
      <c r="CD14241">
        <v>0</v>
      </c>
      <c r="CE14241">
        <v>0</v>
      </c>
      <c r="CF14241" t="s">
        <v>102139</v>
      </c>
      <c r="CG14241" t="s">
        <v>24626</v>
      </c>
      <c r="CH14241" t="s">
        <v>96899</v>
      </c>
      <c r="CI14241">
        <v>8</v>
      </c>
      <c r="CJ14241">
        <v>28</v>
      </c>
      <c r="CK14241">
        <v>28</v>
      </c>
      <c r="CL14241" t="s">
        <v>41281</v>
      </c>
      <c r="CM14241">
        <v>54251</v>
      </c>
      <c r="CN14241" t="s">
        <v>101967</v>
      </c>
      <c r="CO14241" t="s">
        <v>206</v>
      </c>
      <c r="CP14241" t="s">
        <v>156</v>
      </c>
      <c r="CQ14241" t="s">
        <v>62197</v>
      </c>
      <c r="CT14241" t="s">
        <v>158</v>
      </c>
      <c r="DN14241" t="s">
        <v>102140</v>
      </c>
    </row>
    <row r="14242" spans="1:118" x14ac:dyDescent="0.25">
      <c r="A14242">
        <v>14374</v>
      </c>
      <c r="B14242" t="s">
        <v>118</v>
      </c>
      <c r="C14242">
        <v>1112051690</v>
      </c>
      <c r="D14242" s="1">
        <v>45658</v>
      </c>
      <c r="E14242" t="s">
        <v>63141</v>
      </c>
      <c r="F14242" t="s">
        <v>210</v>
      </c>
      <c r="G14242" t="s">
        <v>5231</v>
      </c>
      <c r="H14242" t="s">
        <v>485</v>
      </c>
      <c r="I14242" t="s">
        <v>374</v>
      </c>
      <c r="J14242">
        <v>42760</v>
      </c>
      <c r="K14242" t="s">
        <v>163</v>
      </c>
      <c r="L14242">
        <v>76001</v>
      </c>
      <c r="M14242" t="s">
        <v>130</v>
      </c>
      <c r="N14242" t="s">
        <v>126</v>
      </c>
      <c r="O14242" t="s">
        <v>191</v>
      </c>
      <c r="P14242" t="s">
        <v>102141</v>
      </c>
      <c r="R14242">
        <v>3203660934</v>
      </c>
      <c r="S14242">
        <v>40072</v>
      </c>
      <c r="T14242">
        <v>76001</v>
      </c>
      <c r="U14242" t="s">
        <v>130</v>
      </c>
      <c r="V14242" t="s">
        <v>126</v>
      </c>
      <c r="W14242">
        <v>1</v>
      </c>
      <c r="Z14242" t="s">
        <v>57923</v>
      </c>
      <c r="AA14242" t="s">
        <v>234</v>
      </c>
      <c r="AB14242">
        <v>76130</v>
      </c>
      <c r="AC14242" t="s">
        <v>8106</v>
      </c>
      <c r="AD14242" t="s">
        <v>126</v>
      </c>
      <c r="AE14242">
        <v>3</v>
      </c>
      <c r="AG14242" t="s">
        <v>236</v>
      </c>
      <c r="AH14242">
        <v>0</v>
      </c>
      <c r="AI14242">
        <v>0</v>
      </c>
      <c r="AJ14242">
        <v>19</v>
      </c>
      <c r="AK14242">
        <v>276130000180</v>
      </c>
      <c r="AL14242" t="s">
        <v>29616</v>
      </c>
      <c r="AM14242">
        <v>76130</v>
      </c>
      <c r="AN14242" t="s">
        <v>8106</v>
      </c>
      <c r="AO14242" t="s">
        <v>126</v>
      </c>
      <c r="AP14242" t="s">
        <v>169</v>
      </c>
      <c r="AQ14242" t="s">
        <v>238</v>
      </c>
      <c r="AR14242" t="s">
        <v>138</v>
      </c>
      <c r="AS14242" t="s">
        <v>143</v>
      </c>
      <c r="AT14242" t="s">
        <v>139</v>
      </c>
      <c r="AY14242">
        <v>12</v>
      </c>
      <c r="AZ14242">
        <v>1</v>
      </c>
      <c r="BA14242">
        <v>1</v>
      </c>
      <c r="BB14242">
        <v>0</v>
      </c>
      <c r="BC14242">
        <v>4</v>
      </c>
      <c r="BD14242" t="s">
        <v>12728</v>
      </c>
      <c r="BE14242" t="s">
        <v>139</v>
      </c>
      <c r="BF14242" t="s">
        <v>139</v>
      </c>
      <c r="BG14242">
        <v>2</v>
      </c>
      <c r="BH14242" t="s">
        <v>786</v>
      </c>
      <c r="BI14242">
        <v>2</v>
      </c>
      <c r="BJ14242" t="s">
        <v>24138</v>
      </c>
      <c r="BN14242">
        <v>0</v>
      </c>
      <c r="BO14242" t="s">
        <v>261</v>
      </c>
      <c r="BP14242" t="s">
        <v>261</v>
      </c>
      <c r="BQ14242">
        <v>2001</v>
      </c>
      <c r="BR14242" t="s">
        <v>147</v>
      </c>
      <c r="BS14242" t="s">
        <v>147</v>
      </c>
      <c r="BT14242" t="s">
        <v>261</v>
      </c>
      <c r="BU14242" t="s">
        <v>261</v>
      </c>
      <c r="BW14242">
        <v>0</v>
      </c>
      <c r="BX14242" t="s">
        <v>146</v>
      </c>
      <c r="BY14242">
        <v>2001</v>
      </c>
      <c r="BZ14242" t="s">
        <v>147</v>
      </c>
      <c r="CA14242" t="s">
        <v>147</v>
      </c>
      <c r="CB14242" t="s">
        <v>148</v>
      </c>
      <c r="CC14242" t="s">
        <v>175</v>
      </c>
      <c r="CD14242">
        <v>0</v>
      </c>
      <c r="CE14242">
        <v>0</v>
      </c>
      <c r="CF14242" t="s">
        <v>102139</v>
      </c>
      <c r="CG14242" t="s">
        <v>102142</v>
      </c>
      <c r="CH14242" t="s">
        <v>102143</v>
      </c>
      <c r="CI14242">
        <v>8</v>
      </c>
      <c r="CJ14242">
        <v>28</v>
      </c>
      <c r="CK14242">
        <v>28</v>
      </c>
      <c r="CL14242" t="s">
        <v>41281</v>
      </c>
      <c r="CM14242">
        <v>54251</v>
      </c>
      <c r="CN14242" t="s">
        <v>101967</v>
      </c>
      <c r="CO14242" t="s">
        <v>206</v>
      </c>
      <c r="CP14242" t="s">
        <v>156</v>
      </c>
      <c r="CQ14242" t="s">
        <v>62197</v>
      </c>
      <c r="CT14242" t="s">
        <v>158</v>
      </c>
      <c r="DN14242" t="s">
        <v>102144</v>
      </c>
    </row>
    <row r="14243" spans="1:118" x14ac:dyDescent="0.25">
      <c r="A14243">
        <v>14376</v>
      </c>
      <c r="B14243" t="s">
        <v>118</v>
      </c>
      <c r="C14243">
        <v>1115421522</v>
      </c>
      <c r="D14243" s="1">
        <v>45658</v>
      </c>
      <c r="E14243" t="s">
        <v>2127</v>
      </c>
      <c r="F14243" t="s">
        <v>210</v>
      </c>
      <c r="G14243" t="s">
        <v>874</v>
      </c>
      <c r="H14243" t="s">
        <v>2468</v>
      </c>
      <c r="I14243" t="s">
        <v>374</v>
      </c>
      <c r="J14243">
        <v>42908</v>
      </c>
      <c r="K14243" t="s">
        <v>494</v>
      </c>
      <c r="L14243">
        <v>76823</v>
      </c>
      <c r="M14243" t="s">
        <v>502</v>
      </c>
      <c r="N14243" t="s">
        <v>126</v>
      </c>
      <c r="O14243" t="s">
        <v>191</v>
      </c>
      <c r="P14243" t="s">
        <v>102145</v>
      </c>
      <c r="Q14243" t="s">
        <v>193</v>
      </c>
      <c r="R14243">
        <v>3148320393</v>
      </c>
      <c r="S14243">
        <v>40330</v>
      </c>
      <c r="T14243">
        <v>76823</v>
      </c>
      <c r="U14243" t="s">
        <v>502</v>
      </c>
      <c r="V14243" t="s">
        <v>126</v>
      </c>
      <c r="W14243">
        <v>1</v>
      </c>
      <c r="Z14243" t="s">
        <v>102146</v>
      </c>
      <c r="AA14243" t="s">
        <v>134</v>
      </c>
      <c r="AB14243">
        <v>76823</v>
      </c>
      <c r="AC14243" t="s">
        <v>502</v>
      </c>
      <c r="AD14243" t="s">
        <v>126</v>
      </c>
      <c r="AE14243">
        <v>2</v>
      </c>
      <c r="AG14243" t="s">
        <v>236</v>
      </c>
      <c r="AH14243">
        <v>0</v>
      </c>
      <c r="AI14243">
        <v>0</v>
      </c>
      <c r="AJ14243">
        <v>2</v>
      </c>
      <c r="AK14243">
        <v>176823000380</v>
      </c>
      <c r="AL14243" t="s">
        <v>2151</v>
      </c>
      <c r="AM14243">
        <v>76823</v>
      </c>
      <c r="AN14243" t="s">
        <v>502</v>
      </c>
      <c r="AO14243" t="s">
        <v>126</v>
      </c>
      <c r="AP14243" t="s">
        <v>169</v>
      </c>
      <c r="AQ14243" t="s">
        <v>1306</v>
      </c>
      <c r="AR14243" t="s">
        <v>138</v>
      </c>
      <c r="AS14243" t="s">
        <v>143</v>
      </c>
      <c r="AT14243" t="s">
        <v>139</v>
      </c>
      <c r="AY14243">
        <v>5</v>
      </c>
      <c r="AZ14243">
        <v>1</v>
      </c>
      <c r="BA14243">
        <v>1</v>
      </c>
      <c r="BB14243">
        <v>1</v>
      </c>
      <c r="BC14243">
        <v>3</v>
      </c>
      <c r="BD14243" t="s">
        <v>6542</v>
      </c>
      <c r="BE14243" t="s">
        <v>139</v>
      </c>
      <c r="BF14243" t="s">
        <v>143</v>
      </c>
      <c r="BG14243">
        <v>2</v>
      </c>
      <c r="BH14243" t="s">
        <v>658</v>
      </c>
      <c r="BI14243">
        <v>5</v>
      </c>
      <c r="BJ14243" t="s">
        <v>28361</v>
      </c>
      <c r="BN14243">
        <v>0</v>
      </c>
      <c r="BO14243" t="s">
        <v>1553</v>
      </c>
      <c r="BP14243" t="s">
        <v>1553</v>
      </c>
      <c r="BQ14243">
        <v>2001</v>
      </c>
      <c r="BR14243" t="s">
        <v>147</v>
      </c>
      <c r="BS14243" t="s">
        <v>147</v>
      </c>
      <c r="BT14243" t="s">
        <v>1553</v>
      </c>
      <c r="BU14243" t="s">
        <v>1553</v>
      </c>
      <c r="BW14243">
        <v>0</v>
      </c>
      <c r="BX14243" t="s">
        <v>146</v>
      </c>
      <c r="BY14243">
        <v>2001</v>
      </c>
      <c r="BZ14243" t="s">
        <v>147</v>
      </c>
      <c r="CA14243" t="s">
        <v>147</v>
      </c>
      <c r="CB14243" t="s">
        <v>148</v>
      </c>
      <c r="CC14243" t="s">
        <v>2477</v>
      </c>
      <c r="CD14243">
        <v>0</v>
      </c>
      <c r="CE14243">
        <v>0</v>
      </c>
      <c r="CF14243" t="s">
        <v>11036</v>
      </c>
      <c r="CG14243" t="s">
        <v>24515</v>
      </c>
      <c r="CH14243" t="s">
        <v>102147</v>
      </c>
      <c r="CI14243">
        <v>8</v>
      </c>
      <c r="CJ14243">
        <v>16</v>
      </c>
      <c r="CK14243">
        <v>16</v>
      </c>
      <c r="CL14243" t="s">
        <v>12062</v>
      </c>
      <c r="CM14243">
        <v>54245</v>
      </c>
      <c r="CN14243" t="s">
        <v>89356</v>
      </c>
      <c r="CO14243" t="s">
        <v>353</v>
      </c>
      <c r="CP14243" t="s">
        <v>156</v>
      </c>
      <c r="CQ14243" t="s">
        <v>62197</v>
      </c>
      <c r="CT14243" t="s">
        <v>158</v>
      </c>
      <c r="DN14243" t="s">
        <v>7547</v>
      </c>
    </row>
    <row r="14244" spans="1:118" x14ac:dyDescent="0.25">
      <c r="A14244">
        <v>14377</v>
      </c>
      <c r="B14244" t="s">
        <v>118</v>
      </c>
      <c r="C14244">
        <v>1110295898</v>
      </c>
      <c r="D14244" s="1">
        <v>45658</v>
      </c>
      <c r="E14244" t="s">
        <v>1382</v>
      </c>
      <c r="F14244" t="s">
        <v>623</v>
      </c>
      <c r="G14244" t="s">
        <v>4631</v>
      </c>
      <c r="H14244" t="s">
        <v>161</v>
      </c>
      <c r="I14244" t="s">
        <v>374</v>
      </c>
      <c r="J14244">
        <v>42100</v>
      </c>
      <c r="K14244" t="s">
        <v>163</v>
      </c>
      <c r="L14244">
        <v>76001</v>
      </c>
      <c r="M14244" t="s">
        <v>130</v>
      </c>
      <c r="N14244" t="s">
        <v>126</v>
      </c>
      <c r="O14244" t="s">
        <v>127</v>
      </c>
      <c r="P14244" t="s">
        <v>102148</v>
      </c>
      <c r="S14244">
        <v>39541</v>
      </c>
      <c r="T14244">
        <v>76001</v>
      </c>
      <c r="U14244" t="s">
        <v>130</v>
      </c>
      <c r="V14244" t="s">
        <v>126</v>
      </c>
      <c r="W14244">
        <v>1</v>
      </c>
      <c r="Z14244" t="s">
        <v>57923</v>
      </c>
      <c r="AA14244" t="s">
        <v>234</v>
      </c>
      <c r="AB14244">
        <v>76130</v>
      </c>
      <c r="AC14244" t="s">
        <v>8106</v>
      </c>
      <c r="AD14244" t="s">
        <v>126</v>
      </c>
      <c r="AE14244">
        <v>2</v>
      </c>
      <c r="AG14244" t="s">
        <v>236</v>
      </c>
      <c r="AH14244">
        <v>0</v>
      </c>
      <c r="AI14244">
        <v>0</v>
      </c>
      <c r="AJ14244">
        <v>19</v>
      </c>
      <c r="AK14244">
        <v>276130000180</v>
      </c>
      <c r="AL14244" t="s">
        <v>29616</v>
      </c>
      <c r="AM14244">
        <v>76130</v>
      </c>
      <c r="AN14244" t="s">
        <v>8106</v>
      </c>
      <c r="AO14244" t="s">
        <v>126</v>
      </c>
      <c r="AP14244" t="s">
        <v>169</v>
      </c>
      <c r="AQ14244" t="s">
        <v>238</v>
      </c>
      <c r="AR14244" t="s">
        <v>138</v>
      </c>
      <c r="AS14244" t="s">
        <v>143</v>
      </c>
      <c r="AT14244" t="s">
        <v>139</v>
      </c>
      <c r="AY14244">
        <v>4</v>
      </c>
      <c r="AZ14244">
        <v>1</v>
      </c>
      <c r="BA14244">
        <v>1</v>
      </c>
      <c r="BB14244">
        <v>0</v>
      </c>
      <c r="BC14244">
        <v>1</v>
      </c>
      <c r="BD14244" t="s">
        <v>2846</v>
      </c>
      <c r="BE14244" t="s">
        <v>139</v>
      </c>
      <c r="BF14244" t="s">
        <v>143</v>
      </c>
      <c r="BG14244">
        <v>2</v>
      </c>
      <c r="BH14244" t="s">
        <v>80733</v>
      </c>
      <c r="BI14244">
        <v>7</v>
      </c>
      <c r="BJ14244" t="s">
        <v>477</v>
      </c>
      <c r="BN14244">
        <v>0</v>
      </c>
      <c r="BO14244" t="s">
        <v>261</v>
      </c>
      <c r="BP14244" t="s">
        <v>261</v>
      </c>
      <c r="BQ14244">
        <v>2001</v>
      </c>
      <c r="BR14244" t="s">
        <v>147</v>
      </c>
      <c r="BS14244" t="s">
        <v>147</v>
      </c>
      <c r="BT14244" t="s">
        <v>261</v>
      </c>
      <c r="BU14244" t="s">
        <v>261</v>
      </c>
      <c r="BW14244">
        <v>0</v>
      </c>
      <c r="BX14244" t="s">
        <v>146</v>
      </c>
      <c r="BY14244">
        <v>2001</v>
      </c>
      <c r="BZ14244" t="s">
        <v>147</v>
      </c>
      <c r="CA14244" t="s">
        <v>147</v>
      </c>
      <c r="CB14244" t="s">
        <v>174</v>
      </c>
      <c r="CC14244" t="s">
        <v>175</v>
      </c>
      <c r="CD14244">
        <v>0</v>
      </c>
      <c r="CE14244">
        <v>0</v>
      </c>
      <c r="CF14244" t="s">
        <v>102149</v>
      </c>
      <c r="CG14244" t="s">
        <v>102150</v>
      </c>
      <c r="CH14244" t="s">
        <v>102151</v>
      </c>
      <c r="CI14244">
        <v>8</v>
      </c>
      <c r="CJ14244">
        <v>28</v>
      </c>
      <c r="CK14244">
        <v>28</v>
      </c>
      <c r="CL14244" t="s">
        <v>41281</v>
      </c>
      <c r="CM14244">
        <v>54251</v>
      </c>
      <c r="CN14244" t="s">
        <v>101967</v>
      </c>
      <c r="CO14244" t="s">
        <v>206</v>
      </c>
      <c r="CP14244" t="s">
        <v>156</v>
      </c>
      <c r="CQ14244" t="s">
        <v>62197</v>
      </c>
      <c r="CT14244" t="s">
        <v>158</v>
      </c>
      <c r="DN14244" t="s">
        <v>102152</v>
      </c>
    </row>
    <row r="14245" spans="1:118" x14ac:dyDescent="0.25">
      <c r="A14245">
        <v>14378</v>
      </c>
      <c r="B14245" t="s">
        <v>118</v>
      </c>
      <c r="C14245">
        <v>1111483971</v>
      </c>
      <c r="D14245" s="1">
        <v>45658</v>
      </c>
      <c r="E14245" t="s">
        <v>917</v>
      </c>
      <c r="G14245" t="s">
        <v>1937</v>
      </c>
      <c r="H14245" t="s">
        <v>1072</v>
      </c>
      <c r="I14245" t="s">
        <v>374</v>
      </c>
      <c r="J14245">
        <v>42969</v>
      </c>
      <c r="K14245" t="s">
        <v>124</v>
      </c>
      <c r="L14245">
        <v>76001</v>
      </c>
      <c r="M14245" t="s">
        <v>130</v>
      </c>
      <c r="N14245" t="s">
        <v>126</v>
      </c>
      <c r="O14245" t="s">
        <v>127</v>
      </c>
      <c r="P14245" t="s">
        <v>102153</v>
      </c>
      <c r="S14245">
        <v>40136</v>
      </c>
      <c r="T14245">
        <v>76001</v>
      </c>
      <c r="U14245" t="s">
        <v>130</v>
      </c>
      <c r="V14245" t="s">
        <v>126</v>
      </c>
      <c r="W14245">
        <v>1</v>
      </c>
      <c r="Z14245" t="s">
        <v>57923</v>
      </c>
      <c r="AA14245" t="s">
        <v>234</v>
      </c>
      <c r="AB14245">
        <v>76130</v>
      </c>
      <c r="AC14245" t="s">
        <v>8106</v>
      </c>
      <c r="AD14245" t="s">
        <v>126</v>
      </c>
      <c r="AE14245">
        <v>3</v>
      </c>
      <c r="AG14245" t="s">
        <v>236</v>
      </c>
      <c r="AH14245">
        <v>0</v>
      </c>
      <c r="AI14245">
        <v>0</v>
      </c>
      <c r="AJ14245">
        <v>14</v>
      </c>
      <c r="AK14245">
        <v>276130000180</v>
      </c>
      <c r="AL14245" t="s">
        <v>29616</v>
      </c>
      <c r="AM14245">
        <v>76130</v>
      </c>
      <c r="AN14245" t="s">
        <v>8106</v>
      </c>
      <c r="AO14245" t="s">
        <v>126</v>
      </c>
      <c r="AP14245" t="s">
        <v>169</v>
      </c>
      <c r="AQ14245" t="s">
        <v>238</v>
      </c>
      <c r="AR14245" t="s">
        <v>138</v>
      </c>
      <c r="AS14245" t="s">
        <v>143</v>
      </c>
      <c r="AT14245" t="s">
        <v>139</v>
      </c>
      <c r="AY14245">
        <v>3</v>
      </c>
      <c r="AZ14245">
        <v>1</v>
      </c>
      <c r="BA14245">
        <v>2</v>
      </c>
      <c r="BB14245">
        <v>0</v>
      </c>
      <c r="BC14245">
        <v>1</v>
      </c>
      <c r="BD14245" t="s">
        <v>102154</v>
      </c>
      <c r="BE14245" t="s">
        <v>139</v>
      </c>
      <c r="BF14245" t="s">
        <v>139</v>
      </c>
      <c r="BG14245">
        <v>5</v>
      </c>
      <c r="BH14245" t="s">
        <v>766</v>
      </c>
      <c r="BI14245">
        <v>2</v>
      </c>
      <c r="BJ14245" t="s">
        <v>2066</v>
      </c>
      <c r="BN14245">
        <v>0</v>
      </c>
      <c r="BO14245" t="s">
        <v>261</v>
      </c>
      <c r="BP14245" t="s">
        <v>261</v>
      </c>
      <c r="BQ14245">
        <v>2001</v>
      </c>
      <c r="BR14245" t="s">
        <v>147</v>
      </c>
      <c r="BS14245" t="s">
        <v>147</v>
      </c>
      <c r="BT14245" t="s">
        <v>261</v>
      </c>
      <c r="BU14245" t="s">
        <v>261</v>
      </c>
      <c r="BW14245">
        <v>0</v>
      </c>
      <c r="BX14245" t="s">
        <v>146</v>
      </c>
      <c r="BY14245">
        <v>2001</v>
      </c>
      <c r="BZ14245" t="s">
        <v>147</v>
      </c>
      <c r="CA14245" t="s">
        <v>147</v>
      </c>
      <c r="CB14245" t="s">
        <v>148</v>
      </c>
      <c r="CC14245" t="s">
        <v>175</v>
      </c>
      <c r="CD14245">
        <v>0</v>
      </c>
      <c r="CE14245">
        <v>0</v>
      </c>
      <c r="CF14245" t="s">
        <v>102155</v>
      </c>
      <c r="CG14245" t="s">
        <v>102078</v>
      </c>
      <c r="CH14245" t="s">
        <v>102156</v>
      </c>
      <c r="CI14245">
        <v>8</v>
      </c>
      <c r="CJ14245">
        <v>28</v>
      </c>
      <c r="CK14245">
        <v>28</v>
      </c>
      <c r="CL14245" t="s">
        <v>41281</v>
      </c>
      <c r="CM14245">
        <v>54251</v>
      </c>
      <c r="CN14245" t="s">
        <v>101967</v>
      </c>
      <c r="CO14245" t="s">
        <v>206</v>
      </c>
      <c r="CP14245" t="s">
        <v>156</v>
      </c>
      <c r="CQ14245" t="s">
        <v>62197</v>
      </c>
      <c r="CT14245" t="s">
        <v>158</v>
      </c>
      <c r="DN14245" t="s">
        <v>102157</v>
      </c>
    </row>
    <row r="14246" spans="1:118" x14ac:dyDescent="0.25">
      <c r="A14246">
        <v>14379</v>
      </c>
      <c r="B14246" t="s">
        <v>118</v>
      </c>
      <c r="C14246">
        <v>1109672293</v>
      </c>
      <c r="D14246" s="1">
        <v>45658</v>
      </c>
      <c r="E14246" t="s">
        <v>102158</v>
      </c>
      <c r="F14246" t="s">
        <v>77771</v>
      </c>
      <c r="G14246" t="s">
        <v>904</v>
      </c>
      <c r="H14246" t="s">
        <v>1791</v>
      </c>
      <c r="I14246" t="s">
        <v>374</v>
      </c>
      <c r="J14246">
        <v>43294</v>
      </c>
      <c r="K14246" t="s">
        <v>163</v>
      </c>
      <c r="L14246">
        <v>76001</v>
      </c>
      <c r="M14246" t="s">
        <v>130</v>
      </c>
      <c r="N14246" t="s">
        <v>126</v>
      </c>
      <c r="O14246" t="s">
        <v>191</v>
      </c>
      <c r="P14246" t="s">
        <v>102159</v>
      </c>
      <c r="R14246">
        <v>3046619690</v>
      </c>
      <c r="S14246">
        <v>40206</v>
      </c>
      <c r="T14246">
        <v>76001</v>
      </c>
      <c r="U14246" t="s">
        <v>130</v>
      </c>
      <c r="V14246" t="s">
        <v>126</v>
      </c>
      <c r="W14246">
        <v>1</v>
      </c>
      <c r="Z14246" t="s">
        <v>57923</v>
      </c>
      <c r="AA14246" t="s">
        <v>234</v>
      </c>
      <c r="AB14246">
        <v>76130</v>
      </c>
      <c r="AC14246" t="s">
        <v>8106</v>
      </c>
      <c r="AD14246" t="s">
        <v>126</v>
      </c>
      <c r="AE14246">
        <v>2</v>
      </c>
      <c r="AG14246" t="s">
        <v>236</v>
      </c>
      <c r="AH14246">
        <v>0</v>
      </c>
      <c r="AI14246">
        <v>0</v>
      </c>
      <c r="AJ14246">
        <v>19</v>
      </c>
      <c r="AK14246">
        <v>276130000180</v>
      </c>
      <c r="AL14246" t="s">
        <v>29616</v>
      </c>
      <c r="AM14246">
        <v>76130</v>
      </c>
      <c r="AN14246" t="s">
        <v>8106</v>
      </c>
      <c r="AO14246" t="s">
        <v>126</v>
      </c>
      <c r="AP14246" t="s">
        <v>169</v>
      </c>
      <c r="AQ14246" t="s">
        <v>238</v>
      </c>
      <c r="AR14246" t="s">
        <v>138</v>
      </c>
      <c r="AS14246" t="s">
        <v>143</v>
      </c>
      <c r="AT14246" t="s">
        <v>139</v>
      </c>
      <c r="AY14246">
        <v>4</v>
      </c>
      <c r="AZ14246">
        <v>0</v>
      </c>
      <c r="BA14246">
        <v>0</v>
      </c>
      <c r="BB14246">
        <v>0</v>
      </c>
      <c r="BC14246">
        <v>2</v>
      </c>
      <c r="BD14246" t="s">
        <v>9163</v>
      </c>
      <c r="BE14246" t="s">
        <v>139</v>
      </c>
      <c r="BF14246" t="s">
        <v>139</v>
      </c>
      <c r="BG14246">
        <v>5</v>
      </c>
      <c r="BH14246" t="s">
        <v>102160</v>
      </c>
      <c r="BI14246">
        <v>5</v>
      </c>
      <c r="BJ14246" t="s">
        <v>102161</v>
      </c>
      <c r="BN14246">
        <v>0</v>
      </c>
      <c r="BO14246" t="s">
        <v>261</v>
      </c>
      <c r="BP14246" t="s">
        <v>261</v>
      </c>
      <c r="BQ14246">
        <v>2001</v>
      </c>
      <c r="BR14246" t="s">
        <v>147</v>
      </c>
      <c r="BS14246" t="s">
        <v>147</v>
      </c>
      <c r="BT14246" t="s">
        <v>261</v>
      </c>
      <c r="BU14246" t="s">
        <v>261</v>
      </c>
      <c r="BW14246">
        <v>0</v>
      </c>
      <c r="BX14246" t="s">
        <v>146</v>
      </c>
      <c r="BY14246">
        <v>2001</v>
      </c>
      <c r="BZ14246" t="s">
        <v>147</v>
      </c>
      <c r="CA14246" t="s">
        <v>147</v>
      </c>
      <c r="CB14246" t="s">
        <v>148</v>
      </c>
      <c r="CC14246" t="s">
        <v>175</v>
      </c>
      <c r="CD14246">
        <v>0</v>
      </c>
      <c r="CE14246">
        <v>0</v>
      </c>
      <c r="CF14246" t="s">
        <v>102162</v>
      </c>
      <c r="CG14246" t="s">
        <v>102163</v>
      </c>
      <c r="CH14246" t="s">
        <v>102164</v>
      </c>
      <c r="CI14246">
        <v>8</v>
      </c>
      <c r="CJ14246">
        <v>28</v>
      </c>
      <c r="CK14246">
        <v>28</v>
      </c>
      <c r="CL14246" t="s">
        <v>41281</v>
      </c>
      <c r="CM14246">
        <v>54251</v>
      </c>
      <c r="CN14246" t="s">
        <v>101967</v>
      </c>
      <c r="CO14246" t="s">
        <v>206</v>
      </c>
      <c r="CP14246" t="s">
        <v>156</v>
      </c>
      <c r="CQ14246" t="s">
        <v>62197</v>
      </c>
      <c r="CT14246" t="s">
        <v>158</v>
      </c>
      <c r="DN14246" t="s">
        <v>102165</v>
      </c>
    </row>
    <row r="14247" spans="1:118" x14ac:dyDescent="0.25">
      <c r="A14247">
        <v>14380</v>
      </c>
      <c r="B14247" t="s">
        <v>118</v>
      </c>
      <c r="C14247">
        <v>1109669388</v>
      </c>
      <c r="D14247" s="1">
        <v>45658</v>
      </c>
      <c r="E14247" t="s">
        <v>14710</v>
      </c>
      <c r="F14247" t="s">
        <v>2234</v>
      </c>
      <c r="G14247" t="s">
        <v>52268</v>
      </c>
      <c r="H14247" t="s">
        <v>5882</v>
      </c>
      <c r="I14247" t="s">
        <v>374</v>
      </c>
      <c r="J14247">
        <v>42527</v>
      </c>
      <c r="K14247" t="s">
        <v>124</v>
      </c>
      <c r="L14247">
        <v>76130</v>
      </c>
      <c r="M14247" t="s">
        <v>8106</v>
      </c>
      <c r="N14247" t="s">
        <v>126</v>
      </c>
      <c r="O14247" t="s">
        <v>191</v>
      </c>
      <c r="P14247" t="s">
        <v>102166</v>
      </c>
      <c r="R14247">
        <v>3164840082</v>
      </c>
      <c r="S14247">
        <v>39658</v>
      </c>
      <c r="T14247">
        <v>76001</v>
      </c>
      <c r="U14247" t="s">
        <v>130</v>
      </c>
      <c r="V14247" t="s">
        <v>126</v>
      </c>
      <c r="W14247">
        <v>1</v>
      </c>
      <c r="Z14247" t="s">
        <v>57923</v>
      </c>
      <c r="AA14247" t="s">
        <v>234</v>
      </c>
      <c r="AB14247">
        <v>76130</v>
      </c>
      <c r="AC14247" t="s">
        <v>8106</v>
      </c>
      <c r="AD14247" t="s">
        <v>126</v>
      </c>
      <c r="AE14247">
        <v>1</v>
      </c>
      <c r="AG14247" t="s">
        <v>236</v>
      </c>
      <c r="AH14247">
        <v>0</v>
      </c>
      <c r="AI14247">
        <v>0</v>
      </c>
      <c r="AJ14247">
        <v>19</v>
      </c>
      <c r="AK14247">
        <v>276130000180</v>
      </c>
      <c r="AL14247" t="s">
        <v>29616</v>
      </c>
      <c r="AM14247">
        <v>76130</v>
      </c>
      <c r="AN14247" t="s">
        <v>8106</v>
      </c>
      <c r="AO14247" t="s">
        <v>126</v>
      </c>
      <c r="AP14247" t="s">
        <v>169</v>
      </c>
      <c r="AQ14247" t="s">
        <v>238</v>
      </c>
      <c r="AR14247" t="s">
        <v>138</v>
      </c>
      <c r="AS14247" t="s">
        <v>143</v>
      </c>
      <c r="AT14247" t="s">
        <v>139</v>
      </c>
      <c r="AY14247">
        <v>4</v>
      </c>
      <c r="AZ14247">
        <v>3</v>
      </c>
      <c r="BA14247">
        <v>4</v>
      </c>
      <c r="BB14247">
        <v>1</v>
      </c>
      <c r="BC14247">
        <v>1</v>
      </c>
      <c r="BD14247" t="s">
        <v>4805</v>
      </c>
      <c r="BE14247" t="s">
        <v>139</v>
      </c>
      <c r="BF14247" t="s">
        <v>143</v>
      </c>
      <c r="BG14247">
        <v>1</v>
      </c>
      <c r="BH14247" t="s">
        <v>144</v>
      </c>
      <c r="BI14247">
        <v>1</v>
      </c>
      <c r="BJ14247" t="s">
        <v>280</v>
      </c>
      <c r="BN14247">
        <v>0</v>
      </c>
      <c r="BP14247" t="s">
        <v>261</v>
      </c>
      <c r="BQ14247">
        <v>2001</v>
      </c>
      <c r="BR14247" t="s">
        <v>147</v>
      </c>
      <c r="BS14247" t="s">
        <v>147</v>
      </c>
      <c r="BT14247" t="s">
        <v>261</v>
      </c>
      <c r="BU14247" t="s">
        <v>261</v>
      </c>
      <c r="BW14247">
        <v>0</v>
      </c>
      <c r="BX14247" t="s">
        <v>146</v>
      </c>
      <c r="BY14247">
        <v>2001</v>
      </c>
      <c r="BZ14247" t="s">
        <v>147</v>
      </c>
      <c r="CA14247" t="s">
        <v>147</v>
      </c>
      <c r="CB14247" t="s">
        <v>148</v>
      </c>
      <c r="CC14247" t="s">
        <v>175</v>
      </c>
      <c r="CD14247">
        <v>0</v>
      </c>
      <c r="CE14247">
        <v>0</v>
      </c>
      <c r="CF14247" t="s">
        <v>28487</v>
      </c>
      <c r="CG14247" t="s">
        <v>23323</v>
      </c>
      <c r="CH14247" t="s">
        <v>96899</v>
      </c>
      <c r="CI14247">
        <v>8</v>
      </c>
      <c r="CJ14247">
        <v>28</v>
      </c>
      <c r="CK14247">
        <v>28</v>
      </c>
      <c r="CL14247" t="s">
        <v>41281</v>
      </c>
      <c r="CM14247">
        <v>54251</v>
      </c>
      <c r="CN14247" t="s">
        <v>101967</v>
      </c>
      <c r="CO14247" t="s">
        <v>206</v>
      </c>
      <c r="CP14247" t="s">
        <v>156</v>
      </c>
      <c r="CQ14247" t="s">
        <v>62197</v>
      </c>
      <c r="CT14247" t="s">
        <v>158</v>
      </c>
      <c r="DN14247" t="s">
        <v>102167</v>
      </c>
    </row>
    <row r="14248" spans="1:118" x14ac:dyDescent="0.25">
      <c r="A14248">
        <v>14381</v>
      </c>
      <c r="B14248" t="s">
        <v>118</v>
      </c>
      <c r="C14248">
        <v>1059703503</v>
      </c>
      <c r="D14248" s="1">
        <v>45658</v>
      </c>
      <c r="E14248" t="s">
        <v>102168</v>
      </c>
      <c r="G14248" t="s">
        <v>1463</v>
      </c>
      <c r="H14248" t="s">
        <v>849</v>
      </c>
      <c r="I14248" t="s">
        <v>374</v>
      </c>
      <c r="J14248">
        <v>42654</v>
      </c>
      <c r="K14248" t="s">
        <v>163</v>
      </c>
      <c r="L14248">
        <v>17614</v>
      </c>
      <c r="M14248" t="s">
        <v>13120</v>
      </c>
      <c r="N14248" t="s">
        <v>626</v>
      </c>
      <c r="O14248" t="s">
        <v>127</v>
      </c>
      <c r="P14248" t="s">
        <v>102169</v>
      </c>
      <c r="R14248">
        <v>3172180152</v>
      </c>
      <c r="S14248">
        <v>40053</v>
      </c>
      <c r="T14248">
        <v>17614</v>
      </c>
      <c r="U14248" t="s">
        <v>13120</v>
      </c>
      <c r="V14248" t="s">
        <v>626</v>
      </c>
      <c r="W14248">
        <v>1</v>
      </c>
      <c r="Z14248" t="s">
        <v>102170</v>
      </c>
      <c r="AA14248" t="s">
        <v>134</v>
      </c>
      <c r="AB14248">
        <v>76622</v>
      </c>
      <c r="AC14248" t="s">
        <v>235</v>
      </c>
      <c r="AD14248" t="s">
        <v>126</v>
      </c>
      <c r="AE14248">
        <v>3</v>
      </c>
      <c r="AG14248" t="s">
        <v>236</v>
      </c>
      <c r="AH14248">
        <v>0</v>
      </c>
      <c r="AI14248">
        <v>0</v>
      </c>
      <c r="AJ14248">
        <v>1</v>
      </c>
      <c r="AK14248">
        <v>376622000820</v>
      </c>
      <c r="AL14248" t="s">
        <v>394</v>
      </c>
      <c r="AM14248">
        <v>76622</v>
      </c>
      <c r="AN14248" t="s">
        <v>235</v>
      </c>
      <c r="AO14248" t="s">
        <v>126</v>
      </c>
      <c r="AP14248" t="s">
        <v>169</v>
      </c>
      <c r="AQ14248" t="s">
        <v>238</v>
      </c>
      <c r="AR14248" t="s">
        <v>138</v>
      </c>
      <c r="AS14248" t="s">
        <v>143</v>
      </c>
      <c r="AT14248" t="s">
        <v>139</v>
      </c>
      <c r="AV14248" t="s">
        <v>1295</v>
      </c>
      <c r="AW14248">
        <v>0</v>
      </c>
      <c r="AY14248">
        <v>3</v>
      </c>
      <c r="AZ14248">
        <v>1</v>
      </c>
      <c r="BA14248">
        <v>1</v>
      </c>
      <c r="BB14248">
        <v>0</v>
      </c>
      <c r="BC14248">
        <v>1</v>
      </c>
      <c r="BD14248" t="s">
        <v>279</v>
      </c>
      <c r="BE14248" t="s">
        <v>139</v>
      </c>
      <c r="BF14248" t="s">
        <v>143</v>
      </c>
      <c r="BG14248">
        <v>2</v>
      </c>
      <c r="BH14248" t="s">
        <v>280</v>
      </c>
      <c r="BI14248">
        <v>7</v>
      </c>
      <c r="BJ14248" t="s">
        <v>1295</v>
      </c>
      <c r="BN14248">
        <v>0</v>
      </c>
      <c r="BO14248" t="s">
        <v>1295</v>
      </c>
      <c r="BP14248" t="s">
        <v>1295</v>
      </c>
      <c r="BQ14248">
        <v>0</v>
      </c>
      <c r="BR14248" t="s">
        <v>3870</v>
      </c>
      <c r="BS14248" t="s">
        <v>147</v>
      </c>
      <c r="BT14248" t="s">
        <v>1295</v>
      </c>
      <c r="BU14248" t="s">
        <v>1294</v>
      </c>
      <c r="BW14248">
        <v>0</v>
      </c>
      <c r="BX14248" t="s">
        <v>146</v>
      </c>
      <c r="BY14248">
        <v>2001</v>
      </c>
      <c r="BZ14248" t="s">
        <v>147</v>
      </c>
      <c r="CA14248" t="s">
        <v>147</v>
      </c>
      <c r="CB14248" t="s">
        <v>148</v>
      </c>
      <c r="CC14248" t="s">
        <v>175</v>
      </c>
      <c r="CD14248">
        <v>0</v>
      </c>
      <c r="CE14248">
        <v>0</v>
      </c>
      <c r="CF14248" t="s">
        <v>91770</v>
      </c>
      <c r="CG14248" t="s">
        <v>91883</v>
      </c>
      <c r="CH14248" t="s">
        <v>2195</v>
      </c>
      <c r="CI14248">
        <v>8</v>
      </c>
      <c r="CJ14248">
        <v>1</v>
      </c>
      <c r="CK14248">
        <v>1</v>
      </c>
      <c r="CL14248" t="s">
        <v>179</v>
      </c>
      <c r="CM14248">
        <v>14184</v>
      </c>
      <c r="CN14248" t="s">
        <v>663</v>
      </c>
      <c r="CO14248" t="s">
        <v>664</v>
      </c>
      <c r="CP14248" t="s">
        <v>156</v>
      </c>
      <c r="CQ14248" t="s">
        <v>62197</v>
      </c>
      <c r="CT14248" t="s">
        <v>158</v>
      </c>
      <c r="DN14248" t="s">
        <v>102171</v>
      </c>
    </row>
    <row r="14249" spans="1:118" x14ac:dyDescent="0.25">
      <c r="A14249">
        <v>14382</v>
      </c>
      <c r="B14249" t="s">
        <v>118</v>
      </c>
      <c r="C14249">
        <v>1196713668</v>
      </c>
      <c r="D14249" s="1">
        <v>45658</v>
      </c>
      <c r="E14249" t="s">
        <v>102172</v>
      </c>
      <c r="G14249" t="s">
        <v>102173</v>
      </c>
      <c r="H14249" t="s">
        <v>2609</v>
      </c>
      <c r="I14249" t="s">
        <v>374</v>
      </c>
      <c r="J14249">
        <v>42851</v>
      </c>
      <c r="K14249" t="s">
        <v>124</v>
      </c>
      <c r="L14249">
        <v>76109</v>
      </c>
      <c r="M14249" t="s">
        <v>2476</v>
      </c>
      <c r="N14249" t="s">
        <v>126</v>
      </c>
      <c r="O14249" t="s">
        <v>191</v>
      </c>
      <c r="P14249" t="s">
        <v>102174</v>
      </c>
      <c r="R14249">
        <v>3225265178</v>
      </c>
      <c r="S14249">
        <v>40287</v>
      </c>
      <c r="T14249">
        <v>76109</v>
      </c>
      <c r="U14249" t="s">
        <v>2476</v>
      </c>
      <c r="V14249" t="s">
        <v>126</v>
      </c>
      <c r="W14249">
        <v>1</v>
      </c>
      <c r="Z14249" t="s">
        <v>57923</v>
      </c>
      <c r="AA14249" t="s">
        <v>234</v>
      </c>
      <c r="AB14249">
        <v>76130</v>
      </c>
      <c r="AC14249" t="s">
        <v>8106</v>
      </c>
      <c r="AD14249" t="s">
        <v>126</v>
      </c>
      <c r="AE14249">
        <v>3</v>
      </c>
      <c r="AG14249" t="s">
        <v>236</v>
      </c>
      <c r="AH14249">
        <v>0</v>
      </c>
      <c r="AI14249">
        <v>0</v>
      </c>
      <c r="AJ14249">
        <v>19</v>
      </c>
      <c r="AK14249">
        <v>276130000180</v>
      </c>
      <c r="AL14249" t="s">
        <v>29616</v>
      </c>
      <c r="AM14249">
        <v>76130</v>
      </c>
      <c r="AN14249" t="s">
        <v>8106</v>
      </c>
      <c r="AO14249" t="s">
        <v>126</v>
      </c>
      <c r="AP14249" t="s">
        <v>169</v>
      </c>
      <c r="AQ14249" t="s">
        <v>238</v>
      </c>
      <c r="AR14249" t="s">
        <v>138</v>
      </c>
      <c r="AS14249" t="s">
        <v>143</v>
      </c>
      <c r="AT14249" t="s">
        <v>139</v>
      </c>
      <c r="AY14249">
        <v>4</v>
      </c>
      <c r="AZ14249">
        <v>2</v>
      </c>
      <c r="BA14249">
        <v>3</v>
      </c>
      <c r="BB14249">
        <v>2</v>
      </c>
      <c r="BC14249">
        <v>2</v>
      </c>
      <c r="BD14249" t="s">
        <v>8022</v>
      </c>
      <c r="BE14249" t="s">
        <v>139</v>
      </c>
      <c r="BF14249" t="s">
        <v>139</v>
      </c>
      <c r="BG14249">
        <v>3</v>
      </c>
      <c r="BH14249" t="s">
        <v>102175</v>
      </c>
      <c r="BI14249">
        <v>5</v>
      </c>
      <c r="BJ14249" t="s">
        <v>75909</v>
      </c>
      <c r="BN14249">
        <v>0</v>
      </c>
      <c r="BO14249" t="s">
        <v>261</v>
      </c>
      <c r="BP14249" t="s">
        <v>261</v>
      </c>
      <c r="BQ14249">
        <v>2001</v>
      </c>
      <c r="BR14249" t="s">
        <v>147</v>
      </c>
      <c r="BS14249" t="s">
        <v>147</v>
      </c>
      <c r="BT14249" t="s">
        <v>261</v>
      </c>
      <c r="BU14249" t="s">
        <v>261</v>
      </c>
      <c r="BW14249">
        <v>0</v>
      </c>
      <c r="BX14249" t="s">
        <v>146</v>
      </c>
      <c r="BY14249">
        <v>2001</v>
      </c>
      <c r="BZ14249" t="s">
        <v>147</v>
      </c>
      <c r="CA14249" t="s">
        <v>147</v>
      </c>
      <c r="CB14249" t="s">
        <v>148</v>
      </c>
      <c r="CC14249" t="s">
        <v>175</v>
      </c>
      <c r="CD14249">
        <v>0</v>
      </c>
      <c r="CE14249">
        <v>0</v>
      </c>
      <c r="CF14249" t="s">
        <v>102115</v>
      </c>
      <c r="CG14249" t="s">
        <v>24626</v>
      </c>
      <c r="CH14249" t="s">
        <v>102142</v>
      </c>
      <c r="CI14249">
        <v>8</v>
      </c>
      <c r="CJ14249">
        <v>28</v>
      </c>
      <c r="CK14249">
        <v>28</v>
      </c>
      <c r="CL14249" t="s">
        <v>41281</v>
      </c>
      <c r="CM14249">
        <v>54251</v>
      </c>
      <c r="CN14249" t="s">
        <v>101967</v>
      </c>
      <c r="CO14249" t="s">
        <v>206</v>
      </c>
      <c r="CP14249" t="s">
        <v>156</v>
      </c>
      <c r="CQ14249" t="s">
        <v>62197</v>
      </c>
      <c r="CT14249" t="s">
        <v>158</v>
      </c>
      <c r="DN14249" t="s">
        <v>102176</v>
      </c>
    </row>
    <row r="14250" spans="1:118" x14ac:dyDescent="0.25">
      <c r="A14250">
        <v>14383</v>
      </c>
      <c r="B14250" t="s">
        <v>118</v>
      </c>
      <c r="C14250">
        <v>1109672346</v>
      </c>
      <c r="D14250" s="1">
        <v>45658</v>
      </c>
      <c r="E14250" t="s">
        <v>873</v>
      </c>
      <c r="G14250" t="s">
        <v>7991</v>
      </c>
      <c r="H14250" t="s">
        <v>1453</v>
      </c>
      <c r="I14250" t="s">
        <v>374</v>
      </c>
      <c r="J14250">
        <v>43253</v>
      </c>
      <c r="K14250" t="s">
        <v>163</v>
      </c>
      <c r="L14250">
        <v>76130</v>
      </c>
      <c r="M14250" t="s">
        <v>8106</v>
      </c>
      <c r="N14250" t="s">
        <v>126</v>
      </c>
      <c r="O14250" t="s">
        <v>191</v>
      </c>
      <c r="P14250" t="s">
        <v>102177</v>
      </c>
      <c r="R14250">
        <v>3012503724</v>
      </c>
      <c r="S14250">
        <v>40246</v>
      </c>
      <c r="T14250">
        <v>76001</v>
      </c>
      <c r="U14250" t="s">
        <v>130</v>
      </c>
      <c r="V14250" t="s">
        <v>126</v>
      </c>
      <c r="W14250">
        <v>1</v>
      </c>
      <c r="Z14250" t="s">
        <v>57923</v>
      </c>
      <c r="AA14250" t="s">
        <v>234</v>
      </c>
      <c r="AB14250">
        <v>76130</v>
      </c>
      <c r="AC14250" t="s">
        <v>8106</v>
      </c>
      <c r="AD14250" t="s">
        <v>126</v>
      </c>
      <c r="AE14250">
        <v>3</v>
      </c>
      <c r="AG14250" t="s">
        <v>236</v>
      </c>
      <c r="AH14250">
        <v>0</v>
      </c>
      <c r="AI14250">
        <v>0</v>
      </c>
      <c r="AJ14250">
        <v>19</v>
      </c>
      <c r="AK14250">
        <v>276130000180</v>
      </c>
      <c r="AL14250" t="s">
        <v>29616</v>
      </c>
      <c r="AM14250">
        <v>76130</v>
      </c>
      <c r="AN14250" t="s">
        <v>8106</v>
      </c>
      <c r="AO14250" t="s">
        <v>126</v>
      </c>
      <c r="AP14250" t="s">
        <v>169</v>
      </c>
      <c r="AQ14250" t="s">
        <v>238</v>
      </c>
      <c r="AR14250" t="s">
        <v>138</v>
      </c>
      <c r="AS14250" t="s">
        <v>143</v>
      </c>
      <c r="AT14250" t="s">
        <v>139</v>
      </c>
      <c r="AY14250">
        <v>3</v>
      </c>
      <c r="AZ14250">
        <v>2</v>
      </c>
      <c r="BA14250">
        <v>2</v>
      </c>
      <c r="BB14250">
        <v>1</v>
      </c>
      <c r="BC14250">
        <v>1</v>
      </c>
      <c r="BD14250" t="s">
        <v>553</v>
      </c>
      <c r="BE14250" t="s">
        <v>139</v>
      </c>
      <c r="BF14250" t="s">
        <v>139</v>
      </c>
      <c r="BG14250">
        <v>2</v>
      </c>
      <c r="BH14250" t="s">
        <v>348</v>
      </c>
      <c r="BI14250">
        <v>7</v>
      </c>
      <c r="BJ14250" t="s">
        <v>477</v>
      </c>
      <c r="BN14250">
        <v>0</v>
      </c>
      <c r="BO14250" t="s">
        <v>261</v>
      </c>
      <c r="BP14250" t="s">
        <v>261</v>
      </c>
      <c r="BQ14250">
        <v>2001</v>
      </c>
      <c r="BR14250" t="s">
        <v>147</v>
      </c>
      <c r="BS14250" t="s">
        <v>147</v>
      </c>
      <c r="BT14250" t="s">
        <v>261</v>
      </c>
      <c r="BU14250" t="s">
        <v>261</v>
      </c>
      <c r="BW14250">
        <v>0</v>
      </c>
      <c r="BX14250" t="s">
        <v>146</v>
      </c>
      <c r="BY14250">
        <v>2001</v>
      </c>
      <c r="BZ14250" t="s">
        <v>147</v>
      </c>
      <c r="CA14250" t="s">
        <v>147</v>
      </c>
      <c r="CB14250" t="s">
        <v>148</v>
      </c>
      <c r="CC14250" t="s">
        <v>175</v>
      </c>
      <c r="CD14250">
        <v>0</v>
      </c>
      <c r="CE14250">
        <v>0</v>
      </c>
      <c r="CF14250" t="s">
        <v>2880</v>
      </c>
      <c r="CG14250" t="s">
        <v>102178</v>
      </c>
      <c r="CH14250" t="s">
        <v>94838</v>
      </c>
      <c r="CI14250">
        <v>8</v>
      </c>
      <c r="CJ14250">
        <v>28</v>
      </c>
      <c r="CK14250">
        <v>28</v>
      </c>
      <c r="CL14250" t="s">
        <v>41281</v>
      </c>
      <c r="CM14250">
        <v>54251</v>
      </c>
      <c r="CN14250" t="s">
        <v>101967</v>
      </c>
      <c r="CO14250" t="s">
        <v>206</v>
      </c>
      <c r="CP14250" t="s">
        <v>156</v>
      </c>
      <c r="CQ14250" t="s">
        <v>62197</v>
      </c>
      <c r="CT14250" t="s">
        <v>158</v>
      </c>
      <c r="DN14250" t="s">
        <v>102179</v>
      </c>
    </row>
    <row r="14251" spans="1:118" x14ac:dyDescent="0.25">
      <c r="A14251">
        <v>14384</v>
      </c>
      <c r="B14251" t="s">
        <v>118</v>
      </c>
      <c r="C14251">
        <v>1107860056</v>
      </c>
      <c r="D14251" s="1">
        <v>45658</v>
      </c>
      <c r="E14251" t="s">
        <v>305</v>
      </c>
      <c r="F14251" t="s">
        <v>1650</v>
      </c>
      <c r="G14251" t="s">
        <v>2476</v>
      </c>
      <c r="H14251" t="s">
        <v>2675</v>
      </c>
      <c r="I14251" t="s">
        <v>374</v>
      </c>
      <c r="J14251">
        <v>42971</v>
      </c>
      <c r="K14251" t="s">
        <v>494</v>
      </c>
      <c r="L14251">
        <v>76130</v>
      </c>
      <c r="M14251" t="s">
        <v>8106</v>
      </c>
      <c r="N14251" t="s">
        <v>126</v>
      </c>
      <c r="O14251" t="s">
        <v>127</v>
      </c>
      <c r="P14251" t="s">
        <v>102180</v>
      </c>
      <c r="R14251">
        <v>3105095559</v>
      </c>
      <c r="S14251">
        <v>40268</v>
      </c>
      <c r="T14251">
        <v>76001</v>
      </c>
      <c r="U14251" t="s">
        <v>130</v>
      </c>
      <c r="V14251" t="s">
        <v>126</v>
      </c>
      <c r="W14251">
        <v>1</v>
      </c>
      <c r="Z14251" t="s">
        <v>57923</v>
      </c>
      <c r="AA14251" t="s">
        <v>234</v>
      </c>
      <c r="AB14251">
        <v>76130</v>
      </c>
      <c r="AC14251" t="s">
        <v>8106</v>
      </c>
      <c r="AD14251" t="s">
        <v>126</v>
      </c>
      <c r="AE14251">
        <v>3</v>
      </c>
      <c r="AG14251" t="s">
        <v>236</v>
      </c>
      <c r="AH14251">
        <v>0</v>
      </c>
      <c r="AI14251">
        <v>0</v>
      </c>
      <c r="AJ14251">
        <v>19</v>
      </c>
      <c r="AK14251">
        <v>276130000180</v>
      </c>
      <c r="AL14251" t="s">
        <v>29616</v>
      </c>
      <c r="AM14251">
        <v>76130</v>
      </c>
      <c r="AN14251" t="s">
        <v>8106</v>
      </c>
      <c r="AO14251" t="s">
        <v>126</v>
      </c>
      <c r="AP14251" t="s">
        <v>169</v>
      </c>
      <c r="AQ14251" t="s">
        <v>238</v>
      </c>
      <c r="AR14251" t="s">
        <v>138</v>
      </c>
      <c r="AS14251" t="s">
        <v>143</v>
      </c>
      <c r="AT14251" t="s">
        <v>139</v>
      </c>
      <c r="AY14251">
        <v>4</v>
      </c>
      <c r="AZ14251">
        <v>2</v>
      </c>
      <c r="BA14251">
        <v>2</v>
      </c>
      <c r="BB14251">
        <v>1</v>
      </c>
      <c r="BC14251">
        <v>1</v>
      </c>
      <c r="BD14251" t="s">
        <v>13505</v>
      </c>
      <c r="BE14251" t="s">
        <v>139</v>
      </c>
      <c r="BF14251" t="s">
        <v>139</v>
      </c>
      <c r="BG14251">
        <v>2</v>
      </c>
      <c r="BH14251" t="s">
        <v>144</v>
      </c>
      <c r="BI14251">
        <v>3</v>
      </c>
      <c r="BJ14251" t="s">
        <v>20024</v>
      </c>
      <c r="BN14251">
        <v>0</v>
      </c>
      <c r="BO14251" t="s">
        <v>261</v>
      </c>
      <c r="BP14251" t="s">
        <v>261</v>
      </c>
      <c r="BQ14251">
        <v>2001</v>
      </c>
      <c r="BR14251" t="s">
        <v>147</v>
      </c>
      <c r="BS14251" t="s">
        <v>147</v>
      </c>
      <c r="BT14251" t="s">
        <v>261</v>
      </c>
      <c r="BU14251" t="s">
        <v>261</v>
      </c>
      <c r="BW14251">
        <v>0</v>
      </c>
      <c r="BX14251" t="s">
        <v>146</v>
      </c>
      <c r="BY14251">
        <v>2001</v>
      </c>
      <c r="BZ14251" t="s">
        <v>147</v>
      </c>
      <c r="CA14251" t="s">
        <v>147</v>
      </c>
      <c r="CB14251" t="s">
        <v>148</v>
      </c>
      <c r="CC14251" t="s">
        <v>175</v>
      </c>
      <c r="CD14251">
        <v>0</v>
      </c>
      <c r="CE14251">
        <v>0</v>
      </c>
      <c r="CF14251" t="s">
        <v>102181</v>
      </c>
      <c r="CG14251" t="s">
        <v>102078</v>
      </c>
      <c r="CH14251" t="s">
        <v>7929</v>
      </c>
      <c r="CI14251">
        <v>8</v>
      </c>
      <c r="CJ14251">
        <v>28</v>
      </c>
      <c r="CK14251">
        <v>28</v>
      </c>
      <c r="CL14251" t="s">
        <v>41281</v>
      </c>
      <c r="CM14251">
        <v>54251</v>
      </c>
      <c r="CN14251" t="s">
        <v>101967</v>
      </c>
      <c r="CO14251" t="s">
        <v>206</v>
      </c>
      <c r="CP14251" t="s">
        <v>156</v>
      </c>
      <c r="CQ14251" t="s">
        <v>62197</v>
      </c>
      <c r="CT14251" t="s">
        <v>158</v>
      </c>
      <c r="DN14251" t="s">
        <v>102182</v>
      </c>
    </row>
    <row r="14252" spans="1:118" x14ac:dyDescent="0.25">
      <c r="A14252">
        <v>14385</v>
      </c>
      <c r="B14252" t="s">
        <v>118</v>
      </c>
      <c r="C14252">
        <v>1113367572</v>
      </c>
      <c r="D14252" s="1">
        <v>45658</v>
      </c>
      <c r="E14252" t="s">
        <v>15057</v>
      </c>
      <c r="F14252" t="s">
        <v>1409</v>
      </c>
      <c r="G14252" t="s">
        <v>33586</v>
      </c>
      <c r="H14252" t="s">
        <v>1872</v>
      </c>
      <c r="I14252" t="s">
        <v>374</v>
      </c>
      <c r="J14252">
        <v>43028</v>
      </c>
      <c r="K14252" t="s">
        <v>163</v>
      </c>
      <c r="L14252">
        <v>76109</v>
      </c>
      <c r="M14252" t="s">
        <v>2476</v>
      </c>
      <c r="N14252" t="s">
        <v>126</v>
      </c>
      <c r="O14252" t="s">
        <v>127</v>
      </c>
      <c r="P14252" t="s">
        <v>102183</v>
      </c>
      <c r="R14252">
        <v>3206609926</v>
      </c>
      <c r="S14252">
        <v>40355</v>
      </c>
      <c r="T14252">
        <v>76109</v>
      </c>
      <c r="U14252" t="s">
        <v>2476</v>
      </c>
      <c r="V14252" t="s">
        <v>126</v>
      </c>
      <c r="W14252">
        <v>1</v>
      </c>
      <c r="Z14252" t="s">
        <v>57923</v>
      </c>
      <c r="AA14252" t="s">
        <v>234</v>
      </c>
      <c r="AB14252">
        <v>76130</v>
      </c>
      <c r="AC14252" t="s">
        <v>8106</v>
      </c>
      <c r="AD14252" t="s">
        <v>126</v>
      </c>
      <c r="AE14252">
        <v>1</v>
      </c>
      <c r="AG14252" t="s">
        <v>236</v>
      </c>
      <c r="AH14252">
        <v>0</v>
      </c>
      <c r="AI14252">
        <v>0</v>
      </c>
      <c r="AJ14252">
        <v>19</v>
      </c>
      <c r="AK14252">
        <v>276130000180</v>
      </c>
      <c r="AL14252" t="s">
        <v>29616</v>
      </c>
      <c r="AM14252">
        <v>76130</v>
      </c>
      <c r="AN14252" t="s">
        <v>8106</v>
      </c>
      <c r="AO14252" t="s">
        <v>126</v>
      </c>
      <c r="AP14252" t="s">
        <v>169</v>
      </c>
      <c r="AQ14252" t="s">
        <v>238</v>
      </c>
      <c r="AR14252" t="s">
        <v>138</v>
      </c>
      <c r="AS14252" t="s">
        <v>143</v>
      </c>
      <c r="AT14252" t="s">
        <v>139</v>
      </c>
      <c r="AY14252">
        <v>4</v>
      </c>
      <c r="AZ14252">
        <v>2</v>
      </c>
      <c r="BA14252">
        <v>1</v>
      </c>
      <c r="BB14252">
        <v>0</v>
      </c>
      <c r="BC14252">
        <v>1</v>
      </c>
      <c r="BD14252" t="s">
        <v>279</v>
      </c>
      <c r="BE14252" t="s">
        <v>143</v>
      </c>
      <c r="BF14252" t="s">
        <v>139</v>
      </c>
      <c r="BG14252">
        <v>2</v>
      </c>
      <c r="BH14252" t="s">
        <v>144</v>
      </c>
      <c r="BI14252">
        <v>2</v>
      </c>
      <c r="BJ14252" t="s">
        <v>2053</v>
      </c>
      <c r="BN14252">
        <v>0</v>
      </c>
      <c r="BO14252" t="s">
        <v>261</v>
      </c>
      <c r="BP14252" t="s">
        <v>261</v>
      </c>
      <c r="BQ14252">
        <v>2001</v>
      </c>
      <c r="BR14252" t="s">
        <v>147</v>
      </c>
      <c r="BS14252" t="s">
        <v>147</v>
      </c>
      <c r="BT14252" t="s">
        <v>261</v>
      </c>
      <c r="BU14252" t="s">
        <v>261</v>
      </c>
      <c r="BW14252">
        <v>0</v>
      </c>
      <c r="BX14252" t="s">
        <v>146</v>
      </c>
      <c r="BY14252">
        <v>2001</v>
      </c>
      <c r="BZ14252" t="s">
        <v>147</v>
      </c>
      <c r="CA14252" t="s">
        <v>147</v>
      </c>
      <c r="CB14252" t="s">
        <v>148</v>
      </c>
      <c r="CC14252" t="s">
        <v>175</v>
      </c>
      <c r="CD14252">
        <v>0</v>
      </c>
      <c r="CE14252">
        <v>0</v>
      </c>
      <c r="CF14252" t="s">
        <v>102115</v>
      </c>
      <c r="CG14252" t="s">
        <v>102078</v>
      </c>
      <c r="CH14252" t="s">
        <v>1444</v>
      </c>
      <c r="CI14252">
        <v>8</v>
      </c>
      <c r="CJ14252">
        <v>28</v>
      </c>
      <c r="CK14252">
        <v>28</v>
      </c>
      <c r="CL14252" t="s">
        <v>41281</v>
      </c>
      <c r="CM14252">
        <v>54251</v>
      </c>
      <c r="CN14252" t="s">
        <v>101967</v>
      </c>
      <c r="CO14252" t="s">
        <v>206</v>
      </c>
      <c r="CP14252" t="s">
        <v>156</v>
      </c>
      <c r="CQ14252" t="s">
        <v>62197</v>
      </c>
      <c r="CT14252" t="s">
        <v>158</v>
      </c>
      <c r="DN14252" t="s">
        <v>102184</v>
      </c>
    </row>
    <row r="14253" spans="1:118" x14ac:dyDescent="0.25">
      <c r="A14253">
        <v>14386</v>
      </c>
      <c r="B14253" t="s">
        <v>118</v>
      </c>
      <c r="C14253">
        <v>1109671883</v>
      </c>
      <c r="D14253" s="1">
        <v>45658</v>
      </c>
      <c r="E14253" t="s">
        <v>19384</v>
      </c>
      <c r="F14253" t="s">
        <v>1936</v>
      </c>
      <c r="G14253" t="s">
        <v>72785</v>
      </c>
      <c r="H14253" t="s">
        <v>12312</v>
      </c>
      <c r="I14253" t="s">
        <v>374</v>
      </c>
      <c r="J14253">
        <v>42710</v>
      </c>
      <c r="K14253" t="s">
        <v>163</v>
      </c>
      <c r="L14253">
        <v>76001</v>
      </c>
      <c r="M14253" t="s">
        <v>130</v>
      </c>
      <c r="N14253" t="s">
        <v>126</v>
      </c>
      <c r="O14253" t="s">
        <v>127</v>
      </c>
      <c r="P14253" t="s">
        <v>102185</v>
      </c>
      <c r="R14253">
        <v>3165178040</v>
      </c>
      <c r="S14253">
        <v>40143</v>
      </c>
      <c r="T14253">
        <v>76001</v>
      </c>
      <c r="U14253" t="s">
        <v>130</v>
      </c>
      <c r="V14253" t="s">
        <v>126</v>
      </c>
      <c r="W14253">
        <v>1</v>
      </c>
      <c r="Z14253" t="s">
        <v>57923</v>
      </c>
      <c r="AA14253" t="s">
        <v>234</v>
      </c>
      <c r="AB14253">
        <v>76130</v>
      </c>
      <c r="AC14253" t="s">
        <v>8106</v>
      </c>
      <c r="AD14253" t="s">
        <v>126</v>
      </c>
      <c r="AE14253">
        <v>2</v>
      </c>
      <c r="AG14253" t="s">
        <v>236</v>
      </c>
      <c r="AH14253">
        <v>0</v>
      </c>
      <c r="AI14253">
        <v>0</v>
      </c>
      <c r="AJ14253">
        <v>19</v>
      </c>
      <c r="AK14253">
        <v>276130000180</v>
      </c>
      <c r="AL14253" t="s">
        <v>29616</v>
      </c>
      <c r="AM14253">
        <v>76130</v>
      </c>
      <c r="AN14253" t="s">
        <v>8106</v>
      </c>
      <c r="AO14253" t="s">
        <v>126</v>
      </c>
      <c r="AP14253" t="s">
        <v>169</v>
      </c>
      <c r="AQ14253" t="s">
        <v>238</v>
      </c>
      <c r="AR14253" t="s">
        <v>138</v>
      </c>
      <c r="AS14253" t="s">
        <v>143</v>
      </c>
      <c r="AT14253" t="s">
        <v>139</v>
      </c>
      <c r="AY14253">
        <v>5</v>
      </c>
      <c r="AZ14253">
        <v>2</v>
      </c>
      <c r="BA14253">
        <v>1</v>
      </c>
      <c r="BB14253">
        <v>0</v>
      </c>
      <c r="BC14253">
        <v>1</v>
      </c>
      <c r="BD14253" t="s">
        <v>68617</v>
      </c>
      <c r="BE14253" t="s">
        <v>143</v>
      </c>
      <c r="BF14253" t="s">
        <v>143</v>
      </c>
      <c r="BG14253">
        <v>2</v>
      </c>
      <c r="BH14253" t="s">
        <v>144</v>
      </c>
      <c r="BI14253">
        <v>7</v>
      </c>
      <c r="BJ14253" t="s">
        <v>477</v>
      </c>
      <c r="BM14253">
        <v>0</v>
      </c>
      <c r="BN14253">
        <v>0</v>
      </c>
      <c r="BO14253" t="s">
        <v>261</v>
      </c>
      <c r="BP14253" t="s">
        <v>261</v>
      </c>
      <c r="BQ14253">
        <v>2001</v>
      </c>
      <c r="BR14253" t="s">
        <v>147</v>
      </c>
      <c r="BS14253" t="s">
        <v>147</v>
      </c>
      <c r="BT14253" t="s">
        <v>261</v>
      </c>
      <c r="BU14253" t="s">
        <v>261</v>
      </c>
      <c r="BW14253">
        <v>0</v>
      </c>
      <c r="BX14253" t="s">
        <v>146</v>
      </c>
      <c r="BY14253">
        <v>2001</v>
      </c>
      <c r="BZ14253" t="s">
        <v>147</v>
      </c>
      <c r="CA14253" t="s">
        <v>147</v>
      </c>
      <c r="CB14253" t="s">
        <v>148</v>
      </c>
      <c r="CC14253" t="s">
        <v>175</v>
      </c>
      <c r="CD14253">
        <v>0</v>
      </c>
      <c r="CE14253">
        <v>0</v>
      </c>
      <c r="CF14253" t="s">
        <v>102186</v>
      </c>
      <c r="CG14253" t="s">
        <v>24626</v>
      </c>
      <c r="CH14253" t="s">
        <v>102187</v>
      </c>
      <c r="CI14253">
        <v>8</v>
      </c>
      <c r="CJ14253">
        <v>28</v>
      </c>
      <c r="CK14253">
        <v>28</v>
      </c>
      <c r="CL14253" t="s">
        <v>41281</v>
      </c>
      <c r="CM14253">
        <v>54251</v>
      </c>
      <c r="CN14253" t="s">
        <v>101967</v>
      </c>
      <c r="CO14253" t="s">
        <v>206</v>
      </c>
      <c r="CP14253" t="s">
        <v>156</v>
      </c>
      <c r="CQ14253" t="s">
        <v>62197</v>
      </c>
      <c r="CT14253" t="s">
        <v>158</v>
      </c>
      <c r="DN14253" t="s">
        <v>102188</v>
      </c>
    </row>
    <row r="14254" spans="1:118" x14ac:dyDescent="0.25">
      <c r="A14254">
        <v>14387</v>
      </c>
      <c r="B14254" t="s">
        <v>118</v>
      </c>
      <c r="C14254">
        <v>1107859462</v>
      </c>
      <c r="D14254" s="1">
        <v>45658</v>
      </c>
      <c r="E14254" t="s">
        <v>2363</v>
      </c>
      <c r="F14254" t="s">
        <v>18372</v>
      </c>
      <c r="G14254" t="s">
        <v>2652</v>
      </c>
      <c r="H14254" t="s">
        <v>24833</v>
      </c>
      <c r="I14254" t="s">
        <v>374</v>
      </c>
      <c r="J14254">
        <v>43118</v>
      </c>
      <c r="K14254" t="s">
        <v>163</v>
      </c>
      <c r="L14254">
        <v>76130</v>
      </c>
      <c r="M14254" t="s">
        <v>8106</v>
      </c>
      <c r="N14254" t="s">
        <v>126</v>
      </c>
      <c r="O14254" t="s">
        <v>127</v>
      </c>
      <c r="P14254" t="s">
        <v>102189</v>
      </c>
      <c r="R14254">
        <v>3183735842</v>
      </c>
      <c r="S14254">
        <v>40216</v>
      </c>
      <c r="T14254">
        <v>76001</v>
      </c>
      <c r="U14254" t="s">
        <v>130</v>
      </c>
      <c r="V14254" t="s">
        <v>126</v>
      </c>
      <c r="W14254">
        <v>1</v>
      </c>
      <c r="Z14254" t="s">
        <v>57923</v>
      </c>
      <c r="AA14254" t="s">
        <v>234</v>
      </c>
      <c r="AB14254">
        <v>76130</v>
      </c>
      <c r="AC14254" t="s">
        <v>8106</v>
      </c>
      <c r="AD14254" t="s">
        <v>126</v>
      </c>
      <c r="AE14254">
        <v>3</v>
      </c>
      <c r="AG14254" t="s">
        <v>236</v>
      </c>
      <c r="AH14254">
        <v>0</v>
      </c>
      <c r="AI14254">
        <v>0</v>
      </c>
      <c r="AJ14254">
        <v>14</v>
      </c>
      <c r="AK14254">
        <v>276130000180</v>
      </c>
      <c r="AL14254" t="s">
        <v>29616</v>
      </c>
      <c r="AM14254">
        <v>76130</v>
      </c>
      <c r="AN14254" t="s">
        <v>8106</v>
      </c>
      <c r="AO14254" t="s">
        <v>126</v>
      </c>
      <c r="AP14254" t="s">
        <v>169</v>
      </c>
      <c r="AQ14254" t="s">
        <v>238</v>
      </c>
      <c r="AR14254" t="s">
        <v>138</v>
      </c>
      <c r="AS14254" t="s">
        <v>143</v>
      </c>
      <c r="AT14254" t="s">
        <v>139</v>
      </c>
      <c r="AY14254">
        <v>4</v>
      </c>
      <c r="AZ14254">
        <v>1</v>
      </c>
      <c r="BA14254">
        <v>2</v>
      </c>
      <c r="BB14254">
        <v>0</v>
      </c>
      <c r="BC14254">
        <v>1</v>
      </c>
      <c r="BD14254" t="s">
        <v>2846</v>
      </c>
      <c r="BE14254" t="s">
        <v>139</v>
      </c>
      <c r="BF14254" t="s">
        <v>139</v>
      </c>
      <c r="BG14254">
        <v>2</v>
      </c>
      <c r="BH14254" t="s">
        <v>144</v>
      </c>
      <c r="BI14254">
        <v>2</v>
      </c>
      <c r="BJ14254" t="s">
        <v>4439</v>
      </c>
      <c r="BN14254">
        <v>0</v>
      </c>
      <c r="BO14254" t="s">
        <v>261</v>
      </c>
      <c r="BP14254" t="s">
        <v>261</v>
      </c>
      <c r="BQ14254">
        <v>2001</v>
      </c>
      <c r="BR14254" t="s">
        <v>147</v>
      </c>
      <c r="BS14254" t="s">
        <v>147</v>
      </c>
      <c r="BT14254" t="s">
        <v>261</v>
      </c>
      <c r="BU14254" t="s">
        <v>261</v>
      </c>
      <c r="BW14254">
        <v>0</v>
      </c>
      <c r="BX14254" t="s">
        <v>146</v>
      </c>
      <c r="BY14254">
        <v>2001</v>
      </c>
      <c r="BZ14254" t="s">
        <v>147</v>
      </c>
      <c r="CA14254" t="s">
        <v>147</v>
      </c>
      <c r="CB14254" t="s">
        <v>148</v>
      </c>
      <c r="CC14254" t="s">
        <v>175</v>
      </c>
      <c r="CD14254">
        <v>0</v>
      </c>
      <c r="CE14254">
        <v>0</v>
      </c>
      <c r="CF14254" t="s">
        <v>101987</v>
      </c>
      <c r="CG14254" t="s">
        <v>23323</v>
      </c>
      <c r="CH14254" t="s">
        <v>1444</v>
      </c>
      <c r="CI14254">
        <v>8</v>
      </c>
      <c r="CJ14254">
        <v>28</v>
      </c>
      <c r="CK14254">
        <v>28</v>
      </c>
      <c r="CL14254" t="s">
        <v>41281</v>
      </c>
      <c r="CM14254">
        <v>54251</v>
      </c>
      <c r="CN14254" t="s">
        <v>101967</v>
      </c>
      <c r="CO14254" t="s">
        <v>206</v>
      </c>
      <c r="CP14254" t="s">
        <v>156</v>
      </c>
      <c r="CQ14254" t="s">
        <v>62197</v>
      </c>
      <c r="CT14254" t="s">
        <v>158</v>
      </c>
      <c r="DN14254" t="s">
        <v>102190</v>
      </c>
    </row>
    <row r="14255" spans="1:118" x14ac:dyDescent="0.25">
      <c r="A14255">
        <v>14388</v>
      </c>
      <c r="B14255" t="s">
        <v>118</v>
      </c>
      <c r="C14255">
        <v>1104824318</v>
      </c>
      <c r="D14255" s="1">
        <v>45658</v>
      </c>
      <c r="E14255" t="s">
        <v>88159</v>
      </c>
      <c r="F14255" t="s">
        <v>11160</v>
      </c>
      <c r="G14255" t="s">
        <v>1453</v>
      </c>
      <c r="H14255" t="s">
        <v>161</v>
      </c>
      <c r="I14255" t="s">
        <v>374</v>
      </c>
      <c r="J14255">
        <v>42942</v>
      </c>
      <c r="K14255" t="s">
        <v>163</v>
      </c>
      <c r="L14255">
        <v>76130</v>
      </c>
      <c r="M14255" t="s">
        <v>8106</v>
      </c>
      <c r="N14255" t="s">
        <v>126</v>
      </c>
      <c r="O14255" t="s">
        <v>191</v>
      </c>
      <c r="P14255" t="s">
        <v>102191</v>
      </c>
      <c r="R14255">
        <v>3176242666</v>
      </c>
      <c r="S14255">
        <v>40293</v>
      </c>
      <c r="T14255">
        <v>76001</v>
      </c>
      <c r="U14255" t="s">
        <v>130</v>
      </c>
      <c r="V14255" t="s">
        <v>126</v>
      </c>
      <c r="W14255">
        <v>1</v>
      </c>
      <c r="Z14255" t="s">
        <v>57923</v>
      </c>
      <c r="AA14255" t="s">
        <v>234</v>
      </c>
      <c r="AB14255">
        <v>76130</v>
      </c>
      <c r="AC14255" t="s">
        <v>8106</v>
      </c>
      <c r="AD14255" t="s">
        <v>126</v>
      </c>
      <c r="AE14255">
        <v>2</v>
      </c>
      <c r="AG14255" t="s">
        <v>236</v>
      </c>
      <c r="AH14255">
        <v>0</v>
      </c>
      <c r="AI14255">
        <v>0</v>
      </c>
      <c r="AJ14255">
        <v>19</v>
      </c>
      <c r="AK14255">
        <v>276130000180</v>
      </c>
      <c r="AL14255" t="s">
        <v>29616</v>
      </c>
      <c r="AM14255">
        <v>76130</v>
      </c>
      <c r="AN14255" t="s">
        <v>8106</v>
      </c>
      <c r="AO14255" t="s">
        <v>126</v>
      </c>
      <c r="AP14255" t="s">
        <v>169</v>
      </c>
      <c r="AQ14255" t="s">
        <v>238</v>
      </c>
      <c r="AR14255" t="s">
        <v>138</v>
      </c>
      <c r="AS14255" t="s">
        <v>143</v>
      </c>
      <c r="AT14255" t="s">
        <v>139</v>
      </c>
      <c r="AY14255">
        <v>5</v>
      </c>
      <c r="AZ14255">
        <v>1</v>
      </c>
      <c r="BA14255">
        <v>1</v>
      </c>
      <c r="BB14255">
        <v>0</v>
      </c>
      <c r="BC14255">
        <v>2</v>
      </c>
      <c r="BD14255" t="s">
        <v>9163</v>
      </c>
      <c r="BE14255" t="s">
        <v>139</v>
      </c>
      <c r="BF14255" t="s">
        <v>143</v>
      </c>
      <c r="BG14255">
        <v>1</v>
      </c>
      <c r="BH14255" t="s">
        <v>102192</v>
      </c>
      <c r="BI14255">
        <v>2</v>
      </c>
      <c r="BJ14255" t="s">
        <v>69893</v>
      </c>
      <c r="BN14255">
        <v>0</v>
      </c>
      <c r="BO14255" t="s">
        <v>261</v>
      </c>
      <c r="BP14255" t="s">
        <v>261</v>
      </c>
      <c r="BQ14255">
        <v>2001</v>
      </c>
      <c r="BR14255" t="s">
        <v>147</v>
      </c>
      <c r="BS14255" t="s">
        <v>147</v>
      </c>
      <c r="BT14255" t="s">
        <v>261</v>
      </c>
      <c r="BU14255" t="s">
        <v>261</v>
      </c>
      <c r="BW14255">
        <v>0</v>
      </c>
      <c r="BX14255" t="s">
        <v>146</v>
      </c>
      <c r="BY14255">
        <v>2001</v>
      </c>
      <c r="BZ14255" t="s">
        <v>147</v>
      </c>
      <c r="CA14255" t="s">
        <v>147</v>
      </c>
      <c r="CB14255" t="s">
        <v>148</v>
      </c>
      <c r="CC14255" t="s">
        <v>175</v>
      </c>
      <c r="CD14255">
        <v>0</v>
      </c>
      <c r="CE14255">
        <v>0</v>
      </c>
      <c r="CF14255" t="s">
        <v>102139</v>
      </c>
      <c r="CG14255" t="s">
        <v>23323</v>
      </c>
      <c r="CH14255" t="s">
        <v>101988</v>
      </c>
      <c r="CI14255">
        <v>8</v>
      </c>
      <c r="CJ14255">
        <v>28</v>
      </c>
      <c r="CK14255">
        <v>28</v>
      </c>
      <c r="CL14255" t="s">
        <v>41281</v>
      </c>
      <c r="CM14255">
        <v>54251</v>
      </c>
      <c r="CN14255" t="s">
        <v>101967</v>
      </c>
      <c r="CO14255" t="s">
        <v>206</v>
      </c>
      <c r="CP14255" t="s">
        <v>156</v>
      </c>
      <c r="CQ14255" t="s">
        <v>62197</v>
      </c>
      <c r="CT14255" t="s">
        <v>158</v>
      </c>
      <c r="DN14255" t="s">
        <v>102193</v>
      </c>
    </row>
    <row r="14256" spans="1:118" x14ac:dyDescent="0.25">
      <c r="A14256">
        <v>14389</v>
      </c>
      <c r="B14256" t="s">
        <v>118</v>
      </c>
      <c r="C14256">
        <v>1114545338</v>
      </c>
      <c r="D14256" s="1">
        <v>45658</v>
      </c>
      <c r="E14256" t="s">
        <v>19676</v>
      </c>
      <c r="F14256" t="s">
        <v>1538</v>
      </c>
      <c r="G14256" t="s">
        <v>1289</v>
      </c>
      <c r="H14256" t="s">
        <v>49533</v>
      </c>
      <c r="I14256" t="s">
        <v>374</v>
      </c>
      <c r="J14256">
        <v>43036</v>
      </c>
      <c r="K14256" t="s">
        <v>163</v>
      </c>
      <c r="L14256">
        <v>76130</v>
      </c>
      <c r="M14256" t="s">
        <v>8106</v>
      </c>
      <c r="N14256" t="s">
        <v>126</v>
      </c>
      <c r="O14256" t="s">
        <v>191</v>
      </c>
      <c r="P14256" t="s">
        <v>102194</v>
      </c>
      <c r="R14256">
        <v>3118592315</v>
      </c>
      <c r="S14256">
        <v>40135</v>
      </c>
      <c r="T14256">
        <v>76520</v>
      </c>
      <c r="U14256" t="s">
        <v>776</v>
      </c>
      <c r="V14256" t="s">
        <v>126</v>
      </c>
      <c r="W14256">
        <v>1</v>
      </c>
      <c r="Z14256" t="s">
        <v>57923</v>
      </c>
      <c r="AA14256" t="s">
        <v>234</v>
      </c>
      <c r="AB14256">
        <v>76130</v>
      </c>
      <c r="AC14256" t="s">
        <v>8106</v>
      </c>
      <c r="AD14256" t="s">
        <v>126</v>
      </c>
      <c r="AE14256">
        <v>2</v>
      </c>
      <c r="AG14256" t="s">
        <v>236</v>
      </c>
      <c r="AH14256">
        <v>0</v>
      </c>
      <c r="AI14256">
        <v>0</v>
      </c>
      <c r="AJ14256">
        <v>2</v>
      </c>
      <c r="AK14256">
        <v>276130000180</v>
      </c>
      <c r="AL14256" t="s">
        <v>29616</v>
      </c>
      <c r="AM14256">
        <v>76130</v>
      </c>
      <c r="AN14256" t="s">
        <v>8106</v>
      </c>
      <c r="AO14256" t="s">
        <v>126</v>
      </c>
      <c r="AP14256" t="s">
        <v>169</v>
      </c>
      <c r="AQ14256" t="s">
        <v>238</v>
      </c>
      <c r="AR14256" t="s">
        <v>138</v>
      </c>
      <c r="AS14256" t="s">
        <v>143</v>
      </c>
      <c r="AT14256" t="s">
        <v>139</v>
      </c>
      <c r="AY14256">
        <v>2</v>
      </c>
      <c r="AZ14256">
        <v>2</v>
      </c>
      <c r="BA14256">
        <v>1</v>
      </c>
      <c r="BB14256">
        <v>0</v>
      </c>
      <c r="BC14256">
        <v>1</v>
      </c>
      <c r="BD14256" t="s">
        <v>2846</v>
      </c>
      <c r="BE14256" t="s">
        <v>143</v>
      </c>
      <c r="BF14256" t="s">
        <v>143</v>
      </c>
      <c r="BG14256">
        <v>3</v>
      </c>
      <c r="BH14256" t="s">
        <v>1116</v>
      </c>
      <c r="BI14256">
        <v>2</v>
      </c>
      <c r="BJ14256" t="s">
        <v>9954</v>
      </c>
      <c r="BN14256">
        <v>0</v>
      </c>
      <c r="BO14256" t="s">
        <v>261</v>
      </c>
      <c r="BP14256" t="s">
        <v>261</v>
      </c>
      <c r="BQ14256">
        <v>2001</v>
      </c>
      <c r="BR14256" t="s">
        <v>147</v>
      </c>
      <c r="BS14256" t="s">
        <v>147</v>
      </c>
      <c r="BT14256" t="s">
        <v>261</v>
      </c>
      <c r="BU14256" t="s">
        <v>261</v>
      </c>
      <c r="BW14256">
        <v>0</v>
      </c>
      <c r="BX14256" t="s">
        <v>146</v>
      </c>
      <c r="BY14256">
        <v>2001</v>
      </c>
      <c r="BZ14256" t="s">
        <v>147</v>
      </c>
      <c r="CA14256" t="s">
        <v>147</v>
      </c>
      <c r="CB14256" t="s">
        <v>148</v>
      </c>
      <c r="CC14256" t="s">
        <v>175</v>
      </c>
      <c r="CD14256">
        <v>0</v>
      </c>
      <c r="CE14256">
        <v>0</v>
      </c>
      <c r="CF14256" t="s">
        <v>102195</v>
      </c>
      <c r="CG14256" t="s">
        <v>79210</v>
      </c>
      <c r="CH14256" t="s">
        <v>1093</v>
      </c>
      <c r="CI14256">
        <v>8</v>
      </c>
      <c r="CJ14256">
        <v>28</v>
      </c>
      <c r="CK14256">
        <v>28</v>
      </c>
      <c r="CL14256" t="s">
        <v>41281</v>
      </c>
      <c r="CM14256">
        <v>54251</v>
      </c>
      <c r="CN14256" t="s">
        <v>101967</v>
      </c>
      <c r="CO14256" t="s">
        <v>206</v>
      </c>
      <c r="CP14256" t="s">
        <v>156</v>
      </c>
      <c r="CQ14256" t="s">
        <v>62197</v>
      </c>
      <c r="CT14256" t="s">
        <v>158</v>
      </c>
      <c r="DN14256" t="s">
        <v>102196</v>
      </c>
    </row>
    <row r="14257" spans="1:118" x14ac:dyDescent="0.25">
      <c r="A14257">
        <v>14390</v>
      </c>
      <c r="B14257" t="s">
        <v>118</v>
      </c>
      <c r="C14257">
        <v>1107854927</v>
      </c>
      <c r="D14257" s="1">
        <v>45658</v>
      </c>
      <c r="E14257" t="s">
        <v>1394</v>
      </c>
      <c r="F14257" t="s">
        <v>4534</v>
      </c>
      <c r="G14257" t="s">
        <v>16712</v>
      </c>
      <c r="H14257" t="s">
        <v>8706</v>
      </c>
      <c r="I14257" t="s">
        <v>374</v>
      </c>
      <c r="J14257">
        <v>42389</v>
      </c>
      <c r="K14257" t="s">
        <v>163</v>
      </c>
      <c r="L14257">
        <v>76001</v>
      </c>
      <c r="M14257" t="s">
        <v>130</v>
      </c>
      <c r="N14257" t="s">
        <v>126</v>
      </c>
      <c r="O14257" t="s">
        <v>191</v>
      </c>
      <c r="P14257" t="s">
        <v>102197</v>
      </c>
      <c r="R14257">
        <v>3206231676</v>
      </c>
      <c r="S14257">
        <v>39809</v>
      </c>
      <c r="T14257">
        <v>76001</v>
      </c>
      <c r="U14257" t="s">
        <v>130</v>
      </c>
      <c r="V14257" t="s">
        <v>126</v>
      </c>
      <c r="W14257">
        <v>1</v>
      </c>
      <c r="Z14257" t="s">
        <v>57923</v>
      </c>
      <c r="AA14257" t="s">
        <v>234</v>
      </c>
      <c r="AB14257">
        <v>76130</v>
      </c>
      <c r="AC14257" t="s">
        <v>8106</v>
      </c>
      <c r="AD14257" t="s">
        <v>126</v>
      </c>
      <c r="AE14257">
        <v>3</v>
      </c>
      <c r="AG14257" t="s">
        <v>236</v>
      </c>
      <c r="AH14257">
        <v>0</v>
      </c>
      <c r="AI14257">
        <v>0</v>
      </c>
      <c r="AJ14257">
        <v>19</v>
      </c>
      <c r="AK14257">
        <v>276130000180</v>
      </c>
      <c r="AL14257" t="s">
        <v>29616</v>
      </c>
      <c r="AM14257">
        <v>76130</v>
      </c>
      <c r="AN14257" t="s">
        <v>8106</v>
      </c>
      <c r="AO14257" t="s">
        <v>126</v>
      </c>
      <c r="AP14257" t="s">
        <v>169</v>
      </c>
      <c r="AQ14257" t="s">
        <v>238</v>
      </c>
      <c r="AR14257" t="s">
        <v>138</v>
      </c>
      <c r="AS14257" t="s">
        <v>143</v>
      </c>
      <c r="AT14257" t="s">
        <v>139</v>
      </c>
      <c r="AY14257">
        <v>5</v>
      </c>
      <c r="AZ14257">
        <v>2</v>
      </c>
      <c r="BA14257">
        <v>3</v>
      </c>
      <c r="BB14257">
        <v>1</v>
      </c>
      <c r="BC14257">
        <v>0</v>
      </c>
      <c r="BD14257" t="s">
        <v>20987</v>
      </c>
      <c r="BE14257" t="s">
        <v>139</v>
      </c>
      <c r="BF14257" t="s">
        <v>139</v>
      </c>
      <c r="BG14257">
        <v>2</v>
      </c>
      <c r="BH14257" t="s">
        <v>144</v>
      </c>
      <c r="BI14257">
        <v>5</v>
      </c>
      <c r="BJ14257" t="s">
        <v>280</v>
      </c>
      <c r="BN14257">
        <v>0</v>
      </c>
      <c r="BO14257" t="s">
        <v>261</v>
      </c>
      <c r="BP14257" t="s">
        <v>261</v>
      </c>
      <c r="BQ14257">
        <v>2001</v>
      </c>
      <c r="BR14257" t="s">
        <v>147</v>
      </c>
      <c r="BS14257" t="s">
        <v>147</v>
      </c>
      <c r="BT14257" t="s">
        <v>261</v>
      </c>
      <c r="BU14257" t="s">
        <v>261</v>
      </c>
      <c r="BW14257">
        <v>0</v>
      </c>
      <c r="BX14257" t="s">
        <v>146</v>
      </c>
      <c r="BY14257">
        <v>2001</v>
      </c>
      <c r="BZ14257" t="s">
        <v>147</v>
      </c>
      <c r="CA14257" t="s">
        <v>147</v>
      </c>
      <c r="CB14257" t="s">
        <v>148</v>
      </c>
      <c r="CC14257" t="s">
        <v>175</v>
      </c>
      <c r="CD14257">
        <v>0</v>
      </c>
      <c r="CE14257">
        <v>0</v>
      </c>
      <c r="CF14257" t="s">
        <v>102198</v>
      </c>
      <c r="CG14257" t="s">
        <v>101979</v>
      </c>
      <c r="CH14257" t="s">
        <v>102199</v>
      </c>
      <c r="CI14257">
        <v>8</v>
      </c>
      <c r="CJ14257">
        <v>28</v>
      </c>
      <c r="CK14257">
        <v>28</v>
      </c>
      <c r="CL14257" t="s">
        <v>41281</v>
      </c>
      <c r="CM14257">
        <v>54251</v>
      </c>
      <c r="CN14257" t="s">
        <v>101967</v>
      </c>
      <c r="CO14257" t="s">
        <v>206</v>
      </c>
      <c r="CP14257" t="s">
        <v>156</v>
      </c>
      <c r="CQ14257" t="s">
        <v>62197</v>
      </c>
      <c r="CT14257" t="s">
        <v>158</v>
      </c>
      <c r="DN14257" t="s">
        <v>102200</v>
      </c>
    </row>
    <row r="14258" spans="1:118" x14ac:dyDescent="0.25">
      <c r="A14258">
        <v>14391</v>
      </c>
      <c r="B14258" t="s">
        <v>118</v>
      </c>
      <c r="C14258">
        <v>1150686381</v>
      </c>
      <c r="D14258" s="1">
        <v>45658</v>
      </c>
      <c r="E14258" t="s">
        <v>6208</v>
      </c>
      <c r="F14258" t="s">
        <v>160</v>
      </c>
      <c r="G14258" t="s">
        <v>5096</v>
      </c>
      <c r="H14258" t="s">
        <v>5096</v>
      </c>
      <c r="I14258" t="s">
        <v>374</v>
      </c>
      <c r="J14258">
        <v>42559</v>
      </c>
      <c r="K14258" t="s">
        <v>163</v>
      </c>
      <c r="L14258">
        <v>76001</v>
      </c>
      <c r="M14258" t="s">
        <v>130</v>
      </c>
      <c r="N14258" t="s">
        <v>126</v>
      </c>
      <c r="O14258" t="s">
        <v>127</v>
      </c>
      <c r="P14258" t="s">
        <v>102201</v>
      </c>
      <c r="R14258">
        <v>3135294118</v>
      </c>
      <c r="S14258">
        <v>39995</v>
      </c>
      <c r="T14258">
        <v>76001</v>
      </c>
      <c r="U14258" t="s">
        <v>130</v>
      </c>
      <c r="V14258" t="s">
        <v>126</v>
      </c>
      <c r="W14258">
        <v>1</v>
      </c>
      <c r="Z14258" t="s">
        <v>102065</v>
      </c>
      <c r="AA14258" t="s">
        <v>234</v>
      </c>
      <c r="AB14258">
        <v>76130</v>
      </c>
      <c r="AC14258" t="s">
        <v>8106</v>
      </c>
      <c r="AD14258" t="s">
        <v>126</v>
      </c>
      <c r="AE14258">
        <v>3</v>
      </c>
      <c r="AG14258" t="s">
        <v>236</v>
      </c>
      <c r="AH14258">
        <v>0</v>
      </c>
      <c r="AI14258">
        <v>0</v>
      </c>
      <c r="AJ14258">
        <v>19</v>
      </c>
      <c r="AK14258">
        <v>276130000180</v>
      </c>
      <c r="AL14258" t="s">
        <v>29616</v>
      </c>
      <c r="AM14258">
        <v>76130</v>
      </c>
      <c r="AN14258" t="s">
        <v>8106</v>
      </c>
      <c r="AO14258" t="s">
        <v>126</v>
      </c>
      <c r="AP14258" t="s">
        <v>169</v>
      </c>
      <c r="AQ14258" t="s">
        <v>238</v>
      </c>
      <c r="AR14258" t="s">
        <v>138</v>
      </c>
      <c r="AS14258" t="s">
        <v>143</v>
      </c>
      <c r="AT14258" t="s">
        <v>139</v>
      </c>
      <c r="AY14258">
        <v>4</v>
      </c>
      <c r="AZ14258">
        <v>1</v>
      </c>
      <c r="BA14258">
        <v>2</v>
      </c>
      <c r="BB14258">
        <v>1</v>
      </c>
      <c r="BC14258">
        <v>2</v>
      </c>
      <c r="BD14258" t="s">
        <v>27550</v>
      </c>
      <c r="BE14258" t="s">
        <v>139</v>
      </c>
      <c r="BF14258" t="s">
        <v>139</v>
      </c>
      <c r="BG14258">
        <v>2</v>
      </c>
      <c r="BH14258" t="s">
        <v>878</v>
      </c>
      <c r="BI14258">
        <v>3</v>
      </c>
      <c r="BJ14258" t="s">
        <v>102202</v>
      </c>
      <c r="BN14258">
        <v>0</v>
      </c>
      <c r="BO14258" t="s">
        <v>282</v>
      </c>
      <c r="BQ14258">
        <v>2001</v>
      </c>
      <c r="BR14258" t="s">
        <v>147</v>
      </c>
      <c r="BS14258" t="s">
        <v>147</v>
      </c>
      <c r="BW14258">
        <v>0</v>
      </c>
      <c r="BX14258" t="s">
        <v>146</v>
      </c>
      <c r="BY14258">
        <v>2001</v>
      </c>
      <c r="BZ14258" t="s">
        <v>147</v>
      </c>
      <c r="CA14258" t="s">
        <v>147</v>
      </c>
      <c r="CB14258" t="s">
        <v>148</v>
      </c>
      <c r="CC14258" t="s">
        <v>175</v>
      </c>
      <c r="CD14258">
        <v>0</v>
      </c>
      <c r="CE14258">
        <v>0</v>
      </c>
      <c r="CF14258" t="s">
        <v>3044</v>
      </c>
      <c r="CG14258" t="s">
        <v>46494</v>
      </c>
      <c r="CH14258" t="s">
        <v>102203</v>
      </c>
      <c r="CI14258">
        <v>8</v>
      </c>
      <c r="CJ14258">
        <v>28</v>
      </c>
      <c r="CK14258">
        <v>28</v>
      </c>
      <c r="CL14258" t="s">
        <v>41281</v>
      </c>
      <c r="CM14258">
        <v>54251</v>
      </c>
      <c r="CN14258" t="s">
        <v>101967</v>
      </c>
      <c r="CO14258" t="s">
        <v>206</v>
      </c>
      <c r="CP14258" t="s">
        <v>156</v>
      </c>
      <c r="CQ14258" t="s">
        <v>62197</v>
      </c>
      <c r="CT14258" t="s">
        <v>158</v>
      </c>
      <c r="DN14258" t="s">
        <v>102204</v>
      </c>
    </row>
    <row r="14259" spans="1:118" x14ac:dyDescent="0.25">
      <c r="A14259">
        <v>14392</v>
      </c>
      <c r="B14259" t="s">
        <v>118</v>
      </c>
      <c r="C14259">
        <v>1109671472</v>
      </c>
      <c r="D14259" s="1">
        <v>45658</v>
      </c>
      <c r="E14259" t="s">
        <v>491</v>
      </c>
      <c r="F14259" t="s">
        <v>1029</v>
      </c>
      <c r="G14259" t="s">
        <v>2282</v>
      </c>
      <c r="H14259" t="s">
        <v>1791</v>
      </c>
      <c r="I14259" t="s">
        <v>374</v>
      </c>
      <c r="J14259">
        <v>42624</v>
      </c>
      <c r="K14259" t="s">
        <v>1560</v>
      </c>
      <c r="L14259">
        <v>76130</v>
      </c>
      <c r="M14259" t="s">
        <v>8106</v>
      </c>
      <c r="N14259" t="s">
        <v>126</v>
      </c>
      <c r="O14259" t="s">
        <v>127</v>
      </c>
      <c r="P14259" t="s">
        <v>102205</v>
      </c>
      <c r="R14259">
        <v>3148640254</v>
      </c>
      <c r="S14259">
        <v>40066</v>
      </c>
      <c r="T14259">
        <v>76001</v>
      </c>
      <c r="U14259" t="s">
        <v>130</v>
      </c>
      <c r="V14259" t="s">
        <v>126</v>
      </c>
      <c r="W14259">
        <v>1</v>
      </c>
      <c r="Z14259" t="s">
        <v>57923</v>
      </c>
      <c r="AA14259" t="s">
        <v>234</v>
      </c>
      <c r="AB14259">
        <v>76130</v>
      </c>
      <c r="AC14259" t="s">
        <v>8106</v>
      </c>
      <c r="AD14259" t="s">
        <v>126</v>
      </c>
      <c r="AE14259">
        <v>3</v>
      </c>
      <c r="AG14259" t="s">
        <v>236</v>
      </c>
      <c r="AH14259">
        <v>0</v>
      </c>
      <c r="AI14259">
        <v>0</v>
      </c>
      <c r="AJ14259">
        <v>19</v>
      </c>
      <c r="AK14259">
        <v>276130000180</v>
      </c>
      <c r="AL14259" t="s">
        <v>29616</v>
      </c>
      <c r="AM14259">
        <v>76130</v>
      </c>
      <c r="AN14259" t="s">
        <v>8106</v>
      </c>
      <c r="AO14259" t="s">
        <v>126</v>
      </c>
      <c r="AP14259" t="s">
        <v>169</v>
      </c>
      <c r="AQ14259" t="s">
        <v>238</v>
      </c>
      <c r="AR14259" t="s">
        <v>138</v>
      </c>
      <c r="AS14259" t="s">
        <v>143</v>
      </c>
      <c r="AT14259" t="s">
        <v>139</v>
      </c>
      <c r="BO14259" t="s">
        <v>261</v>
      </c>
      <c r="BP14259" t="s">
        <v>261</v>
      </c>
      <c r="BQ14259">
        <v>2001</v>
      </c>
      <c r="BR14259" t="s">
        <v>147</v>
      </c>
      <c r="BS14259" t="s">
        <v>147</v>
      </c>
      <c r="BT14259" t="s">
        <v>261</v>
      </c>
      <c r="BU14259" t="s">
        <v>261</v>
      </c>
      <c r="BW14259">
        <v>0</v>
      </c>
      <c r="BX14259" t="s">
        <v>146</v>
      </c>
      <c r="BY14259">
        <v>2001</v>
      </c>
      <c r="BZ14259" t="s">
        <v>147</v>
      </c>
      <c r="CA14259" t="s">
        <v>147</v>
      </c>
      <c r="CB14259" t="s">
        <v>148</v>
      </c>
      <c r="CC14259" t="s">
        <v>175</v>
      </c>
      <c r="CD14259">
        <v>0</v>
      </c>
      <c r="CE14259">
        <v>0</v>
      </c>
      <c r="CF14259" t="s">
        <v>102115</v>
      </c>
      <c r="CG14259" t="s">
        <v>31113</v>
      </c>
      <c r="CH14259" t="s">
        <v>96899</v>
      </c>
      <c r="CI14259">
        <v>8</v>
      </c>
      <c r="CJ14259">
        <v>28</v>
      </c>
      <c r="CK14259">
        <v>28</v>
      </c>
      <c r="CL14259" t="s">
        <v>41281</v>
      </c>
      <c r="CM14259">
        <v>54251</v>
      </c>
      <c r="CN14259" t="s">
        <v>101967</v>
      </c>
      <c r="CO14259" t="s">
        <v>206</v>
      </c>
      <c r="CP14259" t="s">
        <v>156</v>
      </c>
      <c r="CQ14259" t="s">
        <v>62197</v>
      </c>
      <c r="CT14259" t="s">
        <v>158</v>
      </c>
      <c r="DN14259" t="s">
        <v>102206</v>
      </c>
    </row>
    <row r="14260" spans="1:118" x14ac:dyDescent="0.25">
      <c r="A14260">
        <v>14393</v>
      </c>
      <c r="B14260" t="s">
        <v>118</v>
      </c>
      <c r="C14260">
        <v>1104822279</v>
      </c>
      <c r="D14260" s="1">
        <v>45658</v>
      </c>
      <c r="E14260" t="s">
        <v>4190</v>
      </c>
      <c r="F14260" t="s">
        <v>2536</v>
      </c>
      <c r="G14260" t="s">
        <v>337</v>
      </c>
      <c r="H14260" t="s">
        <v>3632</v>
      </c>
      <c r="I14260" t="s">
        <v>374</v>
      </c>
      <c r="J14260">
        <v>42586</v>
      </c>
      <c r="K14260" t="s">
        <v>163</v>
      </c>
      <c r="L14260">
        <v>76520</v>
      </c>
      <c r="M14260" t="s">
        <v>776</v>
      </c>
      <c r="N14260" t="s">
        <v>126</v>
      </c>
      <c r="O14260" t="s">
        <v>191</v>
      </c>
      <c r="P14260" t="s">
        <v>102207</v>
      </c>
      <c r="R14260">
        <v>3187742225</v>
      </c>
      <c r="S14260">
        <v>40029</v>
      </c>
      <c r="T14260">
        <v>76001</v>
      </c>
      <c r="U14260" t="s">
        <v>130</v>
      </c>
      <c r="V14260" t="s">
        <v>126</v>
      </c>
      <c r="W14260">
        <v>1</v>
      </c>
      <c r="Z14260" t="s">
        <v>57923</v>
      </c>
      <c r="AA14260" t="s">
        <v>234</v>
      </c>
      <c r="AB14260">
        <v>76130</v>
      </c>
      <c r="AC14260" t="s">
        <v>8106</v>
      </c>
      <c r="AD14260" t="s">
        <v>126</v>
      </c>
      <c r="AE14260">
        <v>3</v>
      </c>
      <c r="AG14260" t="s">
        <v>236</v>
      </c>
      <c r="AH14260">
        <v>0</v>
      </c>
      <c r="AI14260">
        <v>0</v>
      </c>
      <c r="AJ14260">
        <v>19</v>
      </c>
      <c r="AK14260">
        <v>276130000180</v>
      </c>
      <c r="AL14260" t="s">
        <v>29616</v>
      </c>
      <c r="AM14260">
        <v>76130</v>
      </c>
      <c r="AN14260" t="s">
        <v>8106</v>
      </c>
      <c r="AO14260" t="s">
        <v>126</v>
      </c>
      <c r="AP14260" t="s">
        <v>169</v>
      </c>
      <c r="AQ14260" t="s">
        <v>238</v>
      </c>
      <c r="AR14260" t="s">
        <v>138</v>
      </c>
      <c r="AS14260" t="s">
        <v>143</v>
      </c>
      <c r="AT14260" t="s">
        <v>139</v>
      </c>
      <c r="AY14260">
        <v>2</v>
      </c>
      <c r="AZ14260">
        <v>0</v>
      </c>
      <c r="BA14260">
        <v>0</v>
      </c>
      <c r="BB14260">
        <v>0</v>
      </c>
      <c r="BC14260">
        <v>1</v>
      </c>
      <c r="BD14260" t="s">
        <v>553</v>
      </c>
      <c r="BE14260" t="s">
        <v>139</v>
      </c>
      <c r="BF14260" t="s">
        <v>139</v>
      </c>
      <c r="BG14260">
        <v>2</v>
      </c>
      <c r="BH14260" t="s">
        <v>4155</v>
      </c>
      <c r="BI14260">
        <v>7</v>
      </c>
      <c r="BJ14260" t="s">
        <v>477</v>
      </c>
      <c r="BN14260">
        <v>0</v>
      </c>
      <c r="BO14260" t="s">
        <v>261</v>
      </c>
      <c r="BP14260" t="s">
        <v>261</v>
      </c>
      <c r="BQ14260">
        <v>2001</v>
      </c>
      <c r="BR14260" t="s">
        <v>147</v>
      </c>
      <c r="BS14260" t="s">
        <v>147</v>
      </c>
      <c r="BT14260" t="s">
        <v>261</v>
      </c>
      <c r="BU14260" t="s">
        <v>261</v>
      </c>
      <c r="BW14260">
        <v>0</v>
      </c>
      <c r="BX14260" t="s">
        <v>146</v>
      </c>
      <c r="BY14260">
        <v>2001</v>
      </c>
      <c r="BZ14260" t="s">
        <v>147</v>
      </c>
      <c r="CA14260" t="s">
        <v>147</v>
      </c>
      <c r="CB14260" t="s">
        <v>148</v>
      </c>
      <c r="CC14260" t="s">
        <v>175</v>
      </c>
      <c r="CD14260">
        <v>0</v>
      </c>
      <c r="CE14260">
        <v>0</v>
      </c>
      <c r="CF14260" t="s">
        <v>102208</v>
      </c>
      <c r="CG14260" t="s">
        <v>22660</v>
      </c>
      <c r="CH14260" t="s">
        <v>3851</v>
      </c>
      <c r="CI14260">
        <v>8</v>
      </c>
      <c r="CJ14260">
        <v>28</v>
      </c>
      <c r="CK14260">
        <v>28</v>
      </c>
      <c r="CL14260" t="s">
        <v>41281</v>
      </c>
      <c r="CM14260">
        <v>54251</v>
      </c>
      <c r="CN14260" t="s">
        <v>101967</v>
      </c>
      <c r="CO14260" t="s">
        <v>206</v>
      </c>
      <c r="CP14260" t="s">
        <v>156</v>
      </c>
      <c r="CQ14260" t="s">
        <v>62197</v>
      </c>
      <c r="CT14260" t="s">
        <v>158</v>
      </c>
      <c r="DN14260" t="s">
        <v>102209</v>
      </c>
    </row>
    <row r="14261" spans="1:118" x14ac:dyDescent="0.25">
      <c r="A14261">
        <v>14394</v>
      </c>
      <c r="B14261" t="s">
        <v>118</v>
      </c>
      <c r="C14261">
        <v>1114886470</v>
      </c>
      <c r="D14261" s="1">
        <v>45658</v>
      </c>
      <c r="E14261" t="s">
        <v>759</v>
      </c>
      <c r="F14261" t="s">
        <v>564</v>
      </c>
      <c r="G14261" t="s">
        <v>229</v>
      </c>
      <c r="H14261" t="s">
        <v>161</v>
      </c>
      <c r="I14261" t="s">
        <v>374</v>
      </c>
      <c r="J14261">
        <v>42895</v>
      </c>
      <c r="K14261" t="s">
        <v>124</v>
      </c>
      <c r="L14261">
        <v>76275</v>
      </c>
      <c r="M14261" t="s">
        <v>10126</v>
      </c>
      <c r="N14261" t="s">
        <v>126</v>
      </c>
      <c r="O14261" t="s">
        <v>191</v>
      </c>
      <c r="P14261" t="s">
        <v>102210</v>
      </c>
      <c r="R14261">
        <v>3218660526</v>
      </c>
      <c r="S14261">
        <v>40128</v>
      </c>
      <c r="T14261">
        <v>76275</v>
      </c>
      <c r="U14261" t="s">
        <v>10126</v>
      </c>
      <c r="V14261" t="s">
        <v>126</v>
      </c>
      <c r="W14261">
        <v>1</v>
      </c>
      <c r="Z14261" t="s">
        <v>57923</v>
      </c>
      <c r="AA14261" t="s">
        <v>234</v>
      </c>
      <c r="AB14261">
        <v>76130</v>
      </c>
      <c r="AC14261" t="s">
        <v>8106</v>
      </c>
      <c r="AD14261" t="s">
        <v>126</v>
      </c>
      <c r="AE14261">
        <v>3</v>
      </c>
      <c r="AG14261" t="s">
        <v>236</v>
      </c>
      <c r="AH14261">
        <v>0</v>
      </c>
      <c r="AI14261">
        <v>0</v>
      </c>
      <c r="AJ14261">
        <v>19</v>
      </c>
      <c r="AK14261">
        <v>276130000180</v>
      </c>
      <c r="AL14261" t="s">
        <v>29616</v>
      </c>
      <c r="AM14261">
        <v>76130</v>
      </c>
      <c r="AN14261" t="s">
        <v>8106</v>
      </c>
      <c r="AO14261" t="s">
        <v>126</v>
      </c>
      <c r="AP14261" t="s">
        <v>169</v>
      </c>
      <c r="AQ14261" t="s">
        <v>238</v>
      </c>
      <c r="AR14261" t="s">
        <v>138</v>
      </c>
      <c r="AS14261" t="s">
        <v>143</v>
      </c>
      <c r="AT14261" t="s">
        <v>139</v>
      </c>
      <c r="AY14261">
        <v>4</v>
      </c>
      <c r="AZ14261">
        <v>1</v>
      </c>
      <c r="BA14261">
        <v>2</v>
      </c>
      <c r="BB14261">
        <v>1</v>
      </c>
      <c r="BC14261">
        <v>2</v>
      </c>
      <c r="BD14261" t="s">
        <v>27550</v>
      </c>
      <c r="BE14261" t="s">
        <v>143</v>
      </c>
      <c r="BF14261" t="s">
        <v>143</v>
      </c>
      <c r="BG14261">
        <v>2</v>
      </c>
      <c r="BH14261" t="s">
        <v>4625</v>
      </c>
      <c r="BI14261">
        <v>2</v>
      </c>
      <c r="BJ14261" t="s">
        <v>219</v>
      </c>
      <c r="BN14261">
        <v>0</v>
      </c>
      <c r="BO14261" t="s">
        <v>261</v>
      </c>
      <c r="BP14261" t="s">
        <v>261</v>
      </c>
      <c r="BQ14261">
        <v>2001</v>
      </c>
      <c r="BR14261" t="s">
        <v>147</v>
      </c>
      <c r="BS14261" t="s">
        <v>147</v>
      </c>
      <c r="BT14261" t="s">
        <v>261</v>
      </c>
      <c r="BU14261" t="s">
        <v>261</v>
      </c>
      <c r="BW14261">
        <v>0</v>
      </c>
      <c r="BX14261" t="s">
        <v>146</v>
      </c>
      <c r="BY14261">
        <v>2001</v>
      </c>
      <c r="BZ14261" t="s">
        <v>147</v>
      </c>
      <c r="CA14261" t="s">
        <v>147</v>
      </c>
      <c r="CB14261" t="s">
        <v>148</v>
      </c>
      <c r="CC14261" t="s">
        <v>175</v>
      </c>
      <c r="CD14261">
        <v>0</v>
      </c>
      <c r="CE14261">
        <v>0</v>
      </c>
      <c r="CF14261" t="s">
        <v>3044</v>
      </c>
      <c r="CG14261" t="s">
        <v>102078</v>
      </c>
      <c r="CH14261" t="s">
        <v>1093</v>
      </c>
      <c r="CI14261">
        <v>8</v>
      </c>
      <c r="CJ14261">
        <v>28</v>
      </c>
      <c r="CK14261">
        <v>28</v>
      </c>
      <c r="CL14261" t="s">
        <v>41281</v>
      </c>
      <c r="CM14261">
        <v>54251</v>
      </c>
      <c r="CN14261" t="s">
        <v>101967</v>
      </c>
      <c r="CO14261" t="s">
        <v>206</v>
      </c>
      <c r="CP14261" t="s">
        <v>156</v>
      </c>
      <c r="CQ14261" t="s">
        <v>62197</v>
      </c>
      <c r="CT14261" t="s">
        <v>158</v>
      </c>
      <c r="DN14261" t="s">
        <v>102211</v>
      </c>
    </row>
    <row r="14262" spans="1:118" x14ac:dyDescent="0.25">
      <c r="A14262">
        <v>14395</v>
      </c>
      <c r="B14262" t="s">
        <v>118</v>
      </c>
      <c r="C14262">
        <v>1110047912</v>
      </c>
      <c r="D14262" s="1">
        <v>45658</v>
      </c>
      <c r="E14262" t="s">
        <v>4815</v>
      </c>
      <c r="G14262" t="s">
        <v>904</v>
      </c>
      <c r="H14262" t="s">
        <v>1791</v>
      </c>
      <c r="I14262" t="s">
        <v>374</v>
      </c>
      <c r="J14262">
        <v>42780</v>
      </c>
      <c r="K14262" t="s">
        <v>124</v>
      </c>
      <c r="L14262">
        <v>76001</v>
      </c>
      <c r="M14262" t="s">
        <v>130</v>
      </c>
      <c r="N14262" t="s">
        <v>126</v>
      </c>
      <c r="O14262" t="s">
        <v>191</v>
      </c>
      <c r="P14262" t="s">
        <v>102212</v>
      </c>
      <c r="R14262">
        <v>3166258526</v>
      </c>
      <c r="S14262">
        <v>40112</v>
      </c>
      <c r="T14262">
        <v>76001</v>
      </c>
      <c r="U14262" t="s">
        <v>130</v>
      </c>
      <c r="V14262" t="s">
        <v>126</v>
      </c>
      <c r="W14262">
        <v>1</v>
      </c>
      <c r="Z14262" t="s">
        <v>57923</v>
      </c>
      <c r="AA14262" t="s">
        <v>234</v>
      </c>
      <c r="AB14262">
        <v>76130</v>
      </c>
      <c r="AC14262" t="s">
        <v>8106</v>
      </c>
      <c r="AD14262" t="s">
        <v>126</v>
      </c>
      <c r="AE14262">
        <v>3</v>
      </c>
      <c r="AG14262" t="s">
        <v>236</v>
      </c>
      <c r="AH14262">
        <v>0</v>
      </c>
      <c r="AI14262">
        <v>0</v>
      </c>
      <c r="AJ14262">
        <v>19</v>
      </c>
      <c r="AK14262">
        <v>276130000180</v>
      </c>
      <c r="AL14262" t="s">
        <v>29616</v>
      </c>
      <c r="AM14262">
        <v>76130</v>
      </c>
      <c r="AN14262" t="s">
        <v>8106</v>
      </c>
      <c r="AO14262" t="s">
        <v>126</v>
      </c>
      <c r="AP14262" t="s">
        <v>169</v>
      </c>
      <c r="AQ14262" t="s">
        <v>238</v>
      </c>
      <c r="AR14262" t="s">
        <v>138</v>
      </c>
      <c r="AS14262" t="s">
        <v>143</v>
      </c>
      <c r="AT14262" t="s">
        <v>139</v>
      </c>
      <c r="AY14262">
        <v>3</v>
      </c>
      <c r="AZ14262">
        <v>0</v>
      </c>
      <c r="BA14262">
        <v>0</v>
      </c>
      <c r="BB14262">
        <v>0</v>
      </c>
      <c r="BC14262">
        <v>2</v>
      </c>
      <c r="BD14262" t="s">
        <v>27550</v>
      </c>
      <c r="BE14262" t="s">
        <v>139</v>
      </c>
      <c r="BF14262" t="s">
        <v>139</v>
      </c>
      <c r="BG14262">
        <v>2</v>
      </c>
      <c r="BH14262" t="s">
        <v>102213</v>
      </c>
      <c r="BI14262">
        <v>2</v>
      </c>
      <c r="BJ14262" t="s">
        <v>7903</v>
      </c>
      <c r="BN14262">
        <v>0</v>
      </c>
      <c r="BO14262" t="s">
        <v>261</v>
      </c>
      <c r="BP14262" t="s">
        <v>261</v>
      </c>
      <c r="BQ14262">
        <v>2001</v>
      </c>
      <c r="BR14262" t="s">
        <v>147</v>
      </c>
      <c r="BS14262" t="s">
        <v>147</v>
      </c>
      <c r="BT14262" t="s">
        <v>261</v>
      </c>
      <c r="BU14262" t="s">
        <v>261</v>
      </c>
      <c r="BW14262">
        <v>0</v>
      </c>
      <c r="BX14262" t="s">
        <v>146</v>
      </c>
      <c r="BY14262">
        <v>2001</v>
      </c>
      <c r="BZ14262" t="s">
        <v>147</v>
      </c>
      <c r="CA14262" t="s">
        <v>147</v>
      </c>
      <c r="CB14262" t="s">
        <v>148</v>
      </c>
      <c r="CC14262" t="s">
        <v>175</v>
      </c>
      <c r="CD14262">
        <v>0</v>
      </c>
      <c r="CE14262">
        <v>0</v>
      </c>
      <c r="CF14262" t="s">
        <v>37617</v>
      </c>
      <c r="CG14262" t="s">
        <v>23323</v>
      </c>
      <c r="CH14262" t="s">
        <v>24626</v>
      </c>
      <c r="CI14262">
        <v>8</v>
      </c>
      <c r="CJ14262">
        <v>28</v>
      </c>
      <c r="CK14262">
        <v>28</v>
      </c>
      <c r="CL14262" t="s">
        <v>41281</v>
      </c>
      <c r="CM14262">
        <v>54251</v>
      </c>
      <c r="CN14262" t="s">
        <v>101967</v>
      </c>
      <c r="CO14262" t="s">
        <v>206</v>
      </c>
      <c r="CP14262" t="s">
        <v>156</v>
      </c>
      <c r="CQ14262" t="s">
        <v>62197</v>
      </c>
      <c r="CT14262" t="s">
        <v>158</v>
      </c>
      <c r="DN14262" t="s">
        <v>102214</v>
      </c>
    </row>
    <row r="14263" spans="1:118" x14ac:dyDescent="0.25">
      <c r="A14263">
        <v>14396</v>
      </c>
      <c r="B14263" t="s">
        <v>118</v>
      </c>
      <c r="C14263">
        <v>1116437654</v>
      </c>
      <c r="D14263" s="1">
        <v>45658</v>
      </c>
      <c r="E14263" t="s">
        <v>917</v>
      </c>
      <c r="G14263" t="s">
        <v>1047</v>
      </c>
      <c r="H14263" t="s">
        <v>1253</v>
      </c>
      <c r="I14263" t="s">
        <v>374</v>
      </c>
      <c r="J14263">
        <v>41919</v>
      </c>
      <c r="K14263" t="s">
        <v>124</v>
      </c>
      <c r="L14263">
        <v>76250</v>
      </c>
      <c r="M14263" t="s">
        <v>1243</v>
      </c>
      <c r="N14263" t="s">
        <v>126</v>
      </c>
      <c r="O14263" t="s">
        <v>127</v>
      </c>
      <c r="P14263" t="s">
        <v>102215</v>
      </c>
      <c r="Q14263" t="s">
        <v>193</v>
      </c>
      <c r="R14263">
        <v>321960648</v>
      </c>
      <c r="S14263">
        <v>39359</v>
      </c>
      <c r="T14263">
        <v>76895</v>
      </c>
      <c r="U14263" t="s">
        <v>213</v>
      </c>
      <c r="V14263" t="s">
        <v>126</v>
      </c>
      <c r="W14263">
        <v>1</v>
      </c>
      <c r="Z14263" t="s">
        <v>102216</v>
      </c>
      <c r="AA14263" t="s">
        <v>134</v>
      </c>
      <c r="AB14263">
        <v>76250</v>
      </c>
      <c r="AC14263" t="s">
        <v>1243</v>
      </c>
      <c r="AD14263" t="s">
        <v>126</v>
      </c>
      <c r="AE14263">
        <v>2</v>
      </c>
      <c r="AG14263" t="s">
        <v>236</v>
      </c>
      <c r="AH14263">
        <v>0</v>
      </c>
      <c r="AI14263">
        <v>0</v>
      </c>
      <c r="AJ14263">
        <v>19</v>
      </c>
      <c r="AK14263">
        <v>176250000260</v>
      </c>
      <c r="AL14263" t="s">
        <v>1979</v>
      </c>
      <c r="AM14263">
        <v>76250</v>
      </c>
      <c r="AN14263" t="s">
        <v>1243</v>
      </c>
      <c r="AO14263" t="s">
        <v>126</v>
      </c>
      <c r="AP14263" t="s">
        <v>169</v>
      </c>
      <c r="AQ14263" t="s">
        <v>1980</v>
      </c>
      <c r="AR14263" t="s">
        <v>138</v>
      </c>
      <c r="AS14263" t="s">
        <v>143</v>
      </c>
      <c r="AT14263" t="s">
        <v>143</v>
      </c>
      <c r="AY14263">
        <v>4</v>
      </c>
      <c r="AZ14263">
        <v>1</v>
      </c>
      <c r="BA14263">
        <v>1</v>
      </c>
      <c r="BB14263">
        <v>1</v>
      </c>
      <c r="BC14263">
        <v>1</v>
      </c>
      <c r="BD14263" t="s">
        <v>3397</v>
      </c>
      <c r="BE14263" t="s">
        <v>139</v>
      </c>
      <c r="BF14263" t="s">
        <v>143</v>
      </c>
      <c r="BG14263">
        <v>1</v>
      </c>
      <c r="BH14263" t="s">
        <v>348</v>
      </c>
      <c r="BI14263">
        <v>2</v>
      </c>
      <c r="BJ14263" t="s">
        <v>15612</v>
      </c>
      <c r="BN14263">
        <v>0</v>
      </c>
      <c r="BO14263" t="s">
        <v>1553</v>
      </c>
      <c r="BP14263" t="s">
        <v>282</v>
      </c>
      <c r="BQ14263">
        <v>2001</v>
      </c>
      <c r="BR14263" t="s">
        <v>147</v>
      </c>
      <c r="BS14263" t="s">
        <v>147</v>
      </c>
      <c r="BT14263" t="s">
        <v>193</v>
      </c>
      <c r="BU14263" t="s">
        <v>193</v>
      </c>
      <c r="BW14263">
        <v>0</v>
      </c>
      <c r="BX14263" t="s">
        <v>146</v>
      </c>
      <c r="BY14263">
        <v>2001</v>
      </c>
      <c r="BZ14263" t="s">
        <v>147</v>
      </c>
      <c r="CA14263" t="s">
        <v>147</v>
      </c>
      <c r="CB14263" t="s">
        <v>148</v>
      </c>
      <c r="CC14263" t="s">
        <v>149</v>
      </c>
      <c r="CD14263">
        <v>0</v>
      </c>
      <c r="CE14263">
        <v>0</v>
      </c>
      <c r="CF14263" t="s">
        <v>102217</v>
      </c>
      <c r="CG14263" t="s">
        <v>102218</v>
      </c>
      <c r="CH14263" t="s">
        <v>102219</v>
      </c>
      <c r="CI14263">
        <v>1</v>
      </c>
      <c r="CJ14263">
        <v>1</v>
      </c>
      <c r="CK14263">
        <v>1</v>
      </c>
      <c r="CL14263" t="s">
        <v>179</v>
      </c>
      <c r="CM14263">
        <v>54251</v>
      </c>
      <c r="CN14263" t="s">
        <v>205</v>
      </c>
      <c r="CO14263" t="s">
        <v>206</v>
      </c>
      <c r="CP14263" t="s">
        <v>156</v>
      </c>
      <c r="CQ14263" t="s">
        <v>143</v>
      </c>
      <c r="CR14263" t="s">
        <v>183</v>
      </c>
      <c r="CS14263" t="s">
        <v>102220</v>
      </c>
      <c r="CT14263" t="s">
        <v>6050</v>
      </c>
      <c r="DN14263" t="s">
        <v>102221</v>
      </c>
    </row>
    <row r="14264" spans="1:118" x14ac:dyDescent="0.25">
      <c r="A14264">
        <v>14397</v>
      </c>
      <c r="B14264" t="s">
        <v>118</v>
      </c>
      <c r="C14264">
        <v>1113039297</v>
      </c>
      <c r="D14264" s="1">
        <v>45658</v>
      </c>
      <c r="E14264" t="s">
        <v>3293</v>
      </c>
      <c r="G14264" t="s">
        <v>291</v>
      </c>
      <c r="H14264" t="s">
        <v>4374</v>
      </c>
      <c r="I14264" t="s">
        <v>374</v>
      </c>
      <c r="J14264">
        <v>42844</v>
      </c>
      <c r="K14264" t="s">
        <v>124</v>
      </c>
      <c r="L14264">
        <v>76113</v>
      </c>
      <c r="M14264" t="s">
        <v>1606</v>
      </c>
      <c r="N14264" t="s">
        <v>126</v>
      </c>
      <c r="O14264" t="s">
        <v>191</v>
      </c>
      <c r="P14264" t="s">
        <v>102222</v>
      </c>
      <c r="R14264">
        <v>3163620717</v>
      </c>
      <c r="S14264">
        <v>40158</v>
      </c>
      <c r="T14264">
        <v>76113</v>
      </c>
      <c r="U14264" t="s">
        <v>1606</v>
      </c>
      <c r="V14264" t="s">
        <v>126</v>
      </c>
      <c r="W14264">
        <v>1</v>
      </c>
      <c r="Z14264" t="s">
        <v>102223</v>
      </c>
      <c r="AA14264" t="s">
        <v>134</v>
      </c>
      <c r="AB14264">
        <v>76113</v>
      </c>
      <c r="AC14264" t="s">
        <v>1606</v>
      </c>
      <c r="AD14264" t="s">
        <v>126</v>
      </c>
      <c r="AE14264">
        <v>1</v>
      </c>
      <c r="AG14264" t="s">
        <v>236</v>
      </c>
      <c r="AH14264">
        <v>0</v>
      </c>
      <c r="AI14264">
        <v>0</v>
      </c>
      <c r="AJ14264">
        <v>10</v>
      </c>
      <c r="AK14264">
        <v>176113000380</v>
      </c>
      <c r="AL14264" t="s">
        <v>1611</v>
      </c>
      <c r="AM14264">
        <v>76113</v>
      </c>
      <c r="AN14264" t="s">
        <v>1606</v>
      </c>
      <c r="AO14264" t="s">
        <v>126</v>
      </c>
      <c r="AP14264" t="s">
        <v>169</v>
      </c>
      <c r="AQ14264" t="s">
        <v>525</v>
      </c>
      <c r="AR14264" t="s">
        <v>138</v>
      </c>
      <c r="AS14264" t="s">
        <v>143</v>
      </c>
      <c r="AT14264" t="s">
        <v>139</v>
      </c>
      <c r="AY14264">
        <v>4</v>
      </c>
      <c r="AZ14264">
        <v>2</v>
      </c>
      <c r="BA14264">
        <v>1</v>
      </c>
      <c r="BB14264">
        <v>0</v>
      </c>
      <c r="BC14264">
        <v>1</v>
      </c>
      <c r="BD14264" t="s">
        <v>553</v>
      </c>
      <c r="BE14264" t="s">
        <v>143</v>
      </c>
      <c r="BF14264" t="s">
        <v>143</v>
      </c>
      <c r="BG14264">
        <v>2</v>
      </c>
      <c r="BH14264" t="s">
        <v>144</v>
      </c>
      <c r="BI14264">
        <v>2</v>
      </c>
      <c r="BJ14264" t="s">
        <v>348</v>
      </c>
      <c r="BN14264">
        <v>0</v>
      </c>
      <c r="BO14264" t="s">
        <v>282</v>
      </c>
      <c r="BP14264" t="s">
        <v>282</v>
      </c>
      <c r="BQ14264">
        <v>2001</v>
      </c>
      <c r="BR14264" t="s">
        <v>147</v>
      </c>
      <c r="BS14264" t="s">
        <v>147</v>
      </c>
      <c r="BT14264" t="s">
        <v>282</v>
      </c>
      <c r="BU14264" t="s">
        <v>282</v>
      </c>
      <c r="BW14264">
        <v>0</v>
      </c>
      <c r="BX14264" t="s">
        <v>146</v>
      </c>
      <c r="BY14264">
        <v>2001</v>
      </c>
      <c r="BZ14264" t="s">
        <v>147</v>
      </c>
      <c r="CA14264" t="s">
        <v>147</v>
      </c>
      <c r="CB14264" t="s">
        <v>148</v>
      </c>
      <c r="CC14264" t="s">
        <v>175</v>
      </c>
      <c r="CD14264">
        <v>0</v>
      </c>
      <c r="CE14264">
        <v>0</v>
      </c>
      <c r="CF14264" t="s">
        <v>2452</v>
      </c>
      <c r="CG14264" t="s">
        <v>102224</v>
      </c>
      <c r="CH14264" t="s">
        <v>2950</v>
      </c>
      <c r="CI14264">
        <v>8</v>
      </c>
      <c r="CJ14264">
        <v>29</v>
      </c>
      <c r="CK14264">
        <v>29</v>
      </c>
      <c r="CL14264" t="s">
        <v>102102</v>
      </c>
      <c r="CM14264">
        <v>14184</v>
      </c>
      <c r="CN14264" t="s">
        <v>663</v>
      </c>
      <c r="CO14264" t="s">
        <v>664</v>
      </c>
      <c r="CP14264" t="s">
        <v>156</v>
      </c>
      <c r="CQ14264" t="s">
        <v>62197</v>
      </c>
      <c r="CT14264" t="s">
        <v>158</v>
      </c>
      <c r="DN14264" t="s">
        <v>102225</v>
      </c>
    </row>
    <row r="14265" spans="1:118" x14ac:dyDescent="0.25">
      <c r="A14265">
        <v>14398</v>
      </c>
      <c r="B14265" t="s">
        <v>118</v>
      </c>
      <c r="C14265">
        <v>1007550177</v>
      </c>
      <c r="D14265" s="1">
        <v>45658</v>
      </c>
      <c r="E14265" t="s">
        <v>706</v>
      </c>
      <c r="F14265" t="s">
        <v>2536</v>
      </c>
      <c r="G14265" t="s">
        <v>651</v>
      </c>
      <c r="H14265" t="s">
        <v>874</v>
      </c>
      <c r="I14265" t="s">
        <v>123</v>
      </c>
      <c r="J14265">
        <v>44272</v>
      </c>
      <c r="K14265" t="s">
        <v>163</v>
      </c>
      <c r="L14265">
        <v>76622</v>
      </c>
      <c r="M14265" t="s">
        <v>235</v>
      </c>
      <c r="N14265" t="s">
        <v>126</v>
      </c>
      <c r="O14265" t="s">
        <v>191</v>
      </c>
      <c r="P14265" t="s">
        <v>102226</v>
      </c>
      <c r="Q14265" t="s">
        <v>193</v>
      </c>
      <c r="R14265">
        <v>3169581035</v>
      </c>
      <c r="S14265">
        <v>37671</v>
      </c>
      <c r="T14265">
        <v>76622</v>
      </c>
      <c r="U14265" t="s">
        <v>235</v>
      </c>
      <c r="V14265" t="s">
        <v>126</v>
      </c>
      <c r="W14265">
        <v>5</v>
      </c>
      <c r="Z14265" t="s">
        <v>102227</v>
      </c>
      <c r="AA14265" t="s">
        <v>134</v>
      </c>
      <c r="AB14265">
        <v>76622</v>
      </c>
      <c r="AC14265" t="s">
        <v>235</v>
      </c>
      <c r="AD14265" t="s">
        <v>126</v>
      </c>
      <c r="AE14265">
        <v>2</v>
      </c>
      <c r="AG14265" t="s">
        <v>236</v>
      </c>
      <c r="AH14265">
        <v>0</v>
      </c>
      <c r="AI14265">
        <v>0</v>
      </c>
      <c r="AJ14265">
        <v>19</v>
      </c>
      <c r="AK14265">
        <v>176622000080</v>
      </c>
      <c r="AL14265" t="s">
        <v>295</v>
      </c>
      <c r="AM14265">
        <v>76622</v>
      </c>
      <c r="AN14265" t="s">
        <v>235</v>
      </c>
      <c r="AO14265" t="s">
        <v>126</v>
      </c>
      <c r="AP14265" t="s">
        <v>169</v>
      </c>
      <c r="AQ14265" t="s">
        <v>430</v>
      </c>
      <c r="AR14265" t="s">
        <v>138</v>
      </c>
      <c r="AS14265" t="s">
        <v>139</v>
      </c>
      <c r="AT14265" t="s">
        <v>143</v>
      </c>
      <c r="AW14265">
        <v>0</v>
      </c>
      <c r="AY14265">
        <v>1</v>
      </c>
      <c r="AZ14265">
        <v>1</v>
      </c>
      <c r="BA14265">
        <v>2</v>
      </c>
      <c r="BB14265">
        <v>0</v>
      </c>
      <c r="BC14265">
        <v>1</v>
      </c>
      <c r="BD14265" t="s">
        <v>3397</v>
      </c>
      <c r="BE14265" t="s">
        <v>143</v>
      </c>
      <c r="BF14265" t="s">
        <v>143</v>
      </c>
      <c r="BG14265">
        <v>2</v>
      </c>
      <c r="BH14265" t="s">
        <v>1295</v>
      </c>
      <c r="BI14265">
        <v>2</v>
      </c>
      <c r="BJ14265" t="s">
        <v>102228</v>
      </c>
      <c r="BK14265" t="s">
        <v>102229</v>
      </c>
      <c r="BL14265" t="s">
        <v>30312</v>
      </c>
      <c r="BM14265">
        <v>0</v>
      </c>
      <c r="BN14265">
        <v>0</v>
      </c>
      <c r="BO14265" t="s">
        <v>1553</v>
      </c>
      <c r="BP14265" t="s">
        <v>1553</v>
      </c>
      <c r="BQ14265">
        <v>2001</v>
      </c>
      <c r="BR14265" t="s">
        <v>147</v>
      </c>
      <c r="BS14265" t="s">
        <v>147</v>
      </c>
      <c r="BT14265" t="s">
        <v>1553</v>
      </c>
      <c r="BU14265" t="s">
        <v>4212</v>
      </c>
      <c r="BW14265">
        <v>0</v>
      </c>
      <c r="BX14265" t="s">
        <v>146</v>
      </c>
      <c r="BY14265">
        <v>2001</v>
      </c>
      <c r="BZ14265" t="s">
        <v>147</v>
      </c>
      <c r="CA14265" t="s">
        <v>147</v>
      </c>
      <c r="CB14265" t="s">
        <v>148</v>
      </c>
      <c r="CC14265" t="s">
        <v>149</v>
      </c>
      <c r="CD14265">
        <v>0</v>
      </c>
      <c r="CE14265">
        <v>0</v>
      </c>
      <c r="CF14265" t="s">
        <v>1024</v>
      </c>
      <c r="CG14265" t="s">
        <v>102230</v>
      </c>
      <c r="CH14265" t="s">
        <v>100700</v>
      </c>
      <c r="CI14265">
        <v>1</v>
      </c>
      <c r="CJ14265">
        <v>1</v>
      </c>
      <c r="CK14265">
        <v>1</v>
      </c>
      <c r="CL14265" t="s">
        <v>179</v>
      </c>
      <c r="CM14265">
        <v>53887</v>
      </c>
      <c r="CN14265" t="s">
        <v>180</v>
      </c>
      <c r="CO14265" t="s">
        <v>181</v>
      </c>
      <c r="CP14265" t="s">
        <v>156</v>
      </c>
      <c r="CQ14265" t="s">
        <v>182</v>
      </c>
      <c r="CR14265" t="s">
        <v>183</v>
      </c>
      <c r="CS14265" t="s">
        <v>102231</v>
      </c>
      <c r="CT14265" t="s">
        <v>806</v>
      </c>
      <c r="DN14265" t="s">
        <v>92837</v>
      </c>
    </row>
    <row r="14266" spans="1:118" x14ac:dyDescent="0.25">
      <c r="A14266">
        <v>14399</v>
      </c>
      <c r="B14266" t="s">
        <v>118</v>
      </c>
      <c r="C14266">
        <v>1116073714</v>
      </c>
      <c r="D14266" s="1">
        <v>45658</v>
      </c>
      <c r="E14266" t="s">
        <v>997</v>
      </c>
      <c r="G14266" t="s">
        <v>1135</v>
      </c>
      <c r="H14266" t="s">
        <v>4106</v>
      </c>
      <c r="I14266" t="s">
        <v>123</v>
      </c>
      <c r="J14266">
        <v>42464</v>
      </c>
      <c r="K14266" t="s">
        <v>1652</v>
      </c>
      <c r="L14266">
        <v>76036</v>
      </c>
      <c r="M14266" t="s">
        <v>1938</v>
      </c>
      <c r="N14266" t="s">
        <v>126</v>
      </c>
      <c r="O14266" t="s">
        <v>127</v>
      </c>
      <c r="P14266" t="s">
        <v>102232</v>
      </c>
      <c r="R14266">
        <v>305428475</v>
      </c>
      <c r="S14266">
        <v>39770</v>
      </c>
      <c r="T14266">
        <v>76834</v>
      </c>
      <c r="U14266" t="s">
        <v>444</v>
      </c>
      <c r="V14266" t="s">
        <v>126</v>
      </c>
      <c r="W14266">
        <v>1</v>
      </c>
      <c r="Z14266" t="s">
        <v>102233</v>
      </c>
      <c r="AA14266" t="s">
        <v>134</v>
      </c>
      <c r="AB14266">
        <v>76036</v>
      </c>
      <c r="AC14266" t="s">
        <v>1938</v>
      </c>
      <c r="AD14266" t="s">
        <v>126</v>
      </c>
      <c r="AE14266">
        <v>2</v>
      </c>
      <c r="AG14266" t="s">
        <v>236</v>
      </c>
      <c r="AH14266">
        <v>0</v>
      </c>
      <c r="AI14266">
        <v>0</v>
      </c>
      <c r="AJ14266">
        <v>25</v>
      </c>
      <c r="AK14266">
        <v>176113000380</v>
      </c>
      <c r="AL14266" t="s">
        <v>1611</v>
      </c>
      <c r="AM14266">
        <v>76113</v>
      </c>
      <c r="AN14266" t="s">
        <v>1606</v>
      </c>
      <c r="AO14266" t="s">
        <v>126</v>
      </c>
      <c r="AP14266" t="s">
        <v>169</v>
      </c>
      <c r="AQ14266" t="s">
        <v>525</v>
      </c>
      <c r="AR14266" t="s">
        <v>138</v>
      </c>
      <c r="AS14266" t="s">
        <v>143</v>
      </c>
      <c r="AT14266" t="s">
        <v>139</v>
      </c>
      <c r="AY14266">
        <v>4</v>
      </c>
      <c r="AZ14266">
        <v>1</v>
      </c>
      <c r="BA14266">
        <v>1</v>
      </c>
      <c r="BB14266">
        <v>0</v>
      </c>
      <c r="BC14266">
        <v>1</v>
      </c>
      <c r="BD14266" t="s">
        <v>5657</v>
      </c>
      <c r="BE14266" t="s">
        <v>139</v>
      </c>
      <c r="BF14266" t="s">
        <v>143</v>
      </c>
      <c r="BG14266">
        <v>5</v>
      </c>
      <c r="BH14266" t="s">
        <v>658</v>
      </c>
      <c r="BI14266">
        <v>2</v>
      </c>
      <c r="BJ14266" t="s">
        <v>13937</v>
      </c>
      <c r="BN14266">
        <v>0</v>
      </c>
      <c r="BO14266" t="s">
        <v>282</v>
      </c>
      <c r="BP14266" t="s">
        <v>282</v>
      </c>
      <c r="BQ14266">
        <v>2001</v>
      </c>
      <c r="BR14266" t="s">
        <v>147</v>
      </c>
      <c r="BS14266" t="s">
        <v>147</v>
      </c>
      <c r="BT14266" t="s">
        <v>282</v>
      </c>
      <c r="BU14266" t="s">
        <v>282</v>
      </c>
      <c r="BW14266">
        <v>0</v>
      </c>
      <c r="BX14266" t="s">
        <v>146</v>
      </c>
      <c r="BY14266">
        <v>2001</v>
      </c>
      <c r="BZ14266" t="s">
        <v>147</v>
      </c>
      <c r="CA14266" t="s">
        <v>147</v>
      </c>
      <c r="CB14266" t="s">
        <v>148</v>
      </c>
      <c r="CC14266" t="s">
        <v>175</v>
      </c>
      <c r="CD14266">
        <v>0</v>
      </c>
      <c r="CE14266">
        <v>0</v>
      </c>
      <c r="CF14266" t="s">
        <v>11202</v>
      </c>
      <c r="CG14266" t="s">
        <v>102234</v>
      </c>
      <c r="CH14266" t="s">
        <v>222</v>
      </c>
      <c r="CI14266">
        <v>8</v>
      </c>
      <c r="CJ14266">
        <v>29</v>
      </c>
      <c r="CK14266">
        <v>29</v>
      </c>
      <c r="CL14266" t="s">
        <v>102102</v>
      </c>
      <c r="CM14266">
        <v>14184</v>
      </c>
      <c r="CN14266" t="s">
        <v>663</v>
      </c>
      <c r="CO14266" t="s">
        <v>664</v>
      </c>
      <c r="CP14266" t="s">
        <v>156</v>
      </c>
      <c r="CQ14266" t="s">
        <v>62197</v>
      </c>
      <c r="CT14266" t="s">
        <v>158</v>
      </c>
      <c r="DN14266" t="s">
        <v>102235</v>
      </c>
    </row>
    <row r="14267" spans="1:118" x14ac:dyDescent="0.25">
      <c r="A14267">
        <v>14400</v>
      </c>
      <c r="B14267" t="s">
        <v>118</v>
      </c>
      <c r="C14267">
        <v>1113039145</v>
      </c>
      <c r="D14267" s="1">
        <v>45658</v>
      </c>
      <c r="E14267" t="s">
        <v>305</v>
      </c>
      <c r="F14267" t="s">
        <v>1383</v>
      </c>
      <c r="G14267" t="s">
        <v>2675</v>
      </c>
      <c r="H14267" t="s">
        <v>7966</v>
      </c>
      <c r="I14267" t="s">
        <v>374</v>
      </c>
      <c r="J14267">
        <v>42709</v>
      </c>
      <c r="K14267" t="s">
        <v>339</v>
      </c>
      <c r="L14267">
        <v>76113</v>
      </c>
      <c r="M14267" t="s">
        <v>1606</v>
      </c>
      <c r="N14267" t="s">
        <v>126</v>
      </c>
      <c r="O14267" t="s">
        <v>127</v>
      </c>
      <c r="P14267" t="s">
        <v>102236</v>
      </c>
      <c r="R14267">
        <v>3187974371</v>
      </c>
      <c r="S14267">
        <v>40065</v>
      </c>
      <c r="T14267">
        <v>76113</v>
      </c>
      <c r="U14267" t="s">
        <v>1606</v>
      </c>
      <c r="V14267" t="s">
        <v>126</v>
      </c>
      <c r="W14267">
        <v>1</v>
      </c>
      <c r="Z14267" t="s">
        <v>102237</v>
      </c>
      <c r="AA14267" t="s">
        <v>134</v>
      </c>
      <c r="AB14267">
        <v>76113</v>
      </c>
      <c r="AC14267" t="s">
        <v>1606</v>
      </c>
      <c r="AD14267" t="s">
        <v>126</v>
      </c>
      <c r="AE14267">
        <v>2</v>
      </c>
      <c r="AG14267" t="s">
        <v>236</v>
      </c>
      <c r="AH14267">
        <v>0</v>
      </c>
      <c r="AI14267">
        <v>0</v>
      </c>
      <c r="AJ14267">
        <v>1</v>
      </c>
      <c r="AK14267">
        <v>176113000380</v>
      </c>
      <c r="AL14267" t="s">
        <v>1611</v>
      </c>
      <c r="AM14267">
        <v>76113</v>
      </c>
      <c r="AN14267" t="s">
        <v>1606</v>
      </c>
      <c r="AO14267" t="s">
        <v>126</v>
      </c>
      <c r="AP14267" t="s">
        <v>169</v>
      </c>
      <c r="AQ14267" t="s">
        <v>525</v>
      </c>
      <c r="AR14267" t="s">
        <v>138</v>
      </c>
      <c r="AS14267" t="s">
        <v>143</v>
      </c>
      <c r="AT14267" t="s">
        <v>139</v>
      </c>
      <c r="AY14267">
        <v>4</v>
      </c>
      <c r="AZ14267">
        <v>2</v>
      </c>
      <c r="BA14267">
        <v>1</v>
      </c>
      <c r="BB14267">
        <v>0</v>
      </c>
      <c r="BC14267">
        <v>1</v>
      </c>
      <c r="BD14267" t="s">
        <v>553</v>
      </c>
      <c r="BE14267" t="s">
        <v>139</v>
      </c>
      <c r="BF14267" t="s">
        <v>143</v>
      </c>
      <c r="BG14267">
        <v>2</v>
      </c>
      <c r="BH14267" t="s">
        <v>144</v>
      </c>
      <c r="BI14267">
        <v>2</v>
      </c>
      <c r="BJ14267" t="s">
        <v>102238</v>
      </c>
      <c r="BN14267">
        <v>0</v>
      </c>
      <c r="BO14267" t="s">
        <v>282</v>
      </c>
      <c r="BP14267" t="s">
        <v>282</v>
      </c>
      <c r="BQ14267">
        <v>2001</v>
      </c>
      <c r="BR14267" t="s">
        <v>147</v>
      </c>
      <c r="BS14267" t="s">
        <v>147</v>
      </c>
      <c r="BT14267" t="s">
        <v>282</v>
      </c>
      <c r="BU14267" t="s">
        <v>282</v>
      </c>
      <c r="BW14267">
        <v>0</v>
      </c>
      <c r="BX14267" t="s">
        <v>146</v>
      </c>
      <c r="BY14267">
        <v>2001</v>
      </c>
      <c r="BZ14267" t="s">
        <v>147</v>
      </c>
      <c r="CA14267" t="s">
        <v>147</v>
      </c>
      <c r="CB14267" t="s">
        <v>148</v>
      </c>
      <c r="CC14267" t="s">
        <v>175</v>
      </c>
      <c r="CD14267">
        <v>0</v>
      </c>
      <c r="CE14267">
        <v>0</v>
      </c>
      <c r="CF14267" t="s">
        <v>2648</v>
      </c>
      <c r="CG14267" t="s">
        <v>61955</v>
      </c>
      <c r="CH14267" t="s">
        <v>222</v>
      </c>
      <c r="CI14267">
        <v>8</v>
      </c>
      <c r="CJ14267">
        <v>29</v>
      </c>
      <c r="CK14267">
        <v>29</v>
      </c>
      <c r="CL14267" t="s">
        <v>102102</v>
      </c>
      <c r="CM14267">
        <v>14184</v>
      </c>
      <c r="CN14267" t="s">
        <v>663</v>
      </c>
      <c r="CO14267" t="s">
        <v>664</v>
      </c>
      <c r="CP14267" t="s">
        <v>156</v>
      </c>
      <c r="CQ14267" t="s">
        <v>62197</v>
      </c>
      <c r="CT14267" t="s">
        <v>158</v>
      </c>
      <c r="DN14267" t="s">
        <v>102239</v>
      </c>
    </row>
    <row r="14268" spans="1:118" x14ac:dyDescent="0.25">
      <c r="A14268">
        <v>14401</v>
      </c>
      <c r="B14268" t="s">
        <v>118</v>
      </c>
      <c r="C14268">
        <v>1112632282</v>
      </c>
      <c r="D14268" s="1">
        <v>45658</v>
      </c>
      <c r="E14268" t="s">
        <v>1394</v>
      </c>
      <c r="F14268" t="s">
        <v>760</v>
      </c>
      <c r="G14268" t="s">
        <v>373</v>
      </c>
      <c r="H14268" t="s">
        <v>1478</v>
      </c>
      <c r="I14268" t="s">
        <v>123</v>
      </c>
      <c r="J14268">
        <v>42900</v>
      </c>
      <c r="K14268" t="s">
        <v>163</v>
      </c>
      <c r="L14268">
        <v>76400</v>
      </c>
      <c r="M14268" t="s">
        <v>308</v>
      </c>
      <c r="N14268" t="s">
        <v>126</v>
      </c>
      <c r="O14268" t="s">
        <v>191</v>
      </c>
      <c r="P14268" t="s">
        <v>102240</v>
      </c>
      <c r="Q14268" t="s">
        <v>102241</v>
      </c>
      <c r="S14268">
        <v>36321</v>
      </c>
      <c r="T14268">
        <v>76400</v>
      </c>
      <c r="U14268" t="s">
        <v>308</v>
      </c>
      <c r="V14268" t="s">
        <v>126</v>
      </c>
      <c r="W14268">
        <v>1</v>
      </c>
      <c r="Z14268" t="s">
        <v>102242</v>
      </c>
      <c r="AA14268" t="s">
        <v>134</v>
      </c>
      <c r="AB14268">
        <v>76400</v>
      </c>
      <c r="AC14268" t="s">
        <v>308</v>
      </c>
      <c r="AD14268" t="s">
        <v>126</v>
      </c>
      <c r="AE14268">
        <v>1</v>
      </c>
      <c r="AG14268" t="s">
        <v>236</v>
      </c>
      <c r="AH14268">
        <v>0</v>
      </c>
      <c r="AI14268">
        <v>0</v>
      </c>
      <c r="AJ14268">
        <v>10</v>
      </c>
      <c r="AK14268">
        <v>176400000030</v>
      </c>
      <c r="AL14268" t="s">
        <v>907</v>
      </c>
      <c r="AM14268">
        <v>76400</v>
      </c>
      <c r="AN14268" t="s">
        <v>308</v>
      </c>
      <c r="AO14268" t="s">
        <v>126</v>
      </c>
      <c r="AP14268" t="s">
        <v>169</v>
      </c>
      <c r="AQ14268" t="s">
        <v>238</v>
      </c>
      <c r="AR14268" t="s">
        <v>5258</v>
      </c>
      <c r="AS14268" t="s">
        <v>139</v>
      </c>
      <c r="AT14268" t="s">
        <v>143</v>
      </c>
      <c r="AW14268">
        <v>0</v>
      </c>
      <c r="AY14268">
        <v>6</v>
      </c>
      <c r="AZ14268">
        <v>1</v>
      </c>
      <c r="BA14268">
        <v>2</v>
      </c>
      <c r="BB14268">
        <v>1</v>
      </c>
      <c r="BC14268">
        <v>2</v>
      </c>
      <c r="BD14268" t="s">
        <v>360</v>
      </c>
      <c r="BE14268" t="s">
        <v>139</v>
      </c>
      <c r="BF14268" t="s">
        <v>143</v>
      </c>
      <c r="BG14268">
        <v>4</v>
      </c>
      <c r="BH14268" t="s">
        <v>818</v>
      </c>
      <c r="BI14268">
        <v>5</v>
      </c>
      <c r="BJ14268" t="s">
        <v>818</v>
      </c>
      <c r="BM14268">
        <v>0</v>
      </c>
      <c r="BN14268">
        <v>2</v>
      </c>
      <c r="BO14268" t="s">
        <v>280</v>
      </c>
      <c r="BP14268" t="s">
        <v>4212</v>
      </c>
      <c r="BQ14268">
        <v>2001</v>
      </c>
      <c r="BR14268" t="s">
        <v>147</v>
      </c>
      <c r="BS14268" t="s">
        <v>147</v>
      </c>
      <c r="BT14268" t="s">
        <v>4212</v>
      </c>
      <c r="BU14268" t="s">
        <v>4212</v>
      </c>
      <c r="BW14268">
        <v>0</v>
      </c>
      <c r="BX14268" t="s">
        <v>146</v>
      </c>
      <c r="BY14268">
        <v>2001</v>
      </c>
      <c r="BZ14268" t="s">
        <v>147</v>
      </c>
      <c r="CA14268" t="s">
        <v>147</v>
      </c>
      <c r="CB14268" t="s">
        <v>174</v>
      </c>
      <c r="CC14268" t="s">
        <v>175</v>
      </c>
      <c r="CD14268">
        <v>0</v>
      </c>
      <c r="CE14268">
        <v>0</v>
      </c>
      <c r="CF14268" t="s">
        <v>102243</v>
      </c>
      <c r="CG14268" t="s">
        <v>102244</v>
      </c>
      <c r="CH14268" t="s">
        <v>102245</v>
      </c>
      <c r="CI14268">
        <v>1</v>
      </c>
      <c r="CJ14268">
        <v>1</v>
      </c>
      <c r="CK14268">
        <v>1</v>
      </c>
      <c r="CL14268" t="s">
        <v>179</v>
      </c>
      <c r="CM14268">
        <v>53887</v>
      </c>
      <c r="CN14268" t="s">
        <v>180</v>
      </c>
      <c r="CO14268" t="s">
        <v>181</v>
      </c>
      <c r="CP14268" t="s">
        <v>156</v>
      </c>
      <c r="CQ14268" t="s">
        <v>182</v>
      </c>
      <c r="CR14268" t="s">
        <v>183</v>
      </c>
      <c r="CS14268" t="s">
        <v>102246</v>
      </c>
      <c r="CT14268" t="s">
        <v>224</v>
      </c>
      <c r="DN14268" t="s">
        <v>37454</v>
      </c>
    </row>
    <row r="14269" spans="1:118" x14ac:dyDescent="0.25">
      <c r="A14269">
        <v>14402</v>
      </c>
      <c r="B14269" t="s">
        <v>118</v>
      </c>
      <c r="C14269">
        <v>1117354596</v>
      </c>
      <c r="D14269" s="1">
        <v>45658</v>
      </c>
      <c r="E14269" t="s">
        <v>63203</v>
      </c>
      <c r="G14269" t="s">
        <v>2865</v>
      </c>
      <c r="H14269" t="s">
        <v>4246</v>
      </c>
      <c r="I14269" t="s">
        <v>374</v>
      </c>
      <c r="J14269">
        <v>43179</v>
      </c>
      <c r="K14269" t="s">
        <v>163</v>
      </c>
      <c r="L14269">
        <v>76113</v>
      </c>
      <c r="M14269" t="s">
        <v>1606</v>
      </c>
      <c r="N14269" t="s">
        <v>126</v>
      </c>
      <c r="O14269" t="s">
        <v>191</v>
      </c>
      <c r="P14269" t="s">
        <v>102247</v>
      </c>
      <c r="R14269">
        <v>3014368138</v>
      </c>
      <c r="S14269">
        <v>40343</v>
      </c>
      <c r="T14269">
        <v>76834</v>
      </c>
      <c r="U14269" t="s">
        <v>444</v>
      </c>
      <c r="V14269" t="s">
        <v>126</v>
      </c>
      <c r="W14269">
        <v>1</v>
      </c>
      <c r="Z14269" t="s">
        <v>102248</v>
      </c>
      <c r="AA14269" t="s">
        <v>134</v>
      </c>
      <c r="AB14269">
        <v>76113</v>
      </c>
      <c r="AC14269" t="s">
        <v>1606</v>
      </c>
      <c r="AD14269" t="s">
        <v>126</v>
      </c>
      <c r="AE14269">
        <v>2</v>
      </c>
      <c r="AG14269" t="s">
        <v>236</v>
      </c>
      <c r="AH14269">
        <v>0</v>
      </c>
      <c r="AI14269">
        <v>0</v>
      </c>
      <c r="AJ14269">
        <v>19</v>
      </c>
      <c r="AK14269">
        <v>176113000380</v>
      </c>
      <c r="AL14269" t="s">
        <v>1611</v>
      </c>
      <c r="AM14269">
        <v>76113</v>
      </c>
      <c r="AN14269" t="s">
        <v>1606</v>
      </c>
      <c r="AO14269" t="s">
        <v>126</v>
      </c>
      <c r="AP14269" t="s">
        <v>169</v>
      </c>
      <c r="AQ14269" t="s">
        <v>525</v>
      </c>
      <c r="AR14269" t="s">
        <v>138</v>
      </c>
      <c r="AS14269" t="s">
        <v>143</v>
      </c>
      <c r="AT14269" t="s">
        <v>139</v>
      </c>
      <c r="AY14269">
        <v>2</v>
      </c>
      <c r="AZ14269">
        <v>0</v>
      </c>
      <c r="BA14269">
        <v>1</v>
      </c>
      <c r="BB14269">
        <v>0</v>
      </c>
      <c r="BC14269">
        <v>2</v>
      </c>
      <c r="BD14269" t="s">
        <v>1831</v>
      </c>
      <c r="BE14269" t="s">
        <v>143</v>
      </c>
      <c r="BF14269" t="s">
        <v>143</v>
      </c>
      <c r="BG14269">
        <v>5</v>
      </c>
      <c r="BH14269" t="s">
        <v>786</v>
      </c>
      <c r="BI14269">
        <v>5</v>
      </c>
      <c r="BJ14269" t="s">
        <v>280</v>
      </c>
      <c r="BN14269">
        <v>0</v>
      </c>
      <c r="BO14269" t="s">
        <v>282</v>
      </c>
      <c r="BP14269" t="s">
        <v>282</v>
      </c>
      <c r="BQ14269">
        <v>2001</v>
      </c>
      <c r="BR14269" t="s">
        <v>147</v>
      </c>
      <c r="BS14269" t="s">
        <v>147</v>
      </c>
      <c r="BT14269" t="s">
        <v>282</v>
      </c>
      <c r="BU14269" t="s">
        <v>282</v>
      </c>
      <c r="BW14269">
        <v>0</v>
      </c>
      <c r="BX14269" t="s">
        <v>146</v>
      </c>
      <c r="BY14269">
        <v>2001</v>
      </c>
      <c r="BZ14269" t="s">
        <v>147</v>
      </c>
      <c r="CA14269" t="s">
        <v>147</v>
      </c>
      <c r="CB14269" t="s">
        <v>148</v>
      </c>
      <c r="CC14269" t="s">
        <v>175</v>
      </c>
      <c r="CD14269">
        <v>0</v>
      </c>
      <c r="CE14269">
        <v>0</v>
      </c>
      <c r="CF14269" t="s">
        <v>102249</v>
      </c>
      <c r="CG14269" t="s">
        <v>102250</v>
      </c>
      <c r="CH14269" t="s">
        <v>102251</v>
      </c>
      <c r="CI14269">
        <v>1</v>
      </c>
      <c r="CJ14269">
        <v>29</v>
      </c>
      <c r="CK14269">
        <v>29</v>
      </c>
      <c r="CL14269" t="s">
        <v>102102</v>
      </c>
      <c r="CM14269">
        <v>14184</v>
      </c>
      <c r="CN14269" t="s">
        <v>663</v>
      </c>
      <c r="CO14269" t="s">
        <v>664</v>
      </c>
      <c r="CP14269" t="s">
        <v>156</v>
      </c>
      <c r="CQ14269" t="s">
        <v>62197</v>
      </c>
      <c r="CT14269" t="s">
        <v>158</v>
      </c>
      <c r="DN14269" t="s">
        <v>102252</v>
      </c>
    </row>
    <row r="14270" spans="1:118" x14ac:dyDescent="0.25">
      <c r="A14270">
        <v>14403</v>
      </c>
      <c r="B14270" t="s">
        <v>118</v>
      </c>
      <c r="C14270">
        <v>1112150284</v>
      </c>
      <c r="D14270" s="1">
        <v>45658</v>
      </c>
      <c r="E14270" t="s">
        <v>792</v>
      </c>
      <c r="F14270" t="s">
        <v>160</v>
      </c>
      <c r="G14270" t="s">
        <v>695</v>
      </c>
      <c r="H14270" t="s">
        <v>71625</v>
      </c>
      <c r="I14270" t="s">
        <v>123</v>
      </c>
      <c r="J14270">
        <v>45597</v>
      </c>
      <c r="K14270" t="s">
        <v>339</v>
      </c>
      <c r="L14270">
        <v>76318</v>
      </c>
      <c r="M14270" t="s">
        <v>11793</v>
      </c>
      <c r="N14270" t="s">
        <v>126</v>
      </c>
      <c r="O14270" t="s">
        <v>127</v>
      </c>
      <c r="P14270" t="s">
        <v>102253</v>
      </c>
      <c r="R14270">
        <v>3126000572</v>
      </c>
      <c r="S14270">
        <v>38916</v>
      </c>
      <c r="T14270">
        <v>76111</v>
      </c>
      <c r="U14270" t="s">
        <v>1857</v>
      </c>
      <c r="V14270" t="s">
        <v>126</v>
      </c>
      <c r="W14270">
        <v>5</v>
      </c>
      <c r="Z14270" t="s">
        <v>102254</v>
      </c>
      <c r="AA14270" t="s">
        <v>134</v>
      </c>
      <c r="AB14270">
        <v>76318</v>
      </c>
      <c r="AC14270" t="s">
        <v>11793</v>
      </c>
      <c r="AD14270" t="s">
        <v>126</v>
      </c>
      <c r="AE14270">
        <v>2</v>
      </c>
      <c r="AH14270">
        <v>0</v>
      </c>
      <c r="AI14270">
        <v>0</v>
      </c>
      <c r="AJ14270">
        <v>1</v>
      </c>
      <c r="AM14270">
        <v>76318</v>
      </c>
      <c r="AN14270" t="s">
        <v>11793</v>
      </c>
      <c r="AO14270" t="s">
        <v>126</v>
      </c>
      <c r="AP14270" t="s">
        <v>169</v>
      </c>
      <c r="AQ14270" t="s">
        <v>238</v>
      </c>
      <c r="AR14270" t="s">
        <v>138</v>
      </c>
      <c r="AS14270" t="s">
        <v>139</v>
      </c>
      <c r="AT14270" t="s">
        <v>139</v>
      </c>
      <c r="AW14270">
        <v>0</v>
      </c>
      <c r="AY14270">
        <v>2</v>
      </c>
      <c r="AZ14270">
        <v>2</v>
      </c>
      <c r="BA14270">
        <v>2</v>
      </c>
      <c r="BB14270">
        <v>0</v>
      </c>
      <c r="BC14270">
        <v>1</v>
      </c>
      <c r="BD14270" t="s">
        <v>3469</v>
      </c>
      <c r="BE14270" t="s">
        <v>143</v>
      </c>
      <c r="BF14270" t="s">
        <v>143</v>
      </c>
      <c r="BG14270">
        <v>2</v>
      </c>
      <c r="BH14270" t="s">
        <v>218</v>
      </c>
      <c r="BI14270">
        <v>1</v>
      </c>
      <c r="BJ14270" t="s">
        <v>201</v>
      </c>
      <c r="BK14270" t="s">
        <v>102255</v>
      </c>
      <c r="BL14270" t="s">
        <v>15804</v>
      </c>
      <c r="BM14270">
        <v>1112149384</v>
      </c>
      <c r="BN14270">
        <v>0</v>
      </c>
      <c r="BO14270" t="s">
        <v>261</v>
      </c>
      <c r="BP14270" t="s">
        <v>261</v>
      </c>
      <c r="BQ14270">
        <v>2001</v>
      </c>
      <c r="BR14270" t="s">
        <v>147</v>
      </c>
      <c r="BS14270" t="s">
        <v>147</v>
      </c>
      <c r="BT14270" t="s">
        <v>261</v>
      </c>
      <c r="BU14270" t="s">
        <v>261</v>
      </c>
      <c r="BW14270">
        <v>0</v>
      </c>
      <c r="BX14270" t="s">
        <v>146</v>
      </c>
      <c r="BY14270">
        <v>2001</v>
      </c>
      <c r="BZ14270" t="s">
        <v>147</v>
      </c>
      <c r="CA14270" t="s">
        <v>147</v>
      </c>
      <c r="CB14270" t="s">
        <v>174</v>
      </c>
      <c r="CC14270" t="s">
        <v>175</v>
      </c>
      <c r="CD14270">
        <v>0</v>
      </c>
      <c r="CE14270">
        <v>0</v>
      </c>
      <c r="CF14270" t="s">
        <v>102256</v>
      </c>
      <c r="CG14270" t="s">
        <v>7842</v>
      </c>
      <c r="CH14270" t="s">
        <v>1184</v>
      </c>
      <c r="CI14270">
        <v>1</v>
      </c>
      <c r="CJ14270">
        <v>15</v>
      </c>
      <c r="CK14270">
        <v>15</v>
      </c>
      <c r="CL14270" t="s">
        <v>14749</v>
      </c>
      <c r="CM14270">
        <v>53887</v>
      </c>
      <c r="CN14270" t="s">
        <v>180</v>
      </c>
      <c r="CO14270" t="s">
        <v>181</v>
      </c>
      <c r="CP14270" t="s">
        <v>156</v>
      </c>
      <c r="CQ14270" t="s">
        <v>14969</v>
      </c>
      <c r="CR14270" t="s">
        <v>183</v>
      </c>
      <c r="CS14270" t="s">
        <v>102257</v>
      </c>
      <c r="CT14270" t="s">
        <v>6050</v>
      </c>
      <c r="CU14270" t="s">
        <v>515</v>
      </c>
      <c r="CV14270">
        <v>53</v>
      </c>
      <c r="CW14270" t="s">
        <v>513</v>
      </c>
      <c r="CX14270">
        <v>66</v>
      </c>
      <c r="CY14270" t="s">
        <v>514</v>
      </c>
      <c r="CZ14270">
        <v>57</v>
      </c>
      <c r="DA14270" t="s">
        <v>516</v>
      </c>
      <c r="DB14270">
        <v>55</v>
      </c>
      <c r="DC14270" t="s">
        <v>517</v>
      </c>
      <c r="DD14270">
        <v>52</v>
      </c>
      <c r="DM14270">
        <v>277</v>
      </c>
      <c r="DN14270" t="s">
        <v>102258</v>
      </c>
    </row>
    <row r="14271" spans="1:118" x14ac:dyDescent="0.25">
      <c r="A14271">
        <v>14404</v>
      </c>
      <c r="B14271" t="s">
        <v>118</v>
      </c>
      <c r="C14271">
        <v>1117022827</v>
      </c>
      <c r="D14271" s="1">
        <v>45658</v>
      </c>
      <c r="E14271" t="s">
        <v>634</v>
      </c>
      <c r="F14271" t="s">
        <v>17337</v>
      </c>
      <c r="G14271" t="s">
        <v>1135</v>
      </c>
      <c r="H14271" t="s">
        <v>11449</v>
      </c>
      <c r="I14271" t="s">
        <v>374</v>
      </c>
      <c r="J14271">
        <v>42745</v>
      </c>
      <c r="K14271" t="s">
        <v>163</v>
      </c>
      <c r="L14271">
        <v>76036</v>
      </c>
      <c r="M14271" t="s">
        <v>1938</v>
      </c>
      <c r="N14271" t="s">
        <v>126</v>
      </c>
      <c r="O14271" t="s">
        <v>191</v>
      </c>
      <c r="P14271" t="s">
        <v>102259</v>
      </c>
      <c r="Q14271" t="s">
        <v>147</v>
      </c>
      <c r="R14271">
        <v>3159268078</v>
      </c>
      <c r="S14271">
        <v>40155</v>
      </c>
      <c r="T14271">
        <v>76834</v>
      </c>
      <c r="U14271" t="s">
        <v>444</v>
      </c>
      <c r="V14271" t="s">
        <v>126</v>
      </c>
      <c r="W14271">
        <v>1</v>
      </c>
      <c r="X14271" t="s">
        <v>147</v>
      </c>
      <c r="Y14271" t="s">
        <v>147</v>
      </c>
      <c r="Z14271" t="s">
        <v>102260</v>
      </c>
      <c r="AA14271" t="s">
        <v>134</v>
      </c>
      <c r="AB14271">
        <v>76036</v>
      </c>
      <c r="AC14271" t="s">
        <v>1938</v>
      </c>
      <c r="AD14271" t="s">
        <v>126</v>
      </c>
      <c r="AE14271">
        <v>2</v>
      </c>
      <c r="AG14271" t="s">
        <v>236</v>
      </c>
      <c r="AH14271">
        <v>0</v>
      </c>
      <c r="AI14271">
        <v>0</v>
      </c>
      <c r="AJ14271">
        <v>1</v>
      </c>
      <c r="AK14271">
        <v>176036000020</v>
      </c>
      <c r="AL14271" t="s">
        <v>5330</v>
      </c>
      <c r="AM14271">
        <v>76036</v>
      </c>
      <c r="AN14271" t="s">
        <v>1938</v>
      </c>
      <c r="AO14271" t="s">
        <v>126</v>
      </c>
      <c r="AP14271" t="s">
        <v>169</v>
      </c>
      <c r="AQ14271" t="s">
        <v>525</v>
      </c>
      <c r="AR14271" t="s">
        <v>138</v>
      </c>
      <c r="AS14271" t="s">
        <v>143</v>
      </c>
      <c r="AT14271" t="s">
        <v>139</v>
      </c>
      <c r="AY14271">
        <v>5</v>
      </c>
      <c r="AZ14271">
        <v>2</v>
      </c>
      <c r="BA14271">
        <v>2</v>
      </c>
      <c r="BB14271">
        <v>0</v>
      </c>
      <c r="BC14271">
        <v>2</v>
      </c>
      <c r="BD14271" t="s">
        <v>24291</v>
      </c>
      <c r="BE14271" t="s">
        <v>143</v>
      </c>
      <c r="BF14271" t="s">
        <v>143</v>
      </c>
      <c r="BG14271">
        <v>2</v>
      </c>
      <c r="BH14271" t="s">
        <v>348</v>
      </c>
      <c r="BI14271">
        <v>7</v>
      </c>
      <c r="BJ14271" t="s">
        <v>147</v>
      </c>
      <c r="BK14271" t="s">
        <v>147</v>
      </c>
      <c r="BL14271" t="s">
        <v>102261</v>
      </c>
      <c r="BM14271">
        <v>0</v>
      </c>
      <c r="BN14271">
        <v>0</v>
      </c>
      <c r="BO14271" t="s">
        <v>261</v>
      </c>
      <c r="BP14271" t="s">
        <v>261</v>
      </c>
      <c r="BQ14271">
        <v>2001</v>
      </c>
      <c r="BR14271" t="s">
        <v>147</v>
      </c>
      <c r="BS14271" t="s">
        <v>147</v>
      </c>
      <c r="BT14271" t="s">
        <v>261</v>
      </c>
      <c r="BU14271" t="s">
        <v>261</v>
      </c>
      <c r="BW14271">
        <v>6</v>
      </c>
      <c r="BX14271" t="s">
        <v>146</v>
      </c>
      <c r="BY14271">
        <v>2001</v>
      </c>
      <c r="BZ14271" t="s">
        <v>147</v>
      </c>
      <c r="CA14271" t="s">
        <v>147</v>
      </c>
      <c r="CB14271" t="s">
        <v>148</v>
      </c>
      <c r="CC14271" t="s">
        <v>175</v>
      </c>
      <c r="CD14271">
        <v>0</v>
      </c>
      <c r="CE14271">
        <v>0</v>
      </c>
      <c r="CF14271" t="s">
        <v>102262</v>
      </c>
      <c r="CG14271" t="s">
        <v>102263</v>
      </c>
      <c r="CH14271" t="s">
        <v>102264</v>
      </c>
      <c r="CI14271">
        <v>1</v>
      </c>
      <c r="CJ14271">
        <v>33</v>
      </c>
      <c r="CK14271">
        <v>33</v>
      </c>
      <c r="CL14271" t="s">
        <v>101875</v>
      </c>
      <c r="CM14271">
        <v>111553</v>
      </c>
      <c r="CN14271" t="s">
        <v>101876</v>
      </c>
      <c r="CO14271" t="s">
        <v>1471</v>
      </c>
      <c r="CP14271" t="s">
        <v>156</v>
      </c>
      <c r="CQ14271" t="s">
        <v>62197</v>
      </c>
      <c r="CT14271" t="s">
        <v>158</v>
      </c>
      <c r="DN14271" t="s">
        <v>102265</v>
      </c>
    </row>
    <row r="14272" spans="1:118" x14ac:dyDescent="0.25">
      <c r="A14272">
        <v>14405</v>
      </c>
      <c r="B14272" t="s">
        <v>118</v>
      </c>
      <c r="C14272">
        <v>1116285270</v>
      </c>
      <c r="D14272" s="1">
        <v>45658</v>
      </c>
      <c r="E14272" t="s">
        <v>305</v>
      </c>
      <c r="F14272" t="s">
        <v>292</v>
      </c>
      <c r="G14272" t="s">
        <v>5119</v>
      </c>
      <c r="I14272" t="s">
        <v>374</v>
      </c>
      <c r="J14272">
        <v>43349</v>
      </c>
      <c r="K14272" t="s">
        <v>163</v>
      </c>
      <c r="L14272">
        <v>76036</v>
      </c>
      <c r="M14272" t="s">
        <v>1938</v>
      </c>
      <c r="N14272" t="s">
        <v>126</v>
      </c>
      <c r="O14272" t="s">
        <v>127</v>
      </c>
      <c r="P14272" t="s">
        <v>102266</v>
      </c>
      <c r="Q14272" t="s">
        <v>147</v>
      </c>
      <c r="R14272">
        <v>3113128547</v>
      </c>
      <c r="S14272">
        <v>40052</v>
      </c>
      <c r="T14272">
        <v>76036</v>
      </c>
      <c r="U14272" t="s">
        <v>1938</v>
      </c>
      <c r="V14272" t="s">
        <v>126</v>
      </c>
      <c r="W14272">
        <v>1</v>
      </c>
      <c r="X14272" t="s">
        <v>147</v>
      </c>
      <c r="Y14272" t="s">
        <v>147</v>
      </c>
      <c r="Z14272" t="s">
        <v>102267</v>
      </c>
      <c r="AA14272" t="s">
        <v>134</v>
      </c>
      <c r="AB14272">
        <v>76036</v>
      </c>
      <c r="AC14272" t="s">
        <v>1938</v>
      </c>
      <c r="AD14272" t="s">
        <v>126</v>
      </c>
      <c r="AE14272">
        <v>2</v>
      </c>
      <c r="AG14272" t="s">
        <v>236</v>
      </c>
      <c r="AH14272">
        <v>0</v>
      </c>
      <c r="AI14272">
        <v>0</v>
      </c>
      <c r="AJ14272">
        <v>25</v>
      </c>
      <c r="AK14272">
        <v>176036000020</v>
      </c>
      <c r="AL14272" t="s">
        <v>5330</v>
      </c>
      <c r="AM14272">
        <v>76036</v>
      </c>
      <c r="AN14272" t="s">
        <v>1938</v>
      </c>
      <c r="AO14272" t="s">
        <v>126</v>
      </c>
      <c r="AP14272" t="s">
        <v>169</v>
      </c>
      <c r="AQ14272" t="s">
        <v>525</v>
      </c>
      <c r="AR14272" t="s">
        <v>138</v>
      </c>
      <c r="AS14272" t="s">
        <v>143</v>
      </c>
      <c r="AT14272" t="s">
        <v>139</v>
      </c>
      <c r="AY14272">
        <v>2</v>
      </c>
      <c r="AZ14272">
        <v>3</v>
      </c>
      <c r="BA14272">
        <v>2</v>
      </c>
      <c r="BB14272">
        <v>0</v>
      </c>
      <c r="BC14272">
        <v>2</v>
      </c>
      <c r="BD14272" t="s">
        <v>5360</v>
      </c>
      <c r="BE14272" t="s">
        <v>143</v>
      </c>
      <c r="BF14272" t="s">
        <v>143</v>
      </c>
      <c r="BG14272">
        <v>7</v>
      </c>
      <c r="BH14272" t="s">
        <v>348</v>
      </c>
      <c r="BI14272">
        <v>2</v>
      </c>
      <c r="BJ14272" t="s">
        <v>147</v>
      </c>
      <c r="BM14272">
        <v>0</v>
      </c>
      <c r="BN14272">
        <v>0</v>
      </c>
      <c r="BO14272" t="s">
        <v>261</v>
      </c>
      <c r="BP14272" t="s">
        <v>261</v>
      </c>
      <c r="BQ14272">
        <v>2001</v>
      </c>
      <c r="BR14272" t="s">
        <v>147</v>
      </c>
      <c r="BS14272" t="s">
        <v>147</v>
      </c>
      <c r="BT14272" t="s">
        <v>261</v>
      </c>
      <c r="BU14272" t="s">
        <v>261</v>
      </c>
      <c r="BW14272">
        <v>0</v>
      </c>
      <c r="BX14272" t="s">
        <v>146</v>
      </c>
      <c r="BY14272">
        <v>2001</v>
      </c>
      <c r="BZ14272" t="s">
        <v>147</v>
      </c>
      <c r="CA14272" t="s">
        <v>147</v>
      </c>
      <c r="CB14272" t="s">
        <v>148</v>
      </c>
      <c r="CC14272" t="s">
        <v>175</v>
      </c>
      <c r="CD14272">
        <v>0</v>
      </c>
      <c r="CE14272">
        <v>0</v>
      </c>
      <c r="CF14272" t="s">
        <v>11036</v>
      </c>
      <c r="CG14272" t="s">
        <v>102268</v>
      </c>
      <c r="CH14272" t="s">
        <v>102269</v>
      </c>
      <c r="CI14272">
        <v>1</v>
      </c>
      <c r="CJ14272">
        <v>33</v>
      </c>
      <c r="CK14272">
        <v>33</v>
      </c>
      <c r="CL14272" t="s">
        <v>101875</v>
      </c>
      <c r="CM14272">
        <v>111553</v>
      </c>
      <c r="CN14272" t="s">
        <v>101876</v>
      </c>
      <c r="CO14272" t="s">
        <v>1471</v>
      </c>
      <c r="CP14272" t="s">
        <v>156</v>
      </c>
      <c r="CQ14272" t="s">
        <v>62197</v>
      </c>
      <c r="CT14272" t="s">
        <v>158</v>
      </c>
      <c r="DN14272" t="s">
        <v>102051</v>
      </c>
    </row>
    <row r="14273" spans="1:118" x14ac:dyDescent="0.25">
      <c r="A14273">
        <v>14406</v>
      </c>
      <c r="B14273" t="s">
        <v>118</v>
      </c>
      <c r="C14273">
        <v>1112103414</v>
      </c>
      <c r="D14273" s="1">
        <v>45658</v>
      </c>
      <c r="E14273" t="s">
        <v>289</v>
      </c>
      <c r="F14273" t="s">
        <v>1370</v>
      </c>
      <c r="G14273" t="s">
        <v>12665</v>
      </c>
      <c r="H14273" t="s">
        <v>470</v>
      </c>
      <c r="I14273" t="s">
        <v>374</v>
      </c>
      <c r="J14273">
        <v>42702</v>
      </c>
      <c r="K14273" t="s">
        <v>163</v>
      </c>
      <c r="L14273">
        <v>76036</v>
      </c>
      <c r="M14273" t="s">
        <v>1938</v>
      </c>
      <c r="N14273" t="s">
        <v>126</v>
      </c>
      <c r="O14273" t="s">
        <v>127</v>
      </c>
      <c r="P14273" t="s">
        <v>102270</v>
      </c>
      <c r="Q14273" t="s">
        <v>147</v>
      </c>
      <c r="R14273">
        <v>3182133466</v>
      </c>
      <c r="S14273">
        <v>40115</v>
      </c>
      <c r="T14273">
        <v>76036</v>
      </c>
      <c r="U14273" t="s">
        <v>1938</v>
      </c>
      <c r="V14273" t="s">
        <v>126</v>
      </c>
      <c r="W14273">
        <v>1</v>
      </c>
      <c r="X14273" t="s">
        <v>147</v>
      </c>
      <c r="Y14273" t="s">
        <v>147</v>
      </c>
      <c r="Z14273" t="s">
        <v>102271</v>
      </c>
      <c r="AA14273" t="s">
        <v>134</v>
      </c>
      <c r="AB14273">
        <v>76036</v>
      </c>
      <c r="AC14273" t="s">
        <v>1938</v>
      </c>
      <c r="AD14273" t="s">
        <v>126</v>
      </c>
      <c r="AE14273">
        <v>2</v>
      </c>
      <c r="AG14273" t="s">
        <v>236</v>
      </c>
      <c r="AH14273">
        <v>0</v>
      </c>
      <c r="AI14273">
        <v>0</v>
      </c>
      <c r="AJ14273">
        <v>19</v>
      </c>
      <c r="AK14273">
        <v>176036000020</v>
      </c>
      <c r="AL14273" t="s">
        <v>5330</v>
      </c>
      <c r="AM14273">
        <v>76036</v>
      </c>
      <c r="AN14273" t="s">
        <v>1938</v>
      </c>
      <c r="AO14273" t="s">
        <v>126</v>
      </c>
      <c r="AP14273" t="s">
        <v>169</v>
      </c>
      <c r="AQ14273" t="s">
        <v>525</v>
      </c>
      <c r="AR14273" t="s">
        <v>138</v>
      </c>
      <c r="AS14273" t="s">
        <v>143</v>
      </c>
      <c r="AT14273" t="s">
        <v>139</v>
      </c>
      <c r="AY14273">
        <v>4</v>
      </c>
      <c r="AZ14273">
        <v>1</v>
      </c>
      <c r="BA14273">
        <v>1</v>
      </c>
      <c r="BB14273">
        <v>0</v>
      </c>
      <c r="BC14273">
        <v>2</v>
      </c>
      <c r="BD14273" t="s">
        <v>279</v>
      </c>
      <c r="BE14273" t="s">
        <v>139</v>
      </c>
      <c r="BF14273" t="s">
        <v>143</v>
      </c>
      <c r="BG14273">
        <v>5</v>
      </c>
      <c r="BH14273" t="s">
        <v>144</v>
      </c>
      <c r="BI14273">
        <v>2</v>
      </c>
      <c r="BJ14273" t="s">
        <v>280</v>
      </c>
      <c r="BK14273" t="s">
        <v>147</v>
      </c>
      <c r="BL14273" t="s">
        <v>147</v>
      </c>
      <c r="BM14273">
        <v>0</v>
      </c>
      <c r="BN14273">
        <v>0</v>
      </c>
      <c r="BO14273" t="s">
        <v>261</v>
      </c>
      <c r="BP14273" t="s">
        <v>261</v>
      </c>
      <c r="BQ14273">
        <v>2001</v>
      </c>
      <c r="BR14273" t="s">
        <v>147</v>
      </c>
      <c r="BS14273" t="s">
        <v>147</v>
      </c>
      <c r="BT14273" t="s">
        <v>261</v>
      </c>
      <c r="BU14273" t="s">
        <v>261</v>
      </c>
      <c r="BW14273">
        <v>0</v>
      </c>
      <c r="BX14273" t="s">
        <v>146</v>
      </c>
      <c r="BY14273">
        <v>2001</v>
      </c>
      <c r="BZ14273" t="s">
        <v>147</v>
      </c>
      <c r="CA14273" t="s">
        <v>147</v>
      </c>
      <c r="CB14273" t="s">
        <v>148</v>
      </c>
      <c r="CC14273" t="s">
        <v>175</v>
      </c>
      <c r="CD14273">
        <v>0</v>
      </c>
      <c r="CE14273">
        <v>0</v>
      </c>
      <c r="CF14273" t="s">
        <v>101873</v>
      </c>
      <c r="CG14273" t="s">
        <v>102272</v>
      </c>
      <c r="CH14273" t="s">
        <v>102273</v>
      </c>
      <c r="CI14273">
        <v>1</v>
      </c>
      <c r="CJ14273">
        <v>33</v>
      </c>
      <c r="CK14273">
        <v>33</v>
      </c>
      <c r="CL14273" t="s">
        <v>101875</v>
      </c>
      <c r="CM14273">
        <v>111553</v>
      </c>
      <c r="CN14273" t="s">
        <v>101876</v>
      </c>
      <c r="CO14273" t="s">
        <v>1471</v>
      </c>
      <c r="CP14273" t="s">
        <v>156</v>
      </c>
      <c r="CQ14273" t="s">
        <v>62197</v>
      </c>
      <c r="CT14273" t="s">
        <v>158</v>
      </c>
      <c r="DN14273" t="s">
        <v>102051</v>
      </c>
    </row>
    <row r="14274" spans="1:118" x14ac:dyDescent="0.25">
      <c r="A14274">
        <v>14407</v>
      </c>
      <c r="B14274" t="s">
        <v>118</v>
      </c>
      <c r="C14274">
        <v>1117354086</v>
      </c>
      <c r="D14274" s="1">
        <v>45658</v>
      </c>
      <c r="E14274" t="s">
        <v>1165</v>
      </c>
      <c r="G14274" t="s">
        <v>3073</v>
      </c>
      <c r="H14274" t="s">
        <v>808</v>
      </c>
      <c r="I14274" t="s">
        <v>374</v>
      </c>
      <c r="J14274">
        <v>42685</v>
      </c>
      <c r="K14274" t="s">
        <v>163</v>
      </c>
      <c r="L14274">
        <v>76036</v>
      </c>
      <c r="M14274" t="s">
        <v>1938</v>
      </c>
      <c r="N14274" t="s">
        <v>126</v>
      </c>
      <c r="O14274" t="s">
        <v>191</v>
      </c>
      <c r="P14274" t="s">
        <v>102274</v>
      </c>
      <c r="Q14274" t="s">
        <v>147</v>
      </c>
      <c r="R14274">
        <v>3185404354</v>
      </c>
      <c r="S14274">
        <v>40121</v>
      </c>
      <c r="T14274">
        <v>76834</v>
      </c>
      <c r="U14274" t="s">
        <v>444</v>
      </c>
      <c r="V14274" t="s">
        <v>126</v>
      </c>
      <c r="W14274">
        <v>1</v>
      </c>
      <c r="X14274" t="s">
        <v>147</v>
      </c>
      <c r="Y14274" t="s">
        <v>147</v>
      </c>
      <c r="Z14274" t="s">
        <v>102275</v>
      </c>
      <c r="AA14274" t="s">
        <v>134</v>
      </c>
      <c r="AB14274">
        <v>76036</v>
      </c>
      <c r="AC14274" t="s">
        <v>1938</v>
      </c>
      <c r="AD14274" t="s">
        <v>126</v>
      </c>
      <c r="AE14274">
        <v>2</v>
      </c>
      <c r="AG14274" t="s">
        <v>236</v>
      </c>
      <c r="AH14274">
        <v>0</v>
      </c>
      <c r="AI14274">
        <v>0</v>
      </c>
      <c r="AJ14274">
        <v>25</v>
      </c>
      <c r="AK14274">
        <v>176036000020</v>
      </c>
      <c r="AL14274" t="s">
        <v>5330</v>
      </c>
      <c r="AM14274">
        <v>76036</v>
      </c>
      <c r="AN14274" t="s">
        <v>1938</v>
      </c>
      <c r="AO14274" t="s">
        <v>126</v>
      </c>
      <c r="AP14274" t="s">
        <v>169</v>
      </c>
      <c r="AQ14274" t="s">
        <v>525</v>
      </c>
      <c r="AR14274" t="s">
        <v>138</v>
      </c>
      <c r="AS14274" t="s">
        <v>143</v>
      </c>
      <c r="AT14274" t="s">
        <v>139</v>
      </c>
      <c r="AY14274">
        <v>3</v>
      </c>
      <c r="AZ14274">
        <v>0</v>
      </c>
      <c r="BA14274">
        <v>0</v>
      </c>
      <c r="BB14274">
        <v>0</v>
      </c>
      <c r="BC14274">
        <v>1</v>
      </c>
      <c r="BD14274" t="s">
        <v>2846</v>
      </c>
      <c r="BE14274" t="s">
        <v>139</v>
      </c>
      <c r="BF14274" t="s">
        <v>143</v>
      </c>
      <c r="BG14274">
        <v>1</v>
      </c>
      <c r="BH14274" t="s">
        <v>102276</v>
      </c>
      <c r="BI14274">
        <v>1</v>
      </c>
      <c r="BJ14274" t="s">
        <v>102277</v>
      </c>
      <c r="BN14274">
        <v>0</v>
      </c>
      <c r="BO14274" t="s">
        <v>261</v>
      </c>
      <c r="BP14274" t="s">
        <v>261</v>
      </c>
      <c r="BQ14274">
        <v>2001</v>
      </c>
      <c r="BR14274" t="s">
        <v>147</v>
      </c>
      <c r="BS14274" t="s">
        <v>147</v>
      </c>
      <c r="BT14274" t="s">
        <v>261</v>
      </c>
      <c r="BU14274" t="s">
        <v>261</v>
      </c>
      <c r="BW14274">
        <v>0</v>
      </c>
      <c r="BX14274" t="s">
        <v>146</v>
      </c>
      <c r="BY14274">
        <v>2001</v>
      </c>
      <c r="BZ14274" t="s">
        <v>147</v>
      </c>
      <c r="CA14274" t="s">
        <v>147</v>
      </c>
      <c r="CB14274" t="s">
        <v>148</v>
      </c>
      <c r="CC14274" t="s">
        <v>175</v>
      </c>
      <c r="CD14274">
        <v>0</v>
      </c>
      <c r="CE14274">
        <v>0</v>
      </c>
      <c r="CF14274" t="s">
        <v>102278</v>
      </c>
      <c r="CG14274" t="s">
        <v>102279</v>
      </c>
      <c r="CH14274" t="s">
        <v>102280</v>
      </c>
      <c r="CI14274">
        <v>1</v>
      </c>
      <c r="CJ14274">
        <v>33</v>
      </c>
      <c r="CK14274">
        <v>33</v>
      </c>
      <c r="CL14274" t="s">
        <v>101875</v>
      </c>
      <c r="CM14274">
        <v>111553</v>
      </c>
      <c r="CN14274" t="s">
        <v>101876</v>
      </c>
      <c r="CO14274" t="s">
        <v>1471</v>
      </c>
      <c r="CP14274" t="s">
        <v>156</v>
      </c>
      <c r="CQ14274" t="s">
        <v>62197</v>
      </c>
      <c r="CT14274" t="s">
        <v>158</v>
      </c>
      <c r="DN14274" t="s">
        <v>102051</v>
      </c>
    </row>
    <row r="14275" spans="1:118" x14ac:dyDescent="0.25">
      <c r="A14275">
        <v>14408</v>
      </c>
      <c r="B14275" t="s">
        <v>118</v>
      </c>
      <c r="C14275">
        <v>1117021973</v>
      </c>
      <c r="D14275" s="1">
        <v>45658</v>
      </c>
      <c r="E14275" t="s">
        <v>305</v>
      </c>
      <c r="F14275" t="s">
        <v>292</v>
      </c>
      <c r="G14275" t="s">
        <v>330</v>
      </c>
      <c r="H14275" t="s">
        <v>1318</v>
      </c>
      <c r="I14275" t="s">
        <v>374</v>
      </c>
      <c r="J14275">
        <v>42618</v>
      </c>
      <c r="K14275" t="s">
        <v>163</v>
      </c>
      <c r="L14275">
        <v>76036</v>
      </c>
      <c r="M14275" t="s">
        <v>1938</v>
      </c>
      <c r="N14275" t="s">
        <v>126</v>
      </c>
      <c r="O14275" t="s">
        <v>127</v>
      </c>
      <c r="P14275" t="s">
        <v>102281</v>
      </c>
      <c r="Q14275" t="s">
        <v>147</v>
      </c>
      <c r="R14275">
        <v>3152186874</v>
      </c>
      <c r="S14275">
        <v>39896</v>
      </c>
      <c r="T14275">
        <v>76834</v>
      </c>
      <c r="U14275" t="s">
        <v>444</v>
      </c>
      <c r="V14275" t="s">
        <v>126</v>
      </c>
      <c r="W14275">
        <v>1</v>
      </c>
      <c r="X14275" t="s">
        <v>147</v>
      </c>
      <c r="Y14275" t="s">
        <v>147</v>
      </c>
      <c r="Z14275" t="s">
        <v>102282</v>
      </c>
      <c r="AA14275" t="s">
        <v>134</v>
      </c>
      <c r="AB14275">
        <v>76036</v>
      </c>
      <c r="AC14275" t="s">
        <v>1938</v>
      </c>
      <c r="AD14275" t="s">
        <v>126</v>
      </c>
      <c r="AE14275">
        <v>1</v>
      </c>
      <c r="AG14275" t="s">
        <v>236</v>
      </c>
      <c r="AH14275">
        <v>0</v>
      </c>
      <c r="AI14275">
        <v>0</v>
      </c>
      <c r="AJ14275">
        <v>1</v>
      </c>
      <c r="AK14275">
        <v>176036000020</v>
      </c>
      <c r="AL14275" t="s">
        <v>5330</v>
      </c>
      <c r="AM14275">
        <v>76036</v>
      </c>
      <c r="AN14275" t="s">
        <v>1938</v>
      </c>
      <c r="AO14275" t="s">
        <v>126</v>
      </c>
      <c r="AP14275" t="s">
        <v>169</v>
      </c>
      <c r="AQ14275" t="s">
        <v>525</v>
      </c>
      <c r="AR14275" t="s">
        <v>138</v>
      </c>
      <c r="AS14275" t="s">
        <v>143</v>
      </c>
      <c r="AT14275" t="s">
        <v>139</v>
      </c>
      <c r="AY14275">
        <v>5</v>
      </c>
      <c r="AZ14275">
        <v>1</v>
      </c>
      <c r="BA14275">
        <v>1</v>
      </c>
      <c r="BB14275">
        <v>0</v>
      </c>
      <c r="BC14275">
        <v>4</v>
      </c>
      <c r="BD14275" t="s">
        <v>102283</v>
      </c>
      <c r="BE14275" t="s">
        <v>139</v>
      </c>
      <c r="BF14275" t="s">
        <v>143</v>
      </c>
      <c r="BG14275">
        <v>2</v>
      </c>
      <c r="BH14275" t="s">
        <v>144</v>
      </c>
      <c r="BI14275">
        <v>2</v>
      </c>
      <c r="BJ14275" t="s">
        <v>456</v>
      </c>
      <c r="BK14275" t="s">
        <v>147</v>
      </c>
      <c r="BL14275" t="s">
        <v>147</v>
      </c>
      <c r="BM14275">
        <v>0</v>
      </c>
      <c r="BN14275">
        <v>0</v>
      </c>
      <c r="BO14275" t="s">
        <v>261</v>
      </c>
      <c r="BP14275" t="s">
        <v>261</v>
      </c>
      <c r="BQ14275">
        <v>2001</v>
      </c>
      <c r="BR14275" t="s">
        <v>147</v>
      </c>
      <c r="BS14275" t="s">
        <v>147</v>
      </c>
      <c r="BT14275" t="s">
        <v>261</v>
      </c>
      <c r="BU14275" t="s">
        <v>261</v>
      </c>
      <c r="BW14275">
        <v>0</v>
      </c>
      <c r="BX14275" t="s">
        <v>146</v>
      </c>
      <c r="BY14275">
        <v>2001</v>
      </c>
      <c r="BZ14275" t="s">
        <v>147</v>
      </c>
      <c r="CA14275" t="s">
        <v>147</v>
      </c>
      <c r="CB14275" t="s">
        <v>148</v>
      </c>
      <c r="CC14275" t="s">
        <v>175</v>
      </c>
      <c r="CD14275">
        <v>0</v>
      </c>
      <c r="CE14275">
        <v>0</v>
      </c>
      <c r="CF14275" t="s">
        <v>27014</v>
      </c>
      <c r="CG14275" t="s">
        <v>102284</v>
      </c>
      <c r="CH14275" t="s">
        <v>102285</v>
      </c>
      <c r="CI14275">
        <v>1</v>
      </c>
      <c r="CJ14275">
        <v>33</v>
      </c>
      <c r="CK14275">
        <v>33</v>
      </c>
      <c r="CL14275" t="s">
        <v>101875</v>
      </c>
      <c r="CM14275">
        <v>111553</v>
      </c>
      <c r="CN14275" t="s">
        <v>101876</v>
      </c>
      <c r="CO14275" t="s">
        <v>1471</v>
      </c>
      <c r="CP14275" t="s">
        <v>156</v>
      </c>
      <c r="CQ14275" t="s">
        <v>62197</v>
      </c>
      <c r="CT14275" t="s">
        <v>158</v>
      </c>
      <c r="DN14275" t="s">
        <v>102051</v>
      </c>
    </row>
    <row r="14276" spans="1:118" x14ac:dyDescent="0.25">
      <c r="A14276">
        <v>14409</v>
      </c>
      <c r="B14276" t="s">
        <v>118</v>
      </c>
      <c r="C14276">
        <v>1116253338</v>
      </c>
      <c r="D14276" s="1">
        <v>45658</v>
      </c>
      <c r="E14276" t="s">
        <v>306</v>
      </c>
      <c r="G14276" t="s">
        <v>330</v>
      </c>
      <c r="H14276" t="s">
        <v>1463</v>
      </c>
      <c r="I14276" t="s">
        <v>374</v>
      </c>
      <c r="J14276">
        <v>42774</v>
      </c>
      <c r="K14276" t="s">
        <v>163</v>
      </c>
      <c r="L14276">
        <v>76036</v>
      </c>
      <c r="M14276" t="s">
        <v>1938</v>
      </c>
      <c r="N14276" t="s">
        <v>126</v>
      </c>
      <c r="O14276" t="s">
        <v>127</v>
      </c>
      <c r="P14276" t="s">
        <v>102286</v>
      </c>
      <c r="Q14276" t="s">
        <v>147</v>
      </c>
      <c r="R14276">
        <v>315329865</v>
      </c>
      <c r="S14276">
        <v>40199</v>
      </c>
      <c r="T14276">
        <v>76834</v>
      </c>
      <c r="U14276" t="s">
        <v>444</v>
      </c>
      <c r="V14276" t="s">
        <v>126</v>
      </c>
      <c r="W14276">
        <v>1</v>
      </c>
      <c r="X14276" t="s">
        <v>147</v>
      </c>
      <c r="Y14276" t="s">
        <v>147</v>
      </c>
      <c r="Z14276" t="s">
        <v>102287</v>
      </c>
      <c r="AA14276" t="s">
        <v>134</v>
      </c>
      <c r="AB14276">
        <v>76036</v>
      </c>
      <c r="AC14276" t="s">
        <v>1938</v>
      </c>
      <c r="AD14276" t="s">
        <v>126</v>
      </c>
      <c r="AE14276">
        <v>1</v>
      </c>
      <c r="AG14276" t="s">
        <v>236</v>
      </c>
      <c r="AH14276">
        <v>0</v>
      </c>
      <c r="AI14276">
        <v>0</v>
      </c>
      <c r="AJ14276">
        <v>5</v>
      </c>
      <c r="AK14276">
        <v>176036000020</v>
      </c>
      <c r="AL14276" t="s">
        <v>5330</v>
      </c>
      <c r="AM14276">
        <v>76036</v>
      </c>
      <c r="AN14276" t="s">
        <v>1938</v>
      </c>
      <c r="AO14276" t="s">
        <v>126</v>
      </c>
      <c r="AP14276" t="s">
        <v>169</v>
      </c>
      <c r="AQ14276" t="s">
        <v>525</v>
      </c>
      <c r="AR14276" t="s">
        <v>138</v>
      </c>
      <c r="AS14276" t="s">
        <v>143</v>
      </c>
      <c r="AT14276" t="s">
        <v>139</v>
      </c>
      <c r="AY14276">
        <v>4</v>
      </c>
      <c r="AZ14276">
        <v>0</v>
      </c>
      <c r="BA14276">
        <v>0</v>
      </c>
      <c r="BB14276">
        <v>1</v>
      </c>
      <c r="BC14276">
        <v>1</v>
      </c>
      <c r="BD14276" t="s">
        <v>24291</v>
      </c>
      <c r="BE14276" t="s">
        <v>139</v>
      </c>
      <c r="BF14276" t="s">
        <v>143</v>
      </c>
      <c r="BG14276">
        <v>5</v>
      </c>
      <c r="BH14276" t="s">
        <v>3234</v>
      </c>
      <c r="BI14276">
        <v>2</v>
      </c>
      <c r="BJ14276" t="s">
        <v>25278</v>
      </c>
      <c r="BN14276">
        <v>0</v>
      </c>
      <c r="BO14276" t="s">
        <v>261</v>
      </c>
      <c r="BP14276" t="s">
        <v>261</v>
      </c>
      <c r="BQ14276">
        <v>2001</v>
      </c>
      <c r="BR14276" t="s">
        <v>147</v>
      </c>
      <c r="BS14276" t="s">
        <v>147</v>
      </c>
      <c r="BT14276" t="s">
        <v>261</v>
      </c>
      <c r="BU14276" t="s">
        <v>261</v>
      </c>
      <c r="BW14276">
        <v>0</v>
      </c>
      <c r="BX14276" t="s">
        <v>146</v>
      </c>
      <c r="BY14276">
        <v>2001</v>
      </c>
      <c r="BZ14276" t="s">
        <v>147</v>
      </c>
      <c r="CA14276" t="s">
        <v>147</v>
      </c>
      <c r="CB14276" t="s">
        <v>148</v>
      </c>
      <c r="CC14276" t="s">
        <v>175</v>
      </c>
      <c r="CD14276">
        <v>0</v>
      </c>
      <c r="CE14276">
        <v>0</v>
      </c>
      <c r="CF14276" t="s">
        <v>102288</v>
      </c>
      <c r="CG14276" t="s">
        <v>92557</v>
      </c>
      <c r="CH14276" t="s">
        <v>102289</v>
      </c>
      <c r="CI14276">
        <v>1</v>
      </c>
      <c r="CJ14276">
        <v>33</v>
      </c>
      <c r="CK14276">
        <v>33</v>
      </c>
      <c r="CL14276" t="s">
        <v>101875</v>
      </c>
      <c r="CM14276">
        <v>111553</v>
      </c>
      <c r="CN14276" t="s">
        <v>101876</v>
      </c>
      <c r="CO14276" t="s">
        <v>1471</v>
      </c>
      <c r="CP14276" t="s">
        <v>156</v>
      </c>
      <c r="CQ14276" t="s">
        <v>62197</v>
      </c>
      <c r="CT14276" t="s">
        <v>158</v>
      </c>
      <c r="DN14276" t="s">
        <v>102051</v>
      </c>
    </row>
    <row r="14277" spans="1:118" x14ac:dyDescent="0.25">
      <c r="A14277">
        <v>14410</v>
      </c>
      <c r="B14277" t="s">
        <v>118</v>
      </c>
      <c r="C14277">
        <v>1112108386</v>
      </c>
      <c r="D14277" s="1">
        <v>45658</v>
      </c>
      <c r="E14277" t="s">
        <v>102290</v>
      </c>
      <c r="F14277" t="s">
        <v>2521</v>
      </c>
      <c r="G14277" t="s">
        <v>7966</v>
      </c>
      <c r="H14277" t="s">
        <v>20637</v>
      </c>
      <c r="I14277" t="s">
        <v>374</v>
      </c>
      <c r="J14277">
        <v>44680</v>
      </c>
      <c r="K14277" t="s">
        <v>124</v>
      </c>
      <c r="L14277">
        <v>76036</v>
      </c>
      <c r="M14277" t="s">
        <v>1938</v>
      </c>
      <c r="N14277" t="s">
        <v>126</v>
      </c>
      <c r="O14277" t="s">
        <v>191</v>
      </c>
      <c r="P14277" t="s">
        <v>102291</v>
      </c>
      <c r="Q14277" t="s">
        <v>147</v>
      </c>
      <c r="R14277">
        <v>3147306423</v>
      </c>
      <c r="S14277">
        <v>39695</v>
      </c>
      <c r="T14277">
        <v>76036</v>
      </c>
      <c r="U14277" t="s">
        <v>1938</v>
      </c>
      <c r="V14277" t="s">
        <v>126</v>
      </c>
      <c r="W14277">
        <v>1</v>
      </c>
      <c r="X14277" t="s">
        <v>147</v>
      </c>
      <c r="Y14277" t="s">
        <v>147</v>
      </c>
      <c r="Z14277" t="s">
        <v>102292</v>
      </c>
      <c r="AA14277" t="s">
        <v>134</v>
      </c>
      <c r="AB14277">
        <v>76036</v>
      </c>
      <c r="AC14277" t="s">
        <v>1938</v>
      </c>
      <c r="AD14277" t="s">
        <v>126</v>
      </c>
      <c r="AE14277">
        <v>2</v>
      </c>
      <c r="AG14277" t="s">
        <v>236</v>
      </c>
      <c r="AH14277">
        <v>0</v>
      </c>
      <c r="AI14277">
        <v>0</v>
      </c>
      <c r="AJ14277">
        <v>29</v>
      </c>
      <c r="AK14277">
        <v>176036000020</v>
      </c>
      <c r="AL14277" t="s">
        <v>5330</v>
      </c>
      <c r="AM14277">
        <v>76036</v>
      </c>
      <c r="AN14277" t="s">
        <v>1938</v>
      </c>
      <c r="AO14277" t="s">
        <v>126</v>
      </c>
      <c r="AP14277" t="s">
        <v>169</v>
      </c>
      <c r="AQ14277" t="s">
        <v>525</v>
      </c>
      <c r="AR14277" t="s">
        <v>138</v>
      </c>
      <c r="AS14277" t="s">
        <v>143</v>
      </c>
      <c r="AT14277" t="s">
        <v>139</v>
      </c>
      <c r="AY14277">
        <v>6</v>
      </c>
      <c r="AZ14277">
        <v>3</v>
      </c>
      <c r="BA14277">
        <v>2</v>
      </c>
      <c r="BB14277">
        <v>0</v>
      </c>
      <c r="BC14277">
        <v>3</v>
      </c>
      <c r="BD14277" t="s">
        <v>33169</v>
      </c>
      <c r="BE14277" t="s">
        <v>143</v>
      </c>
      <c r="BF14277" t="s">
        <v>143</v>
      </c>
      <c r="BG14277">
        <v>2</v>
      </c>
      <c r="BH14277" t="s">
        <v>102293</v>
      </c>
      <c r="BI14277">
        <v>2</v>
      </c>
      <c r="BJ14277" t="s">
        <v>1783</v>
      </c>
      <c r="BN14277">
        <v>0</v>
      </c>
      <c r="BO14277" t="s">
        <v>261</v>
      </c>
      <c r="BP14277" t="s">
        <v>261</v>
      </c>
      <c r="BQ14277">
        <v>2001</v>
      </c>
      <c r="BR14277" t="s">
        <v>147</v>
      </c>
      <c r="BS14277" t="s">
        <v>147</v>
      </c>
      <c r="BT14277" t="s">
        <v>261</v>
      </c>
      <c r="BU14277" t="s">
        <v>261</v>
      </c>
      <c r="BW14277">
        <v>0</v>
      </c>
      <c r="BX14277" t="s">
        <v>146</v>
      </c>
      <c r="BY14277">
        <v>2001</v>
      </c>
      <c r="BZ14277" t="s">
        <v>147</v>
      </c>
      <c r="CA14277" t="s">
        <v>147</v>
      </c>
      <c r="CB14277" t="s">
        <v>148</v>
      </c>
      <c r="CC14277" t="s">
        <v>175</v>
      </c>
      <c r="CD14277">
        <v>0</v>
      </c>
      <c r="CE14277">
        <v>0</v>
      </c>
      <c r="CF14277" t="s">
        <v>102294</v>
      </c>
      <c r="CG14277" t="s">
        <v>102295</v>
      </c>
      <c r="CH14277" t="s">
        <v>102296</v>
      </c>
      <c r="CI14277">
        <v>1</v>
      </c>
      <c r="CJ14277">
        <v>33</v>
      </c>
      <c r="CK14277">
        <v>33</v>
      </c>
      <c r="CL14277" t="s">
        <v>101875</v>
      </c>
      <c r="CM14277">
        <v>111553</v>
      </c>
      <c r="CN14277" t="s">
        <v>101876</v>
      </c>
      <c r="CO14277" t="s">
        <v>1471</v>
      </c>
      <c r="CP14277" t="s">
        <v>156</v>
      </c>
      <c r="CQ14277" t="s">
        <v>62197</v>
      </c>
      <c r="CT14277" t="s">
        <v>158</v>
      </c>
      <c r="DN14277" t="s">
        <v>102051</v>
      </c>
    </row>
    <row r="14278" spans="1:118" x14ac:dyDescent="0.25">
      <c r="A14278">
        <v>14411</v>
      </c>
      <c r="B14278" t="s">
        <v>118</v>
      </c>
      <c r="C14278">
        <v>1117354275</v>
      </c>
      <c r="D14278" s="1">
        <v>45658</v>
      </c>
      <c r="E14278" t="s">
        <v>4399</v>
      </c>
      <c r="G14278" t="s">
        <v>859</v>
      </c>
      <c r="H14278" t="s">
        <v>2909</v>
      </c>
      <c r="I14278" t="s">
        <v>374</v>
      </c>
      <c r="J14278">
        <v>42786</v>
      </c>
      <c r="K14278" t="s">
        <v>163</v>
      </c>
      <c r="L14278">
        <v>76036</v>
      </c>
      <c r="M14278" t="s">
        <v>1938</v>
      </c>
      <c r="N14278" t="s">
        <v>126</v>
      </c>
      <c r="O14278" t="s">
        <v>191</v>
      </c>
      <c r="P14278" t="s">
        <v>102297</v>
      </c>
      <c r="Q14278" t="s">
        <v>147</v>
      </c>
      <c r="R14278">
        <v>3045662768</v>
      </c>
      <c r="S14278">
        <v>40189</v>
      </c>
      <c r="T14278">
        <v>76834</v>
      </c>
      <c r="U14278" t="s">
        <v>444</v>
      </c>
      <c r="V14278" t="s">
        <v>126</v>
      </c>
      <c r="W14278">
        <v>1</v>
      </c>
      <c r="X14278" t="s">
        <v>147</v>
      </c>
      <c r="Y14278" t="s">
        <v>147</v>
      </c>
      <c r="Z14278" t="s">
        <v>102298</v>
      </c>
      <c r="AA14278" t="s">
        <v>134</v>
      </c>
      <c r="AB14278">
        <v>76036</v>
      </c>
      <c r="AC14278" t="s">
        <v>1938</v>
      </c>
      <c r="AD14278" t="s">
        <v>126</v>
      </c>
      <c r="AE14278">
        <v>2</v>
      </c>
      <c r="AG14278" t="s">
        <v>236</v>
      </c>
      <c r="AH14278">
        <v>0</v>
      </c>
      <c r="AI14278">
        <v>0</v>
      </c>
      <c r="AJ14278">
        <v>2</v>
      </c>
      <c r="AK14278">
        <v>176036000020</v>
      </c>
      <c r="AL14278" t="s">
        <v>5330</v>
      </c>
      <c r="AM14278">
        <v>76036</v>
      </c>
      <c r="AN14278" t="s">
        <v>1938</v>
      </c>
      <c r="AO14278" t="s">
        <v>126</v>
      </c>
      <c r="AP14278" t="s">
        <v>169</v>
      </c>
      <c r="AQ14278" t="s">
        <v>525</v>
      </c>
      <c r="AR14278" t="s">
        <v>138</v>
      </c>
      <c r="AS14278" t="s">
        <v>143</v>
      </c>
      <c r="AT14278" t="s">
        <v>139</v>
      </c>
      <c r="AY14278">
        <v>3</v>
      </c>
      <c r="AZ14278">
        <v>0</v>
      </c>
      <c r="BA14278">
        <v>0</v>
      </c>
      <c r="BB14278">
        <v>0</v>
      </c>
      <c r="BC14278">
        <v>2</v>
      </c>
      <c r="BD14278" t="s">
        <v>3469</v>
      </c>
      <c r="BE14278" t="s">
        <v>139</v>
      </c>
      <c r="BF14278" t="s">
        <v>143</v>
      </c>
      <c r="BG14278">
        <v>2</v>
      </c>
      <c r="BH14278" t="s">
        <v>144</v>
      </c>
      <c r="BI14278">
        <v>1</v>
      </c>
      <c r="BJ14278" t="s">
        <v>2507</v>
      </c>
      <c r="BN14278">
        <v>0</v>
      </c>
      <c r="BO14278" t="s">
        <v>261</v>
      </c>
      <c r="BP14278" t="s">
        <v>261</v>
      </c>
      <c r="BQ14278">
        <v>2001</v>
      </c>
      <c r="BR14278" t="s">
        <v>147</v>
      </c>
      <c r="BS14278" t="s">
        <v>147</v>
      </c>
      <c r="BT14278" t="s">
        <v>261</v>
      </c>
      <c r="BU14278" t="s">
        <v>261</v>
      </c>
      <c r="BW14278">
        <v>0</v>
      </c>
      <c r="BX14278" t="s">
        <v>146</v>
      </c>
      <c r="BY14278">
        <v>2001</v>
      </c>
      <c r="BZ14278" t="s">
        <v>147</v>
      </c>
      <c r="CA14278" t="s">
        <v>147</v>
      </c>
      <c r="CB14278" t="s">
        <v>148</v>
      </c>
      <c r="CC14278" t="s">
        <v>175</v>
      </c>
      <c r="CD14278">
        <v>0</v>
      </c>
      <c r="CE14278">
        <v>0</v>
      </c>
      <c r="CF14278" t="s">
        <v>102278</v>
      </c>
      <c r="CG14278" t="s">
        <v>102299</v>
      </c>
      <c r="CH14278" t="s">
        <v>102285</v>
      </c>
      <c r="CI14278">
        <v>1</v>
      </c>
      <c r="CJ14278">
        <v>33</v>
      </c>
      <c r="CK14278">
        <v>33</v>
      </c>
      <c r="CL14278" t="s">
        <v>101875</v>
      </c>
      <c r="CM14278">
        <v>111553</v>
      </c>
      <c r="CN14278" t="s">
        <v>101876</v>
      </c>
      <c r="CO14278" t="s">
        <v>1471</v>
      </c>
      <c r="CP14278" t="s">
        <v>156</v>
      </c>
      <c r="CQ14278" t="s">
        <v>62197</v>
      </c>
      <c r="CT14278" t="s">
        <v>158</v>
      </c>
      <c r="DN14278" t="s">
        <v>102051</v>
      </c>
    </row>
    <row r="14279" spans="1:118" x14ac:dyDescent="0.25">
      <c r="A14279">
        <v>14412</v>
      </c>
      <c r="B14279" t="s">
        <v>118</v>
      </c>
      <c r="C14279">
        <v>1112148701</v>
      </c>
      <c r="D14279" s="1">
        <v>45658</v>
      </c>
      <c r="E14279" t="s">
        <v>188</v>
      </c>
      <c r="G14279" t="s">
        <v>3131</v>
      </c>
      <c r="H14279" t="s">
        <v>24871</v>
      </c>
      <c r="I14279" t="s">
        <v>123</v>
      </c>
      <c r="J14279">
        <v>45008</v>
      </c>
      <c r="K14279" t="s">
        <v>339</v>
      </c>
      <c r="L14279">
        <v>76606</v>
      </c>
      <c r="M14279" t="s">
        <v>849</v>
      </c>
      <c r="N14279" t="s">
        <v>126</v>
      </c>
      <c r="O14279" t="s">
        <v>191</v>
      </c>
      <c r="P14279" t="s">
        <v>102300</v>
      </c>
      <c r="R14279">
        <v>3188517735</v>
      </c>
      <c r="S14279">
        <v>38433</v>
      </c>
      <c r="T14279">
        <v>76111</v>
      </c>
      <c r="U14279" t="s">
        <v>1857</v>
      </c>
      <c r="V14279" t="s">
        <v>126</v>
      </c>
      <c r="W14279">
        <v>1</v>
      </c>
      <c r="Z14279" t="s">
        <v>102301</v>
      </c>
      <c r="AA14279" t="s">
        <v>134</v>
      </c>
      <c r="AB14279">
        <v>76606</v>
      </c>
      <c r="AC14279" t="s">
        <v>849</v>
      </c>
      <c r="AD14279" t="s">
        <v>126</v>
      </c>
      <c r="AE14279">
        <v>1</v>
      </c>
      <c r="AG14279" t="s">
        <v>236</v>
      </c>
      <c r="AH14279">
        <v>0</v>
      </c>
      <c r="AI14279">
        <v>0</v>
      </c>
      <c r="AJ14279">
        <v>19</v>
      </c>
      <c r="AK14279">
        <v>176606000160</v>
      </c>
      <c r="AL14279" t="s">
        <v>75116</v>
      </c>
      <c r="AM14279">
        <v>76606</v>
      </c>
      <c r="AN14279" t="s">
        <v>849</v>
      </c>
      <c r="AO14279" t="s">
        <v>126</v>
      </c>
      <c r="AP14279" t="s">
        <v>136</v>
      </c>
      <c r="AQ14279" t="s">
        <v>238</v>
      </c>
      <c r="AR14279" t="s">
        <v>138</v>
      </c>
      <c r="AS14279" t="s">
        <v>143</v>
      </c>
      <c r="AT14279" t="s">
        <v>143</v>
      </c>
      <c r="AY14279">
        <v>4</v>
      </c>
      <c r="AZ14279">
        <v>1</v>
      </c>
      <c r="BA14279">
        <v>1</v>
      </c>
      <c r="BB14279">
        <v>0</v>
      </c>
      <c r="BC14279">
        <v>1</v>
      </c>
      <c r="BD14279" t="s">
        <v>3397</v>
      </c>
      <c r="BE14279" t="s">
        <v>143</v>
      </c>
      <c r="BF14279" t="s">
        <v>143</v>
      </c>
      <c r="BG14279">
        <v>1</v>
      </c>
      <c r="BH14279" t="s">
        <v>144</v>
      </c>
      <c r="BI14279">
        <v>1</v>
      </c>
      <c r="BJ14279" t="s">
        <v>260</v>
      </c>
      <c r="BK14279" t="s">
        <v>147</v>
      </c>
      <c r="BL14279" t="s">
        <v>147</v>
      </c>
      <c r="BM14279">
        <v>0</v>
      </c>
      <c r="BN14279">
        <v>0</v>
      </c>
      <c r="BO14279" t="s">
        <v>261</v>
      </c>
      <c r="BP14279" t="s">
        <v>261</v>
      </c>
      <c r="BQ14279">
        <v>2001</v>
      </c>
      <c r="BR14279" t="s">
        <v>147</v>
      </c>
      <c r="BS14279" t="s">
        <v>147</v>
      </c>
      <c r="BT14279" t="s">
        <v>261</v>
      </c>
      <c r="BU14279" t="s">
        <v>261</v>
      </c>
      <c r="BW14279">
        <v>17</v>
      </c>
      <c r="BX14279" t="s">
        <v>118</v>
      </c>
      <c r="BY14279">
        <v>50590</v>
      </c>
      <c r="BZ14279" t="s">
        <v>10932</v>
      </c>
      <c r="CA14279" t="s">
        <v>3692</v>
      </c>
      <c r="CB14279" t="s">
        <v>148</v>
      </c>
      <c r="CC14279" t="s">
        <v>175</v>
      </c>
      <c r="CD14279">
        <v>0</v>
      </c>
      <c r="CE14279">
        <v>0</v>
      </c>
      <c r="CF14279" t="s">
        <v>8652</v>
      </c>
      <c r="CG14279" t="s">
        <v>42400</v>
      </c>
      <c r="CH14279" t="s">
        <v>102302</v>
      </c>
      <c r="CI14279">
        <v>1</v>
      </c>
      <c r="CJ14279">
        <v>27</v>
      </c>
      <c r="CK14279">
        <v>27</v>
      </c>
      <c r="CL14279" t="s">
        <v>35831</v>
      </c>
      <c r="CM14279">
        <v>53887</v>
      </c>
      <c r="CN14279" t="s">
        <v>180</v>
      </c>
      <c r="CO14279" t="s">
        <v>181</v>
      </c>
      <c r="CP14279" t="s">
        <v>156</v>
      </c>
      <c r="CQ14279" t="s">
        <v>35832</v>
      </c>
      <c r="CT14279" t="s">
        <v>158</v>
      </c>
      <c r="DN14279" t="s">
        <v>102303</v>
      </c>
    </row>
    <row r="14280" spans="1:118" x14ac:dyDescent="0.25">
      <c r="A14280">
        <v>14413</v>
      </c>
      <c r="B14280" t="s">
        <v>118</v>
      </c>
      <c r="C14280">
        <v>1112101965</v>
      </c>
      <c r="D14280" s="1">
        <v>45658</v>
      </c>
      <c r="E14280" t="s">
        <v>305</v>
      </c>
      <c r="F14280" t="s">
        <v>306</v>
      </c>
      <c r="G14280" t="s">
        <v>121</v>
      </c>
      <c r="H14280" t="s">
        <v>2354</v>
      </c>
      <c r="I14280" t="s">
        <v>374</v>
      </c>
      <c r="J14280">
        <v>42535</v>
      </c>
      <c r="K14280" t="s">
        <v>163</v>
      </c>
      <c r="L14280">
        <v>76036</v>
      </c>
      <c r="M14280" t="s">
        <v>1938</v>
      </c>
      <c r="N14280" t="s">
        <v>126</v>
      </c>
      <c r="O14280" t="s">
        <v>127</v>
      </c>
      <c r="P14280" t="s">
        <v>102304</v>
      </c>
      <c r="Q14280" t="s">
        <v>147</v>
      </c>
      <c r="R14280">
        <v>3127736362</v>
      </c>
      <c r="S14280">
        <v>39582</v>
      </c>
      <c r="T14280">
        <v>76036</v>
      </c>
      <c r="U14280" t="s">
        <v>1938</v>
      </c>
      <c r="V14280" t="s">
        <v>126</v>
      </c>
      <c r="W14280">
        <v>1</v>
      </c>
      <c r="X14280" t="s">
        <v>147</v>
      </c>
      <c r="Y14280" t="s">
        <v>147</v>
      </c>
      <c r="Z14280" t="s">
        <v>102305</v>
      </c>
      <c r="AA14280" t="s">
        <v>134</v>
      </c>
      <c r="AB14280">
        <v>76036</v>
      </c>
      <c r="AC14280" t="s">
        <v>1938</v>
      </c>
      <c r="AD14280" t="s">
        <v>126</v>
      </c>
      <c r="AE14280">
        <v>2</v>
      </c>
      <c r="AG14280" t="s">
        <v>236</v>
      </c>
      <c r="AH14280">
        <v>0</v>
      </c>
      <c r="AI14280">
        <v>0</v>
      </c>
      <c r="AJ14280">
        <v>98</v>
      </c>
      <c r="AK14280">
        <v>176036000020</v>
      </c>
      <c r="AL14280" t="s">
        <v>5330</v>
      </c>
      <c r="AM14280">
        <v>76036</v>
      </c>
      <c r="AN14280" t="s">
        <v>1938</v>
      </c>
      <c r="AO14280" t="s">
        <v>126</v>
      </c>
      <c r="AP14280" t="s">
        <v>169</v>
      </c>
      <c r="AQ14280" t="s">
        <v>525</v>
      </c>
      <c r="AR14280" t="s">
        <v>138</v>
      </c>
      <c r="AS14280" t="s">
        <v>143</v>
      </c>
      <c r="AT14280" t="s">
        <v>139</v>
      </c>
      <c r="AY14280">
        <v>10</v>
      </c>
      <c r="AZ14280">
        <v>6</v>
      </c>
      <c r="BA14280">
        <v>3</v>
      </c>
      <c r="BB14280">
        <v>0</v>
      </c>
      <c r="BC14280">
        <v>1</v>
      </c>
      <c r="BD14280" t="s">
        <v>360</v>
      </c>
      <c r="BE14280" t="s">
        <v>143</v>
      </c>
      <c r="BF14280" t="s">
        <v>143</v>
      </c>
      <c r="BG14280">
        <v>2</v>
      </c>
      <c r="BH14280" t="s">
        <v>144</v>
      </c>
      <c r="BI14280">
        <v>2</v>
      </c>
      <c r="BJ14280" t="s">
        <v>280</v>
      </c>
      <c r="BN14280">
        <v>0</v>
      </c>
      <c r="BO14280" t="s">
        <v>261</v>
      </c>
      <c r="BP14280" t="s">
        <v>261</v>
      </c>
      <c r="BQ14280">
        <v>2001</v>
      </c>
      <c r="BR14280" t="s">
        <v>147</v>
      </c>
      <c r="BS14280" t="s">
        <v>147</v>
      </c>
      <c r="BT14280" t="s">
        <v>261</v>
      </c>
      <c r="BU14280" t="s">
        <v>261</v>
      </c>
      <c r="BW14280">
        <v>0</v>
      </c>
      <c r="BX14280" t="s">
        <v>146</v>
      </c>
      <c r="BY14280">
        <v>2001</v>
      </c>
      <c r="BZ14280" t="s">
        <v>147</v>
      </c>
      <c r="CA14280" t="s">
        <v>147</v>
      </c>
      <c r="CB14280" t="s">
        <v>148</v>
      </c>
      <c r="CC14280" t="s">
        <v>175</v>
      </c>
      <c r="CD14280">
        <v>0</v>
      </c>
      <c r="CE14280">
        <v>0</v>
      </c>
      <c r="CF14280" t="s">
        <v>101873</v>
      </c>
      <c r="CG14280" t="s">
        <v>102306</v>
      </c>
      <c r="CH14280" t="s">
        <v>102307</v>
      </c>
      <c r="CI14280">
        <v>1</v>
      </c>
      <c r="CJ14280">
        <v>33</v>
      </c>
      <c r="CK14280">
        <v>33</v>
      </c>
      <c r="CL14280" t="s">
        <v>101875</v>
      </c>
      <c r="CM14280">
        <v>111553</v>
      </c>
      <c r="CN14280" t="s">
        <v>101876</v>
      </c>
      <c r="CO14280" t="s">
        <v>1471</v>
      </c>
      <c r="CP14280" t="s">
        <v>156</v>
      </c>
      <c r="CQ14280" t="s">
        <v>62197</v>
      </c>
      <c r="CT14280" t="s">
        <v>158</v>
      </c>
      <c r="DN14280" t="s">
        <v>102051</v>
      </c>
    </row>
    <row r="14281" spans="1:118" x14ac:dyDescent="0.25">
      <c r="A14281">
        <v>14414</v>
      </c>
      <c r="B14281" t="s">
        <v>118</v>
      </c>
      <c r="C14281">
        <v>1193225860</v>
      </c>
      <c r="D14281" s="1">
        <v>45658</v>
      </c>
      <c r="E14281" t="s">
        <v>759</v>
      </c>
      <c r="F14281" t="s">
        <v>564</v>
      </c>
      <c r="G14281" t="s">
        <v>1097</v>
      </c>
      <c r="H14281" t="s">
        <v>1147</v>
      </c>
      <c r="I14281" t="s">
        <v>123</v>
      </c>
      <c r="J14281">
        <v>44404</v>
      </c>
      <c r="K14281" t="s">
        <v>163</v>
      </c>
      <c r="L14281">
        <v>76606</v>
      </c>
      <c r="M14281" t="s">
        <v>849</v>
      </c>
      <c r="N14281" t="s">
        <v>126</v>
      </c>
      <c r="O14281" t="s">
        <v>191</v>
      </c>
      <c r="P14281" t="s">
        <v>102308</v>
      </c>
      <c r="R14281">
        <v>3163681169</v>
      </c>
      <c r="S14281">
        <v>37813</v>
      </c>
      <c r="T14281">
        <v>76606</v>
      </c>
      <c r="U14281" t="s">
        <v>849</v>
      </c>
      <c r="V14281" t="s">
        <v>126</v>
      </c>
      <c r="W14281">
        <v>1</v>
      </c>
      <c r="Z14281" t="s">
        <v>102309</v>
      </c>
      <c r="AA14281" t="s">
        <v>134</v>
      </c>
      <c r="AB14281">
        <v>76606</v>
      </c>
      <c r="AC14281" t="s">
        <v>849</v>
      </c>
      <c r="AD14281" t="s">
        <v>126</v>
      </c>
      <c r="AE14281">
        <v>2</v>
      </c>
      <c r="AG14281" t="s">
        <v>236</v>
      </c>
      <c r="AH14281">
        <v>0</v>
      </c>
      <c r="AI14281">
        <v>0</v>
      </c>
      <c r="AJ14281">
        <v>19</v>
      </c>
      <c r="AK14281">
        <v>176606000160</v>
      </c>
      <c r="AL14281" t="s">
        <v>75116</v>
      </c>
      <c r="AM14281">
        <v>76606</v>
      </c>
      <c r="AN14281" t="s">
        <v>849</v>
      </c>
      <c r="AO14281" t="s">
        <v>126</v>
      </c>
      <c r="AP14281" t="s">
        <v>169</v>
      </c>
      <c r="AQ14281" t="s">
        <v>238</v>
      </c>
      <c r="AR14281" t="s">
        <v>138</v>
      </c>
      <c r="AS14281" t="s">
        <v>143</v>
      </c>
      <c r="AT14281" t="s">
        <v>143</v>
      </c>
      <c r="AY14281">
        <v>3</v>
      </c>
      <c r="AZ14281">
        <v>1</v>
      </c>
      <c r="BA14281">
        <v>2</v>
      </c>
      <c r="BB14281">
        <v>0</v>
      </c>
      <c r="BC14281">
        <v>2</v>
      </c>
      <c r="BD14281" t="s">
        <v>360</v>
      </c>
      <c r="BE14281" t="s">
        <v>139</v>
      </c>
      <c r="BF14281" t="s">
        <v>143</v>
      </c>
      <c r="BG14281">
        <v>1</v>
      </c>
      <c r="BH14281" t="s">
        <v>144</v>
      </c>
      <c r="BI14281">
        <v>1</v>
      </c>
      <c r="BJ14281" t="s">
        <v>348</v>
      </c>
      <c r="BK14281" t="s">
        <v>147</v>
      </c>
      <c r="BL14281" t="s">
        <v>147</v>
      </c>
      <c r="BM14281">
        <v>0</v>
      </c>
      <c r="BN14281">
        <v>0</v>
      </c>
      <c r="BO14281" t="s">
        <v>261</v>
      </c>
      <c r="BP14281" t="s">
        <v>261</v>
      </c>
      <c r="BQ14281">
        <v>2001</v>
      </c>
      <c r="BR14281" t="s">
        <v>147</v>
      </c>
      <c r="BS14281" t="s">
        <v>147</v>
      </c>
      <c r="BT14281" t="s">
        <v>261</v>
      </c>
      <c r="BU14281" t="s">
        <v>261</v>
      </c>
      <c r="BW14281">
        <v>0</v>
      </c>
      <c r="BX14281" t="s">
        <v>146</v>
      </c>
      <c r="BY14281">
        <v>2001</v>
      </c>
      <c r="BZ14281" t="s">
        <v>147</v>
      </c>
      <c r="CA14281" t="s">
        <v>147</v>
      </c>
      <c r="CB14281" t="s">
        <v>148</v>
      </c>
      <c r="CC14281" t="s">
        <v>175</v>
      </c>
      <c r="CD14281">
        <v>0</v>
      </c>
      <c r="CE14281">
        <v>0</v>
      </c>
      <c r="CF14281" t="s">
        <v>102310</v>
      </c>
      <c r="CG14281" t="s">
        <v>102311</v>
      </c>
      <c r="CH14281" t="s">
        <v>102312</v>
      </c>
      <c r="CI14281">
        <v>1</v>
      </c>
      <c r="CJ14281">
        <v>27</v>
      </c>
      <c r="CK14281">
        <v>27</v>
      </c>
      <c r="CL14281" t="s">
        <v>35831</v>
      </c>
      <c r="CM14281">
        <v>54251</v>
      </c>
      <c r="CN14281" t="s">
        <v>205</v>
      </c>
      <c r="CO14281" t="s">
        <v>206</v>
      </c>
      <c r="CP14281" t="s">
        <v>156</v>
      </c>
      <c r="CQ14281" t="s">
        <v>35832</v>
      </c>
      <c r="CT14281" t="s">
        <v>158</v>
      </c>
      <c r="DN14281" t="s">
        <v>102313</v>
      </c>
    </row>
    <row r="14282" spans="1:118" x14ac:dyDescent="0.25">
      <c r="A14282">
        <v>14415</v>
      </c>
      <c r="B14282" t="s">
        <v>118</v>
      </c>
      <c r="C14282">
        <v>6877625</v>
      </c>
      <c r="D14282" s="1">
        <v>45658</v>
      </c>
      <c r="E14282" t="s">
        <v>102314</v>
      </c>
      <c r="F14282" t="s">
        <v>2888</v>
      </c>
      <c r="G14282" t="s">
        <v>470</v>
      </c>
      <c r="H14282" t="s">
        <v>34049</v>
      </c>
      <c r="I14282" t="s">
        <v>24109</v>
      </c>
      <c r="J14282">
        <v>44702</v>
      </c>
      <c r="K14282" t="s">
        <v>124</v>
      </c>
      <c r="L14282">
        <v>11001</v>
      </c>
      <c r="M14282" t="s">
        <v>2399</v>
      </c>
      <c r="N14282" t="s">
        <v>798</v>
      </c>
      <c r="O14282" t="s">
        <v>127</v>
      </c>
      <c r="P14282" t="s">
        <v>102315</v>
      </c>
      <c r="Q14282" t="s">
        <v>147</v>
      </c>
      <c r="R14282">
        <v>3145442553</v>
      </c>
      <c r="S14282">
        <v>39978</v>
      </c>
      <c r="T14282">
        <v>850</v>
      </c>
      <c r="U14282" t="s">
        <v>24110</v>
      </c>
      <c r="V14282" t="s">
        <v>147</v>
      </c>
      <c r="W14282">
        <v>1</v>
      </c>
      <c r="X14282" t="s">
        <v>147</v>
      </c>
      <c r="Y14282" t="s">
        <v>147</v>
      </c>
      <c r="Z14282" t="s">
        <v>102316</v>
      </c>
      <c r="AA14282" t="s">
        <v>134</v>
      </c>
      <c r="AB14282">
        <v>76036</v>
      </c>
      <c r="AC14282" t="s">
        <v>1938</v>
      </c>
      <c r="AD14282" t="s">
        <v>126</v>
      </c>
      <c r="AE14282">
        <v>2</v>
      </c>
      <c r="AG14282" t="s">
        <v>236</v>
      </c>
      <c r="AH14282">
        <v>0</v>
      </c>
      <c r="AI14282">
        <v>0</v>
      </c>
      <c r="AJ14282">
        <v>19</v>
      </c>
      <c r="AK14282">
        <v>176036000020</v>
      </c>
      <c r="AL14282" t="s">
        <v>5330</v>
      </c>
      <c r="AM14282">
        <v>76036</v>
      </c>
      <c r="AN14282" t="s">
        <v>1938</v>
      </c>
      <c r="AO14282" t="s">
        <v>126</v>
      </c>
      <c r="AP14282" t="s">
        <v>169</v>
      </c>
      <c r="AQ14282" t="s">
        <v>525</v>
      </c>
      <c r="AR14282" t="s">
        <v>138</v>
      </c>
      <c r="AS14282" t="s">
        <v>143</v>
      </c>
      <c r="AT14282" t="s">
        <v>139</v>
      </c>
      <c r="AY14282">
        <v>5</v>
      </c>
      <c r="AZ14282">
        <v>1</v>
      </c>
      <c r="BA14282">
        <v>1</v>
      </c>
      <c r="BB14282">
        <v>0</v>
      </c>
      <c r="BC14282">
        <v>1</v>
      </c>
      <c r="BD14282" t="s">
        <v>3469</v>
      </c>
      <c r="BE14282" t="s">
        <v>143</v>
      </c>
      <c r="BF14282" t="s">
        <v>143</v>
      </c>
      <c r="BG14282">
        <v>5</v>
      </c>
      <c r="BH14282" t="s">
        <v>144</v>
      </c>
      <c r="BI14282">
        <v>2</v>
      </c>
      <c r="BJ14282" t="s">
        <v>2507</v>
      </c>
      <c r="BK14282" t="s">
        <v>147</v>
      </c>
      <c r="BL14282" t="s">
        <v>147</v>
      </c>
      <c r="BM14282">
        <v>0</v>
      </c>
      <c r="BN14282">
        <v>0</v>
      </c>
      <c r="BO14282" t="s">
        <v>261</v>
      </c>
      <c r="BP14282" t="s">
        <v>261</v>
      </c>
      <c r="BQ14282">
        <v>15480</v>
      </c>
      <c r="BR14282" t="s">
        <v>11452</v>
      </c>
      <c r="BS14282" t="s">
        <v>2161</v>
      </c>
      <c r="BT14282" t="s">
        <v>261</v>
      </c>
      <c r="BU14282" t="s">
        <v>261</v>
      </c>
      <c r="BW14282">
        <v>0</v>
      </c>
      <c r="BX14282" t="s">
        <v>146</v>
      </c>
      <c r="BY14282">
        <v>2001</v>
      </c>
      <c r="BZ14282" t="s">
        <v>147</v>
      </c>
      <c r="CA14282" t="s">
        <v>147</v>
      </c>
      <c r="CB14282" t="s">
        <v>148</v>
      </c>
      <c r="CC14282" t="s">
        <v>175</v>
      </c>
      <c r="CD14282">
        <v>0</v>
      </c>
      <c r="CE14282">
        <v>0</v>
      </c>
      <c r="CF14282" t="s">
        <v>102317</v>
      </c>
      <c r="CG14282" t="s">
        <v>102318</v>
      </c>
      <c r="CH14282" t="s">
        <v>102319</v>
      </c>
      <c r="CI14282">
        <v>1</v>
      </c>
      <c r="CJ14282">
        <v>33</v>
      </c>
      <c r="CK14282">
        <v>33</v>
      </c>
      <c r="CL14282" t="s">
        <v>101875</v>
      </c>
      <c r="CM14282">
        <v>111553</v>
      </c>
      <c r="CN14282" t="s">
        <v>101876</v>
      </c>
      <c r="CO14282" t="s">
        <v>1471</v>
      </c>
      <c r="CP14282" t="s">
        <v>156</v>
      </c>
      <c r="CQ14282" t="s">
        <v>62197</v>
      </c>
      <c r="CT14282" t="s">
        <v>158</v>
      </c>
      <c r="DN14282" t="s">
        <v>102051</v>
      </c>
    </row>
    <row r="14283" spans="1:118" x14ac:dyDescent="0.25">
      <c r="A14283">
        <v>14416</v>
      </c>
      <c r="B14283" t="s">
        <v>118</v>
      </c>
      <c r="C14283">
        <v>5042803</v>
      </c>
      <c r="D14283" s="1">
        <v>45658</v>
      </c>
      <c r="E14283" t="s">
        <v>98949</v>
      </c>
      <c r="F14283" t="s">
        <v>102320</v>
      </c>
      <c r="G14283" t="s">
        <v>12269</v>
      </c>
      <c r="H14283" t="s">
        <v>24609</v>
      </c>
      <c r="I14283" t="s">
        <v>24109</v>
      </c>
      <c r="J14283">
        <v>44613</v>
      </c>
      <c r="K14283" t="s">
        <v>163</v>
      </c>
      <c r="L14283">
        <v>11001</v>
      </c>
      <c r="M14283" t="s">
        <v>2399</v>
      </c>
      <c r="N14283" t="s">
        <v>798</v>
      </c>
      <c r="O14283" t="s">
        <v>127</v>
      </c>
      <c r="P14283" t="s">
        <v>102321</v>
      </c>
      <c r="Q14283" t="s">
        <v>147</v>
      </c>
      <c r="R14283">
        <v>3218897693</v>
      </c>
      <c r="S14283">
        <v>39793</v>
      </c>
      <c r="T14283">
        <v>850</v>
      </c>
      <c r="U14283" t="s">
        <v>24110</v>
      </c>
      <c r="V14283" t="s">
        <v>147</v>
      </c>
      <c r="W14283">
        <v>1</v>
      </c>
      <c r="X14283" t="s">
        <v>147</v>
      </c>
      <c r="Y14283" t="s">
        <v>147</v>
      </c>
      <c r="Z14283" t="s">
        <v>102322</v>
      </c>
      <c r="AA14283" t="s">
        <v>134</v>
      </c>
      <c r="AB14283">
        <v>76036</v>
      </c>
      <c r="AC14283" t="s">
        <v>1938</v>
      </c>
      <c r="AD14283" t="s">
        <v>126</v>
      </c>
      <c r="AE14283">
        <v>2</v>
      </c>
      <c r="AG14283" t="s">
        <v>236</v>
      </c>
      <c r="AH14283">
        <v>0</v>
      </c>
      <c r="AI14283">
        <v>0</v>
      </c>
      <c r="AJ14283">
        <v>19</v>
      </c>
      <c r="AK14283">
        <v>176036000020</v>
      </c>
      <c r="AL14283" t="s">
        <v>5330</v>
      </c>
      <c r="AM14283">
        <v>76036</v>
      </c>
      <c r="AN14283" t="s">
        <v>1938</v>
      </c>
      <c r="AO14283" t="s">
        <v>126</v>
      </c>
      <c r="AP14283" t="s">
        <v>169</v>
      </c>
      <c r="AQ14283" t="s">
        <v>525</v>
      </c>
      <c r="AR14283" t="s">
        <v>138</v>
      </c>
      <c r="AS14283" t="s">
        <v>143</v>
      </c>
      <c r="AT14283" t="s">
        <v>139</v>
      </c>
      <c r="AY14283">
        <v>11</v>
      </c>
      <c r="AZ14283">
        <v>2</v>
      </c>
      <c r="BA14283">
        <v>1</v>
      </c>
      <c r="BB14283">
        <v>0</v>
      </c>
      <c r="BC14283">
        <v>1</v>
      </c>
      <c r="BD14283" t="s">
        <v>3469</v>
      </c>
      <c r="BE14283" t="s">
        <v>143</v>
      </c>
      <c r="BF14283" t="s">
        <v>143</v>
      </c>
      <c r="BG14283">
        <v>5</v>
      </c>
      <c r="BH14283" t="s">
        <v>144</v>
      </c>
      <c r="BI14283">
        <v>7</v>
      </c>
      <c r="BJ14283" t="s">
        <v>147</v>
      </c>
      <c r="BK14283" t="s">
        <v>147</v>
      </c>
      <c r="BL14283" t="s">
        <v>147</v>
      </c>
      <c r="BM14283">
        <v>0</v>
      </c>
      <c r="BN14283">
        <v>0</v>
      </c>
      <c r="BO14283" t="s">
        <v>261</v>
      </c>
      <c r="BP14283" t="s">
        <v>261</v>
      </c>
      <c r="BQ14283">
        <v>2001</v>
      </c>
      <c r="BR14283" t="s">
        <v>147</v>
      </c>
      <c r="BS14283" t="s">
        <v>147</v>
      </c>
      <c r="BT14283" t="s">
        <v>261</v>
      </c>
      <c r="BU14283" t="s">
        <v>261</v>
      </c>
      <c r="BW14283">
        <v>0</v>
      </c>
      <c r="BX14283" t="s">
        <v>146</v>
      </c>
      <c r="BY14283">
        <v>2001</v>
      </c>
      <c r="BZ14283" t="s">
        <v>147</v>
      </c>
      <c r="CA14283" t="s">
        <v>147</v>
      </c>
      <c r="CB14283" t="s">
        <v>148</v>
      </c>
      <c r="CC14283" t="s">
        <v>175</v>
      </c>
      <c r="CD14283">
        <v>0</v>
      </c>
      <c r="CE14283">
        <v>0</v>
      </c>
      <c r="CF14283" t="s">
        <v>102288</v>
      </c>
      <c r="CG14283" t="s">
        <v>102323</v>
      </c>
      <c r="CH14283" t="s">
        <v>102324</v>
      </c>
      <c r="CI14283">
        <v>1</v>
      </c>
      <c r="CJ14283">
        <v>33</v>
      </c>
      <c r="CK14283">
        <v>33</v>
      </c>
      <c r="CL14283" t="s">
        <v>101875</v>
      </c>
      <c r="CM14283">
        <v>111553</v>
      </c>
      <c r="CN14283" t="s">
        <v>101876</v>
      </c>
      <c r="CO14283" t="s">
        <v>1471</v>
      </c>
      <c r="CP14283" t="s">
        <v>156</v>
      </c>
      <c r="CQ14283" t="s">
        <v>62197</v>
      </c>
      <c r="CT14283" t="s">
        <v>158</v>
      </c>
      <c r="DN14283" t="s">
        <v>102051</v>
      </c>
    </row>
    <row r="14284" spans="1:118" x14ac:dyDescent="0.25">
      <c r="A14284">
        <v>14417</v>
      </c>
      <c r="B14284" t="s">
        <v>118</v>
      </c>
      <c r="C14284">
        <v>1115189221</v>
      </c>
      <c r="D14284" s="1">
        <v>45658</v>
      </c>
      <c r="E14284" t="s">
        <v>102325</v>
      </c>
      <c r="G14284" t="s">
        <v>229</v>
      </c>
      <c r="H14284" t="s">
        <v>16534</v>
      </c>
      <c r="I14284" t="s">
        <v>374</v>
      </c>
      <c r="J14284">
        <v>42968</v>
      </c>
      <c r="K14284" t="s">
        <v>1397</v>
      </c>
      <c r="L14284">
        <v>76100</v>
      </c>
      <c r="M14284" t="s">
        <v>190</v>
      </c>
      <c r="N14284" t="s">
        <v>126</v>
      </c>
      <c r="O14284" t="s">
        <v>127</v>
      </c>
      <c r="P14284" t="s">
        <v>102326</v>
      </c>
      <c r="Q14284" t="s">
        <v>147</v>
      </c>
      <c r="R14284">
        <v>3182665832</v>
      </c>
      <c r="S14284">
        <v>40363</v>
      </c>
      <c r="T14284">
        <v>76122</v>
      </c>
      <c r="U14284" t="s">
        <v>12155</v>
      </c>
      <c r="V14284" t="s">
        <v>126</v>
      </c>
      <c r="W14284">
        <v>1</v>
      </c>
      <c r="X14284" t="s">
        <v>147</v>
      </c>
      <c r="Y14284" t="s">
        <v>147</v>
      </c>
      <c r="Z14284" t="s">
        <v>102327</v>
      </c>
      <c r="AA14284" t="s">
        <v>134</v>
      </c>
      <c r="AB14284">
        <v>76036</v>
      </c>
      <c r="AC14284" t="s">
        <v>1938</v>
      </c>
      <c r="AD14284" t="s">
        <v>126</v>
      </c>
      <c r="AE14284">
        <v>2</v>
      </c>
      <c r="AG14284" t="s">
        <v>236</v>
      </c>
      <c r="AH14284">
        <v>0</v>
      </c>
      <c r="AI14284">
        <v>0</v>
      </c>
      <c r="AJ14284">
        <v>6</v>
      </c>
      <c r="AK14284">
        <v>176036000020</v>
      </c>
      <c r="AL14284" t="s">
        <v>5330</v>
      </c>
      <c r="AM14284">
        <v>76036</v>
      </c>
      <c r="AN14284" t="s">
        <v>1938</v>
      </c>
      <c r="AO14284" t="s">
        <v>126</v>
      </c>
      <c r="AP14284" t="s">
        <v>169</v>
      </c>
      <c r="AQ14284" t="s">
        <v>525</v>
      </c>
      <c r="AR14284" t="s">
        <v>138</v>
      </c>
      <c r="AS14284" t="s">
        <v>143</v>
      </c>
      <c r="AT14284" t="s">
        <v>139</v>
      </c>
      <c r="AY14284">
        <v>4</v>
      </c>
      <c r="AZ14284">
        <v>1</v>
      </c>
      <c r="BA14284">
        <v>1</v>
      </c>
      <c r="BB14284">
        <v>0</v>
      </c>
      <c r="BC14284">
        <v>3</v>
      </c>
      <c r="BD14284" t="s">
        <v>2948</v>
      </c>
      <c r="BE14284" t="s">
        <v>143</v>
      </c>
      <c r="BF14284" t="s">
        <v>143</v>
      </c>
      <c r="BG14284">
        <v>2</v>
      </c>
      <c r="BH14284" t="s">
        <v>144</v>
      </c>
      <c r="BI14284">
        <v>1</v>
      </c>
      <c r="BJ14284" t="s">
        <v>260</v>
      </c>
      <c r="BN14284">
        <v>0</v>
      </c>
      <c r="BO14284" t="s">
        <v>261</v>
      </c>
      <c r="BP14284" t="s">
        <v>261</v>
      </c>
      <c r="BQ14284">
        <v>2001</v>
      </c>
      <c r="BR14284" t="s">
        <v>147</v>
      </c>
      <c r="BS14284" t="s">
        <v>147</v>
      </c>
      <c r="BT14284" t="s">
        <v>261</v>
      </c>
      <c r="BU14284" t="s">
        <v>261</v>
      </c>
      <c r="BW14284">
        <v>0</v>
      </c>
      <c r="BX14284" t="s">
        <v>146</v>
      </c>
      <c r="BY14284">
        <v>2001</v>
      </c>
      <c r="BZ14284" t="s">
        <v>147</v>
      </c>
      <c r="CA14284" t="s">
        <v>147</v>
      </c>
      <c r="CB14284" t="s">
        <v>148</v>
      </c>
      <c r="CC14284" t="s">
        <v>175</v>
      </c>
      <c r="CD14284">
        <v>0</v>
      </c>
      <c r="CE14284">
        <v>0</v>
      </c>
      <c r="CF14284" t="s">
        <v>101965</v>
      </c>
      <c r="CG14284" t="s">
        <v>102328</v>
      </c>
      <c r="CH14284" t="s">
        <v>102329</v>
      </c>
      <c r="CI14284">
        <v>1</v>
      </c>
      <c r="CJ14284">
        <v>33</v>
      </c>
      <c r="CK14284">
        <v>33</v>
      </c>
      <c r="CL14284" t="s">
        <v>101875</v>
      </c>
      <c r="CM14284">
        <v>111553</v>
      </c>
      <c r="CN14284" t="s">
        <v>101876</v>
      </c>
      <c r="CO14284" t="s">
        <v>1471</v>
      </c>
      <c r="CP14284" t="s">
        <v>156</v>
      </c>
      <c r="CQ14284" t="s">
        <v>62197</v>
      </c>
      <c r="CT14284" t="s">
        <v>158</v>
      </c>
      <c r="DN14284" t="s">
        <v>102051</v>
      </c>
    </row>
    <row r="14285" spans="1:118" x14ac:dyDescent="0.25">
      <c r="A14285">
        <v>14418</v>
      </c>
      <c r="B14285" t="s">
        <v>118</v>
      </c>
      <c r="C14285">
        <v>1117022817</v>
      </c>
      <c r="D14285" s="1">
        <v>45658</v>
      </c>
      <c r="E14285" t="s">
        <v>13968</v>
      </c>
      <c r="F14285" t="s">
        <v>873</v>
      </c>
      <c r="G14285" t="s">
        <v>1030</v>
      </c>
      <c r="H14285" t="s">
        <v>2282</v>
      </c>
      <c r="I14285" t="s">
        <v>374</v>
      </c>
      <c r="J14285">
        <v>42922</v>
      </c>
      <c r="K14285" t="s">
        <v>163</v>
      </c>
      <c r="L14285">
        <v>76036</v>
      </c>
      <c r="M14285" t="s">
        <v>1938</v>
      </c>
      <c r="N14285" t="s">
        <v>126</v>
      </c>
      <c r="O14285" t="s">
        <v>191</v>
      </c>
      <c r="P14285" t="s">
        <v>102330</v>
      </c>
      <c r="Q14285" t="s">
        <v>147</v>
      </c>
      <c r="R14285">
        <v>3169977581</v>
      </c>
      <c r="S14285">
        <v>40161</v>
      </c>
      <c r="T14285">
        <v>76834</v>
      </c>
      <c r="U14285" t="s">
        <v>444</v>
      </c>
      <c r="V14285" t="s">
        <v>126</v>
      </c>
      <c r="W14285">
        <v>1</v>
      </c>
      <c r="X14285" t="s">
        <v>147</v>
      </c>
      <c r="Y14285" t="s">
        <v>147</v>
      </c>
      <c r="Z14285" t="s">
        <v>102331</v>
      </c>
      <c r="AA14285" t="s">
        <v>134</v>
      </c>
      <c r="AB14285">
        <v>76036</v>
      </c>
      <c r="AC14285" t="s">
        <v>1938</v>
      </c>
      <c r="AD14285" t="s">
        <v>126</v>
      </c>
      <c r="AE14285">
        <v>2</v>
      </c>
      <c r="AG14285" t="s">
        <v>236</v>
      </c>
      <c r="AH14285">
        <v>0</v>
      </c>
      <c r="AI14285">
        <v>0</v>
      </c>
      <c r="AJ14285">
        <v>2</v>
      </c>
      <c r="AK14285">
        <v>176036000020</v>
      </c>
      <c r="AL14285" t="s">
        <v>5330</v>
      </c>
      <c r="AM14285">
        <v>76036</v>
      </c>
      <c r="AN14285" t="s">
        <v>1938</v>
      </c>
      <c r="AO14285" t="s">
        <v>126</v>
      </c>
      <c r="AP14285" t="s">
        <v>169</v>
      </c>
      <c r="AQ14285" t="s">
        <v>525</v>
      </c>
      <c r="AR14285" t="s">
        <v>138</v>
      </c>
      <c r="AS14285" t="s">
        <v>143</v>
      </c>
      <c r="AT14285" t="s">
        <v>139</v>
      </c>
      <c r="AY14285">
        <v>3</v>
      </c>
      <c r="AZ14285">
        <v>0</v>
      </c>
      <c r="BA14285">
        <v>0</v>
      </c>
      <c r="BB14285">
        <v>0</v>
      </c>
      <c r="BC14285">
        <v>2</v>
      </c>
      <c r="BD14285" t="s">
        <v>279</v>
      </c>
      <c r="BE14285" t="s">
        <v>139</v>
      </c>
      <c r="BF14285" t="s">
        <v>143</v>
      </c>
      <c r="BG14285">
        <v>5</v>
      </c>
      <c r="BH14285" t="s">
        <v>102332</v>
      </c>
      <c r="BI14285">
        <v>7</v>
      </c>
      <c r="BJ14285" t="s">
        <v>147</v>
      </c>
      <c r="BN14285">
        <v>0</v>
      </c>
      <c r="BO14285" t="s">
        <v>261</v>
      </c>
      <c r="BP14285" t="s">
        <v>261</v>
      </c>
      <c r="BQ14285">
        <v>2001</v>
      </c>
      <c r="BR14285" t="s">
        <v>147</v>
      </c>
      <c r="BS14285" t="s">
        <v>147</v>
      </c>
      <c r="BT14285" t="s">
        <v>261</v>
      </c>
      <c r="BU14285" t="s">
        <v>261</v>
      </c>
      <c r="BW14285">
        <v>0</v>
      </c>
      <c r="BX14285" t="s">
        <v>146</v>
      </c>
      <c r="BY14285">
        <v>2001</v>
      </c>
      <c r="BZ14285" t="s">
        <v>147</v>
      </c>
      <c r="CA14285" t="s">
        <v>147</v>
      </c>
      <c r="CB14285" t="s">
        <v>148</v>
      </c>
      <c r="CC14285" t="s">
        <v>175</v>
      </c>
      <c r="CD14285">
        <v>0</v>
      </c>
      <c r="CE14285">
        <v>0</v>
      </c>
      <c r="CF14285" t="s">
        <v>5075</v>
      </c>
      <c r="CG14285" t="s">
        <v>102333</v>
      </c>
      <c r="CH14285" t="s">
        <v>2943</v>
      </c>
      <c r="CI14285">
        <v>1</v>
      </c>
      <c r="CJ14285">
        <v>33</v>
      </c>
      <c r="CK14285">
        <v>33</v>
      </c>
      <c r="CL14285" t="s">
        <v>101875</v>
      </c>
      <c r="CM14285">
        <v>111553</v>
      </c>
      <c r="CN14285" t="s">
        <v>101876</v>
      </c>
      <c r="CO14285" t="s">
        <v>1471</v>
      </c>
      <c r="CP14285" t="s">
        <v>156</v>
      </c>
      <c r="CQ14285" t="s">
        <v>62197</v>
      </c>
      <c r="CT14285" t="s">
        <v>158</v>
      </c>
      <c r="DN14285" t="s">
        <v>102051</v>
      </c>
    </row>
    <row r="14286" spans="1:118" x14ac:dyDescent="0.25">
      <c r="A14286">
        <v>14419</v>
      </c>
      <c r="B14286" t="s">
        <v>118</v>
      </c>
      <c r="C14286">
        <v>1117023133</v>
      </c>
      <c r="D14286" s="1">
        <v>45658</v>
      </c>
      <c r="E14286" t="s">
        <v>3037</v>
      </c>
      <c r="G14286" t="s">
        <v>12936</v>
      </c>
      <c r="H14286" t="s">
        <v>4816</v>
      </c>
      <c r="I14286" t="s">
        <v>374</v>
      </c>
      <c r="J14286">
        <v>42811</v>
      </c>
      <c r="K14286" t="s">
        <v>163</v>
      </c>
      <c r="L14286">
        <v>76036</v>
      </c>
      <c r="M14286" t="s">
        <v>1938</v>
      </c>
      <c r="N14286" t="s">
        <v>126</v>
      </c>
      <c r="O14286" t="s">
        <v>127</v>
      </c>
      <c r="P14286" t="s">
        <v>102334</v>
      </c>
      <c r="Q14286" t="s">
        <v>147</v>
      </c>
      <c r="R14286">
        <v>3206241424</v>
      </c>
      <c r="S14286">
        <v>40239</v>
      </c>
      <c r="T14286">
        <v>76834</v>
      </c>
      <c r="U14286" t="s">
        <v>444</v>
      </c>
      <c r="V14286" t="s">
        <v>126</v>
      </c>
      <c r="W14286">
        <v>1</v>
      </c>
      <c r="X14286" t="s">
        <v>147</v>
      </c>
      <c r="Y14286" t="s">
        <v>147</v>
      </c>
      <c r="Z14286" t="s">
        <v>102335</v>
      </c>
      <c r="AA14286" t="s">
        <v>134</v>
      </c>
      <c r="AB14286">
        <v>76036</v>
      </c>
      <c r="AC14286" t="s">
        <v>1938</v>
      </c>
      <c r="AD14286" t="s">
        <v>126</v>
      </c>
      <c r="AE14286">
        <v>2</v>
      </c>
      <c r="AG14286" t="s">
        <v>236</v>
      </c>
      <c r="AH14286">
        <v>0</v>
      </c>
      <c r="AI14286">
        <v>0</v>
      </c>
      <c r="AJ14286">
        <v>20</v>
      </c>
      <c r="AK14286">
        <v>176036000020</v>
      </c>
      <c r="AL14286" t="s">
        <v>5330</v>
      </c>
      <c r="AM14286">
        <v>76036</v>
      </c>
      <c r="AN14286" t="s">
        <v>1938</v>
      </c>
      <c r="AO14286" t="s">
        <v>126</v>
      </c>
      <c r="AP14286" t="s">
        <v>169</v>
      </c>
      <c r="AQ14286" t="s">
        <v>525</v>
      </c>
      <c r="AR14286" t="s">
        <v>138</v>
      </c>
      <c r="AS14286" t="s">
        <v>143</v>
      </c>
      <c r="AT14286" t="s">
        <v>139</v>
      </c>
      <c r="AY14286">
        <v>4</v>
      </c>
      <c r="AZ14286">
        <v>4</v>
      </c>
      <c r="BA14286">
        <v>1</v>
      </c>
      <c r="BB14286">
        <v>0</v>
      </c>
      <c r="BC14286">
        <v>2</v>
      </c>
      <c r="BD14286" t="s">
        <v>553</v>
      </c>
      <c r="BE14286" t="s">
        <v>143</v>
      </c>
      <c r="BF14286" t="s">
        <v>139</v>
      </c>
      <c r="BG14286">
        <v>5</v>
      </c>
      <c r="BH14286" t="s">
        <v>144</v>
      </c>
      <c r="BI14286">
        <v>7</v>
      </c>
      <c r="BJ14286" t="s">
        <v>147</v>
      </c>
      <c r="BN14286">
        <v>0</v>
      </c>
      <c r="BO14286" t="s">
        <v>261</v>
      </c>
      <c r="BP14286" t="s">
        <v>261</v>
      </c>
      <c r="BQ14286">
        <v>2001</v>
      </c>
      <c r="BR14286" t="s">
        <v>147</v>
      </c>
      <c r="BS14286" t="s">
        <v>147</v>
      </c>
      <c r="BT14286" t="s">
        <v>261</v>
      </c>
      <c r="BU14286" t="s">
        <v>261</v>
      </c>
      <c r="BW14286">
        <v>0</v>
      </c>
      <c r="BX14286" t="s">
        <v>146</v>
      </c>
      <c r="BY14286">
        <v>2001</v>
      </c>
      <c r="BZ14286" t="s">
        <v>147</v>
      </c>
      <c r="CA14286" t="s">
        <v>147</v>
      </c>
      <c r="CB14286" t="s">
        <v>148</v>
      </c>
      <c r="CC14286" t="s">
        <v>175</v>
      </c>
      <c r="CD14286">
        <v>0</v>
      </c>
      <c r="CE14286">
        <v>0</v>
      </c>
      <c r="CF14286" t="s">
        <v>102336</v>
      </c>
      <c r="CG14286" t="s">
        <v>102337</v>
      </c>
      <c r="CH14286" t="s">
        <v>102338</v>
      </c>
      <c r="CI14286">
        <v>1</v>
      </c>
      <c r="CJ14286">
        <v>33</v>
      </c>
      <c r="CK14286">
        <v>33</v>
      </c>
      <c r="CL14286" t="s">
        <v>101875</v>
      </c>
      <c r="CM14286">
        <v>111553</v>
      </c>
      <c r="CN14286" t="s">
        <v>101876</v>
      </c>
      <c r="CO14286" t="s">
        <v>1471</v>
      </c>
      <c r="CP14286" t="s">
        <v>156</v>
      </c>
      <c r="CQ14286" t="s">
        <v>62197</v>
      </c>
      <c r="CT14286" t="s">
        <v>158</v>
      </c>
      <c r="DN14286" t="s">
        <v>102051</v>
      </c>
    </row>
    <row r="14287" spans="1:118" x14ac:dyDescent="0.25">
      <c r="A14287">
        <v>14420</v>
      </c>
      <c r="B14287" t="s">
        <v>118</v>
      </c>
      <c r="C14287">
        <v>1117023190</v>
      </c>
      <c r="D14287" s="1">
        <v>45658</v>
      </c>
      <c r="E14287" t="s">
        <v>3465</v>
      </c>
      <c r="G14287" t="s">
        <v>2537</v>
      </c>
      <c r="H14287" t="s">
        <v>212</v>
      </c>
      <c r="I14287" t="s">
        <v>374</v>
      </c>
      <c r="J14287">
        <v>42835</v>
      </c>
      <c r="K14287" t="s">
        <v>163</v>
      </c>
      <c r="L14287">
        <v>76036</v>
      </c>
      <c r="M14287" t="s">
        <v>1938</v>
      </c>
      <c r="N14287" t="s">
        <v>126</v>
      </c>
      <c r="O14287" t="s">
        <v>191</v>
      </c>
      <c r="P14287" t="s">
        <v>102339</v>
      </c>
      <c r="Q14287" t="s">
        <v>147</v>
      </c>
      <c r="R14287">
        <v>3148011117</v>
      </c>
      <c r="S14287">
        <v>40253</v>
      </c>
      <c r="T14287">
        <v>76834</v>
      </c>
      <c r="U14287" t="s">
        <v>444</v>
      </c>
      <c r="V14287" t="s">
        <v>126</v>
      </c>
      <c r="W14287">
        <v>1</v>
      </c>
      <c r="X14287" t="s">
        <v>147</v>
      </c>
      <c r="Y14287" t="s">
        <v>147</v>
      </c>
      <c r="Z14287" t="s">
        <v>102340</v>
      </c>
      <c r="AA14287" t="s">
        <v>134</v>
      </c>
      <c r="AB14287">
        <v>76036</v>
      </c>
      <c r="AC14287" t="s">
        <v>1938</v>
      </c>
      <c r="AD14287" t="s">
        <v>126</v>
      </c>
      <c r="AE14287">
        <v>2</v>
      </c>
      <c r="AG14287" t="s">
        <v>236</v>
      </c>
      <c r="AH14287">
        <v>0</v>
      </c>
      <c r="AI14287">
        <v>0</v>
      </c>
      <c r="AJ14287">
        <v>19</v>
      </c>
      <c r="AK14287">
        <v>176036000020</v>
      </c>
      <c r="AL14287" t="s">
        <v>5330</v>
      </c>
      <c r="AM14287">
        <v>76036</v>
      </c>
      <c r="AN14287" t="s">
        <v>1938</v>
      </c>
      <c r="AO14287" t="s">
        <v>126</v>
      </c>
      <c r="AP14287" t="s">
        <v>169</v>
      </c>
      <c r="AQ14287" t="s">
        <v>525</v>
      </c>
      <c r="AR14287" t="s">
        <v>138</v>
      </c>
      <c r="AS14287" t="s">
        <v>143</v>
      </c>
      <c r="AT14287" t="s">
        <v>139</v>
      </c>
      <c r="AY14287">
        <v>2</v>
      </c>
      <c r="AZ14287">
        <v>0</v>
      </c>
      <c r="BA14287">
        <v>0</v>
      </c>
      <c r="BB14287">
        <v>0</v>
      </c>
      <c r="BC14287">
        <v>1</v>
      </c>
      <c r="BD14287" t="s">
        <v>3469</v>
      </c>
      <c r="BE14287" t="s">
        <v>139</v>
      </c>
      <c r="BF14287" t="s">
        <v>143</v>
      </c>
      <c r="BG14287">
        <v>5</v>
      </c>
      <c r="BH14287" t="s">
        <v>102341</v>
      </c>
      <c r="BI14287">
        <v>5</v>
      </c>
      <c r="BJ14287" t="s">
        <v>147</v>
      </c>
      <c r="BK14287" t="s">
        <v>147</v>
      </c>
      <c r="BL14287" t="s">
        <v>147</v>
      </c>
      <c r="BM14287">
        <v>0</v>
      </c>
      <c r="BN14287">
        <v>0</v>
      </c>
      <c r="BO14287" t="s">
        <v>261</v>
      </c>
      <c r="BP14287" t="s">
        <v>261</v>
      </c>
      <c r="BQ14287">
        <v>2001</v>
      </c>
      <c r="BR14287" t="s">
        <v>147</v>
      </c>
      <c r="BS14287" t="s">
        <v>147</v>
      </c>
      <c r="BT14287" t="s">
        <v>261</v>
      </c>
      <c r="BU14287" t="s">
        <v>261</v>
      </c>
      <c r="BW14287">
        <v>0</v>
      </c>
      <c r="BX14287" t="s">
        <v>146</v>
      </c>
      <c r="BY14287">
        <v>2001</v>
      </c>
      <c r="BZ14287" t="s">
        <v>147</v>
      </c>
      <c r="CA14287" t="s">
        <v>147</v>
      </c>
      <c r="CB14287" t="s">
        <v>148</v>
      </c>
      <c r="CC14287" t="s">
        <v>175</v>
      </c>
      <c r="CD14287">
        <v>0</v>
      </c>
      <c r="CE14287">
        <v>0</v>
      </c>
      <c r="CF14287" t="s">
        <v>3582</v>
      </c>
      <c r="CG14287" t="s">
        <v>102342</v>
      </c>
      <c r="CH14287" t="s">
        <v>90415</v>
      </c>
      <c r="CI14287">
        <v>1</v>
      </c>
      <c r="CJ14287">
        <v>33</v>
      </c>
      <c r="CK14287">
        <v>33</v>
      </c>
      <c r="CL14287" t="s">
        <v>101875</v>
      </c>
      <c r="CM14287">
        <v>111553</v>
      </c>
      <c r="CN14287" t="s">
        <v>101876</v>
      </c>
      <c r="CO14287" t="s">
        <v>1471</v>
      </c>
      <c r="CP14287" t="s">
        <v>156</v>
      </c>
      <c r="CQ14287" t="s">
        <v>62197</v>
      </c>
      <c r="CT14287" t="s">
        <v>158</v>
      </c>
      <c r="DN14287" t="s">
        <v>102051</v>
      </c>
    </row>
    <row r="14288" spans="1:118" x14ac:dyDescent="0.25">
      <c r="A14288">
        <v>14421</v>
      </c>
      <c r="B14288" t="s">
        <v>118</v>
      </c>
      <c r="C14288">
        <v>1117353811</v>
      </c>
      <c r="D14288" s="1">
        <v>45658</v>
      </c>
      <c r="E14288" t="s">
        <v>66300</v>
      </c>
      <c r="G14288" t="s">
        <v>1302</v>
      </c>
      <c r="H14288" t="s">
        <v>2628</v>
      </c>
      <c r="I14288" t="s">
        <v>374</v>
      </c>
      <c r="J14288">
        <v>42618</v>
      </c>
      <c r="K14288" t="s">
        <v>1560</v>
      </c>
      <c r="L14288">
        <v>76036</v>
      </c>
      <c r="M14288" t="s">
        <v>1938</v>
      </c>
      <c r="N14288" t="s">
        <v>126</v>
      </c>
      <c r="O14288" t="s">
        <v>191</v>
      </c>
      <c r="P14288" t="s">
        <v>102343</v>
      </c>
      <c r="Q14288" t="s">
        <v>147</v>
      </c>
      <c r="R14288">
        <v>3117616019</v>
      </c>
      <c r="S14288">
        <v>40007</v>
      </c>
      <c r="T14288">
        <v>76834</v>
      </c>
      <c r="U14288" t="s">
        <v>444</v>
      </c>
      <c r="V14288" t="s">
        <v>126</v>
      </c>
      <c r="W14288">
        <v>1</v>
      </c>
      <c r="X14288" t="s">
        <v>147</v>
      </c>
      <c r="Y14288" t="s">
        <v>147</v>
      </c>
      <c r="Z14288" t="s">
        <v>102344</v>
      </c>
      <c r="AA14288" t="s">
        <v>134</v>
      </c>
      <c r="AB14288">
        <v>76036</v>
      </c>
      <c r="AC14288" t="s">
        <v>1938</v>
      </c>
      <c r="AD14288" t="s">
        <v>126</v>
      </c>
      <c r="AE14288">
        <v>2</v>
      </c>
      <c r="AG14288" t="s">
        <v>236</v>
      </c>
      <c r="AH14288">
        <v>0</v>
      </c>
      <c r="AI14288">
        <v>0</v>
      </c>
      <c r="AJ14288">
        <v>19</v>
      </c>
      <c r="AK14288">
        <v>176036000020</v>
      </c>
      <c r="AL14288" t="s">
        <v>5330</v>
      </c>
      <c r="AM14288">
        <v>76036</v>
      </c>
      <c r="AN14288" t="s">
        <v>1938</v>
      </c>
      <c r="AO14288" t="s">
        <v>126</v>
      </c>
      <c r="AP14288" t="s">
        <v>169</v>
      </c>
      <c r="AQ14288" t="s">
        <v>525</v>
      </c>
      <c r="AR14288" t="s">
        <v>138</v>
      </c>
      <c r="AS14288" t="s">
        <v>143</v>
      </c>
      <c r="AT14288" t="s">
        <v>139</v>
      </c>
      <c r="AY14288">
        <v>9</v>
      </c>
      <c r="AZ14288">
        <v>7</v>
      </c>
      <c r="BA14288">
        <v>5</v>
      </c>
      <c r="BB14288">
        <v>0</v>
      </c>
      <c r="BC14288">
        <v>1</v>
      </c>
      <c r="BD14288" t="s">
        <v>3469</v>
      </c>
      <c r="BE14288" t="s">
        <v>143</v>
      </c>
      <c r="BF14288" t="s">
        <v>143</v>
      </c>
      <c r="BG14288">
        <v>1</v>
      </c>
      <c r="BH14288" t="s">
        <v>144</v>
      </c>
      <c r="BI14288">
        <v>1</v>
      </c>
      <c r="BJ14288" t="s">
        <v>456</v>
      </c>
      <c r="BK14288" t="s">
        <v>147</v>
      </c>
      <c r="BL14288" t="s">
        <v>147</v>
      </c>
      <c r="BM14288">
        <v>0</v>
      </c>
      <c r="BN14288">
        <v>0</v>
      </c>
      <c r="BO14288" t="s">
        <v>261</v>
      </c>
      <c r="BP14288" t="s">
        <v>261</v>
      </c>
      <c r="BQ14288">
        <v>2001</v>
      </c>
      <c r="BR14288" t="s">
        <v>147</v>
      </c>
      <c r="BS14288" t="s">
        <v>147</v>
      </c>
      <c r="BT14288" t="s">
        <v>261</v>
      </c>
      <c r="BU14288" t="s">
        <v>261</v>
      </c>
      <c r="BW14288">
        <v>0</v>
      </c>
      <c r="BX14288" t="s">
        <v>146</v>
      </c>
      <c r="BY14288">
        <v>2001</v>
      </c>
      <c r="BZ14288" t="s">
        <v>147</v>
      </c>
      <c r="CA14288" t="s">
        <v>147</v>
      </c>
      <c r="CB14288" t="s">
        <v>148</v>
      </c>
      <c r="CC14288" t="s">
        <v>175</v>
      </c>
      <c r="CD14288">
        <v>0</v>
      </c>
      <c r="CE14288">
        <v>0</v>
      </c>
      <c r="CF14288" t="s">
        <v>102345</v>
      </c>
      <c r="CG14288" t="s">
        <v>102346</v>
      </c>
      <c r="CH14288" t="s">
        <v>102347</v>
      </c>
      <c r="CI14288">
        <v>1</v>
      </c>
      <c r="CJ14288">
        <v>33</v>
      </c>
      <c r="CK14288">
        <v>33</v>
      </c>
      <c r="CL14288" t="s">
        <v>101875</v>
      </c>
      <c r="CM14288">
        <v>111553</v>
      </c>
      <c r="CN14288" t="s">
        <v>101876</v>
      </c>
      <c r="CO14288" t="s">
        <v>1471</v>
      </c>
      <c r="CP14288" t="s">
        <v>156</v>
      </c>
      <c r="CQ14288" t="s">
        <v>62197</v>
      </c>
      <c r="CT14288" t="s">
        <v>158</v>
      </c>
      <c r="DN14288" t="s">
        <v>102051</v>
      </c>
    </row>
    <row r="14289" spans="1:118" x14ac:dyDescent="0.25">
      <c r="A14289">
        <v>14422</v>
      </c>
      <c r="B14289" t="s">
        <v>118</v>
      </c>
      <c r="C14289">
        <v>1117353727</v>
      </c>
      <c r="D14289" s="1">
        <v>45658</v>
      </c>
      <c r="E14289" t="s">
        <v>305</v>
      </c>
      <c r="F14289" t="s">
        <v>678</v>
      </c>
      <c r="G14289" t="s">
        <v>1427</v>
      </c>
      <c r="H14289" t="s">
        <v>272</v>
      </c>
      <c r="I14289" t="s">
        <v>374</v>
      </c>
      <c r="J14289">
        <v>42654</v>
      </c>
      <c r="K14289" t="s">
        <v>163</v>
      </c>
      <c r="L14289">
        <v>76036</v>
      </c>
      <c r="M14289" t="s">
        <v>1938</v>
      </c>
      <c r="N14289" t="s">
        <v>126</v>
      </c>
      <c r="O14289" t="s">
        <v>127</v>
      </c>
      <c r="P14289" t="s">
        <v>102348</v>
      </c>
      <c r="Q14289" t="s">
        <v>147</v>
      </c>
      <c r="R14289">
        <v>3147361312</v>
      </c>
      <c r="S14289">
        <v>39983</v>
      </c>
      <c r="T14289">
        <v>76834</v>
      </c>
      <c r="U14289" t="s">
        <v>444</v>
      </c>
      <c r="V14289" t="s">
        <v>126</v>
      </c>
      <c r="W14289">
        <v>1</v>
      </c>
      <c r="X14289" t="s">
        <v>147</v>
      </c>
      <c r="Y14289" t="s">
        <v>147</v>
      </c>
      <c r="Z14289" t="s">
        <v>102349</v>
      </c>
      <c r="AA14289" t="s">
        <v>134</v>
      </c>
      <c r="AB14289">
        <v>76036</v>
      </c>
      <c r="AC14289" t="s">
        <v>1938</v>
      </c>
      <c r="AD14289" t="s">
        <v>126</v>
      </c>
      <c r="AE14289">
        <v>2</v>
      </c>
      <c r="AG14289" t="s">
        <v>236</v>
      </c>
      <c r="AH14289">
        <v>0</v>
      </c>
      <c r="AI14289">
        <v>0</v>
      </c>
      <c r="AJ14289">
        <v>7</v>
      </c>
      <c r="AK14289">
        <v>176036000020</v>
      </c>
      <c r="AL14289" t="s">
        <v>5330</v>
      </c>
      <c r="AM14289">
        <v>76036</v>
      </c>
      <c r="AN14289" t="s">
        <v>1938</v>
      </c>
      <c r="AO14289" t="s">
        <v>126</v>
      </c>
      <c r="AP14289" t="s">
        <v>169</v>
      </c>
      <c r="AQ14289" t="s">
        <v>525</v>
      </c>
      <c r="AR14289" t="s">
        <v>138</v>
      </c>
      <c r="AS14289" t="s">
        <v>143</v>
      </c>
      <c r="AT14289" t="s">
        <v>139</v>
      </c>
      <c r="AY14289">
        <v>4</v>
      </c>
      <c r="AZ14289">
        <v>2</v>
      </c>
      <c r="BA14289">
        <v>1</v>
      </c>
      <c r="BB14289">
        <v>0</v>
      </c>
      <c r="BC14289">
        <v>2</v>
      </c>
      <c r="BD14289" t="s">
        <v>33169</v>
      </c>
      <c r="BE14289" t="s">
        <v>143</v>
      </c>
      <c r="BF14289" t="s">
        <v>143</v>
      </c>
      <c r="BG14289">
        <v>2</v>
      </c>
      <c r="BH14289" t="s">
        <v>102276</v>
      </c>
      <c r="BI14289">
        <v>2</v>
      </c>
      <c r="BJ14289" t="s">
        <v>1783</v>
      </c>
      <c r="BK14289" t="s">
        <v>147</v>
      </c>
      <c r="BL14289" t="s">
        <v>147</v>
      </c>
      <c r="BM14289">
        <v>0</v>
      </c>
      <c r="BN14289">
        <v>0</v>
      </c>
      <c r="BO14289" t="s">
        <v>261</v>
      </c>
      <c r="BP14289" t="s">
        <v>261</v>
      </c>
      <c r="BQ14289">
        <v>2001</v>
      </c>
      <c r="BR14289" t="s">
        <v>147</v>
      </c>
      <c r="BS14289" t="s">
        <v>147</v>
      </c>
      <c r="BT14289" t="s">
        <v>261</v>
      </c>
      <c r="BU14289" t="s">
        <v>261</v>
      </c>
      <c r="BW14289">
        <v>0</v>
      </c>
      <c r="BX14289" t="s">
        <v>146</v>
      </c>
      <c r="BY14289">
        <v>2001</v>
      </c>
      <c r="BZ14289" t="s">
        <v>147</v>
      </c>
      <c r="CA14289" t="s">
        <v>147</v>
      </c>
      <c r="CB14289" t="s">
        <v>148</v>
      </c>
      <c r="CC14289" t="s">
        <v>175</v>
      </c>
      <c r="CD14289">
        <v>0</v>
      </c>
      <c r="CE14289">
        <v>0</v>
      </c>
      <c r="CF14289" t="s">
        <v>101873</v>
      </c>
      <c r="CG14289" t="s">
        <v>102350</v>
      </c>
      <c r="CH14289" t="s">
        <v>102351</v>
      </c>
      <c r="CI14289">
        <v>1</v>
      </c>
      <c r="CJ14289">
        <v>33</v>
      </c>
      <c r="CK14289">
        <v>33</v>
      </c>
      <c r="CL14289" t="s">
        <v>101875</v>
      </c>
      <c r="CM14289">
        <v>111553</v>
      </c>
      <c r="CN14289" t="s">
        <v>101876</v>
      </c>
      <c r="CO14289" t="s">
        <v>1471</v>
      </c>
      <c r="CP14289" t="s">
        <v>156</v>
      </c>
      <c r="CQ14289" t="s">
        <v>62197</v>
      </c>
      <c r="CT14289" t="s">
        <v>158</v>
      </c>
      <c r="DN14289" t="s">
        <v>102051</v>
      </c>
    </row>
    <row r="14290" spans="1:118" x14ac:dyDescent="0.25">
      <c r="A14290">
        <v>14423</v>
      </c>
      <c r="B14290" t="s">
        <v>118</v>
      </c>
      <c r="C14290">
        <v>1117023809</v>
      </c>
      <c r="D14290" s="1">
        <v>45658</v>
      </c>
      <c r="E14290" t="s">
        <v>160</v>
      </c>
      <c r="G14290" t="s">
        <v>10296</v>
      </c>
      <c r="H14290" t="s">
        <v>534</v>
      </c>
      <c r="I14290" t="s">
        <v>374</v>
      </c>
      <c r="J14290">
        <v>43538</v>
      </c>
      <c r="K14290" t="s">
        <v>163</v>
      </c>
      <c r="L14290">
        <v>76834</v>
      </c>
      <c r="M14290" t="s">
        <v>444</v>
      </c>
      <c r="N14290" t="s">
        <v>126</v>
      </c>
      <c r="O14290" t="s">
        <v>127</v>
      </c>
      <c r="P14290" t="s">
        <v>102352</v>
      </c>
      <c r="Q14290" t="s">
        <v>147</v>
      </c>
      <c r="R14290">
        <v>3113360980</v>
      </c>
      <c r="S14290">
        <v>40345</v>
      </c>
      <c r="T14290">
        <v>76834</v>
      </c>
      <c r="U14290" t="s">
        <v>444</v>
      </c>
      <c r="V14290" t="s">
        <v>126</v>
      </c>
      <c r="W14290">
        <v>1</v>
      </c>
      <c r="X14290" t="s">
        <v>147</v>
      </c>
      <c r="Y14290" t="s">
        <v>147</v>
      </c>
      <c r="Z14290" t="s">
        <v>102353</v>
      </c>
      <c r="AA14290" t="s">
        <v>134</v>
      </c>
      <c r="AB14290">
        <v>76834</v>
      </c>
      <c r="AC14290" t="s">
        <v>444</v>
      </c>
      <c r="AD14290" t="s">
        <v>126</v>
      </c>
      <c r="AE14290">
        <v>2</v>
      </c>
      <c r="AG14290" t="s">
        <v>236</v>
      </c>
      <c r="AH14290">
        <v>0</v>
      </c>
      <c r="AI14290">
        <v>0</v>
      </c>
      <c r="AJ14290">
        <v>19</v>
      </c>
      <c r="AK14290">
        <v>176036000020</v>
      </c>
      <c r="AL14290" t="s">
        <v>5330</v>
      </c>
      <c r="AM14290">
        <v>76036</v>
      </c>
      <c r="AN14290" t="s">
        <v>1938</v>
      </c>
      <c r="AO14290" t="s">
        <v>126</v>
      </c>
      <c r="AP14290" t="s">
        <v>169</v>
      </c>
      <c r="AQ14290" t="s">
        <v>525</v>
      </c>
      <c r="AR14290" t="s">
        <v>138</v>
      </c>
      <c r="AS14290" t="s">
        <v>143</v>
      </c>
      <c r="AT14290" t="s">
        <v>139</v>
      </c>
      <c r="AY14290">
        <v>5</v>
      </c>
      <c r="AZ14290">
        <v>2</v>
      </c>
      <c r="BA14290">
        <v>1</v>
      </c>
      <c r="BB14290">
        <v>0</v>
      </c>
      <c r="BC14290">
        <v>2</v>
      </c>
      <c r="BD14290" t="s">
        <v>82582</v>
      </c>
      <c r="BE14290" t="s">
        <v>139</v>
      </c>
      <c r="BF14290" t="s">
        <v>143</v>
      </c>
      <c r="BG14290">
        <v>5</v>
      </c>
      <c r="BH14290" t="s">
        <v>658</v>
      </c>
      <c r="BI14290">
        <v>5</v>
      </c>
      <c r="BJ14290" t="s">
        <v>7903</v>
      </c>
      <c r="BK14290" t="s">
        <v>147</v>
      </c>
      <c r="BL14290" t="s">
        <v>147</v>
      </c>
      <c r="BM14290">
        <v>0</v>
      </c>
      <c r="BN14290">
        <v>0</v>
      </c>
      <c r="BO14290" t="s">
        <v>261</v>
      </c>
      <c r="BP14290" t="s">
        <v>261</v>
      </c>
      <c r="BQ14290">
        <v>2001</v>
      </c>
      <c r="BR14290" t="s">
        <v>147</v>
      </c>
      <c r="BS14290" t="s">
        <v>147</v>
      </c>
      <c r="BT14290" t="s">
        <v>261</v>
      </c>
      <c r="BU14290" t="s">
        <v>261</v>
      </c>
      <c r="BW14290">
        <v>0</v>
      </c>
      <c r="BX14290" t="s">
        <v>146</v>
      </c>
      <c r="BY14290">
        <v>2001</v>
      </c>
      <c r="BZ14290" t="s">
        <v>147</v>
      </c>
      <c r="CA14290" t="s">
        <v>147</v>
      </c>
      <c r="CB14290" t="s">
        <v>148</v>
      </c>
      <c r="CC14290" t="s">
        <v>175</v>
      </c>
      <c r="CD14290">
        <v>0</v>
      </c>
      <c r="CE14290">
        <v>0</v>
      </c>
      <c r="CF14290" t="s">
        <v>3582</v>
      </c>
      <c r="CG14290" t="s">
        <v>102354</v>
      </c>
      <c r="CH14290" t="s">
        <v>102355</v>
      </c>
      <c r="CI14290">
        <v>1</v>
      </c>
      <c r="CJ14290">
        <v>33</v>
      </c>
      <c r="CK14290">
        <v>33</v>
      </c>
      <c r="CL14290" t="s">
        <v>101875</v>
      </c>
      <c r="CM14290">
        <v>111553</v>
      </c>
      <c r="CN14290" t="s">
        <v>101876</v>
      </c>
      <c r="CO14290" t="s">
        <v>1471</v>
      </c>
      <c r="CP14290" t="s">
        <v>156</v>
      </c>
      <c r="CQ14290" t="s">
        <v>62197</v>
      </c>
      <c r="CT14290" t="s">
        <v>158</v>
      </c>
      <c r="DN14290" t="s">
        <v>102051</v>
      </c>
    </row>
    <row r="14291" spans="1:118" x14ac:dyDescent="0.25">
      <c r="A14291">
        <v>14424</v>
      </c>
      <c r="B14291" t="s">
        <v>118</v>
      </c>
      <c r="C14291">
        <v>1112103209</v>
      </c>
      <c r="D14291" s="1">
        <v>45658</v>
      </c>
      <c r="E14291" t="s">
        <v>1409</v>
      </c>
      <c r="F14291" t="s">
        <v>1410</v>
      </c>
      <c r="G14291" t="s">
        <v>1478</v>
      </c>
      <c r="H14291" t="s">
        <v>837</v>
      </c>
      <c r="I14291" t="s">
        <v>374</v>
      </c>
      <c r="J14291">
        <v>42832</v>
      </c>
      <c r="K14291" t="s">
        <v>163</v>
      </c>
      <c r="L14291">
        <v>76036</v>
      </c>
      <c r="M14291" t="s">
        <v>1938</v>
      </c>
      <c r="N14291" t="s">
        <v>126</v>
      </c>
      <c r="O14291" t="s">
        <v>127</v>
      </c>
      <c r="P14291" t="s">
        <v>102356</v>
      </c>
      <c r="Q14291" t="s">
        <v>147</v>
      </c>
      <c r="R14291">
        <v>3217075261</v>
      </c>
      <c r="S14291">
        <v>40044</v>
      </c>
      <c r="T14291">
        <v>76036</v>
      </c>
      <c r="U14291" t="s">
        <v>1938</v>
      </c>
      <c r="V14291" t="s">
        <v>126</v>
      </c>
      <c r="W14291">
        <v>1</v>
      </c>
      <c r="X14291" t="s">
        <v>147</v>
      </c>
      <c r="Y14291" t="s">
        <v>147</v>
      </c>
      <c r="Z14291" t="s">
        <v>97002</v>
      </c>
      <c r="AA14291" t="s">
        <v>234</v>
      </c>
      <c r="AB14291">
        <v>76036</v>
      </c>
      <c r="AC14291" t="s">
        <v>1938</v>
      </c>
      <c r="AD14291" t="s">
        <v>126</v>
      </c>
      <c r="AE14291">
        <v>1</v>
      </c>
      <c r="AG14291" t="s">
        <v>236</v>
      </c>
      <c r="AH14291">
        <v>0</v>
      </c>
      <c r="AI14291">
        <v>0</v>
      </c>
      <c r="AJ14291">
        <v>19</v>
      </c>
      <c r="AK14291">
        <v>176036000020</v>
      </c>
      <c r="AL14291" t="s">
        <v>5330</v>
      </c>
      <c r="AM14291">
        <v>76036</v>
      </c>
      <c r="AN14291" t="s">
        <v>1938</v>
      </c>
      <c r="AO14291" t="s">
        <v>126</v>
      </c>
      <c r="AP14291" t="s">
        <v>169</v>
      </c>
      <c r="AQ14291" t="s">
        <v>525</v>
      </c>
      <c r="AR14291" t="s">
        <v>138</v>
      </c>
      <c r="AS14291" t="s">
        <v>143</v>
      </c>
      <c r="AT14291" t="s">
        <v>139</v>
      </c>
      <c r="AY14291">
        <v>5</v>
      </c>
      <c r="AZ14291">
        <v>2</v>
      </c>
      <c r="BA14291">
        <v>2</v>
      </c>
      <c r="BB14291">
        <v>0</v>
      </c>
      <c r="BC14291">
        <v>1</v>
      </c>
      <c r="BD14291" t="s">
        <v>4871</v>
      </c>
      <c r="BE14291" t="s">
        <v>143</v>
      </c>
      <c r="BF14291" t="s">
        <v>139</v>
      </c>
      <c r="BG14291">
        <v>2</v>
      </c>
      <c r="BH14291" t="s">
        <v>144</v>
      </c>
      <c r="BI14291">
        <v>2</v>
      </c>
      <c r="BJ14291" t="s">
        <v>102357</v>
      </c>
      <c r="BK14291" t="s">
        <v>147</v>
      </c>
      <c r="BL14291" t="s">
        <v>147</v>
      </c>
      <c r="BM14291">
        <v>0</v>
      </c>
      <c r="BN14291">
        <v>0</v>
      </c>
      <c r="BO14291" t="s">
        <v>261</v>
      </c>
      <c r="BP14291" t="s">
        <v>261</v>
      </c>
      <c r="BQ14291">
        <v>2001</v>
      </c>
      <c r="BR14291" t="s">
        <v>147</v>
      </c>
      <c r="BS14291" t="s">
        <v>147</v>
      </c>
      <c r="BT14291" t="s">
        <v>261</v>
      </c>
      <c r="BU14291" t="s">
        <v>261</v>
      </c>
      <c r="BW14291">
        <v>0</v>
      </c>
      <c r="BX14291" t="s">
        <v>146</v>
      </c>
      <c r="BY14291">
        <v>2001</v>
      </c>
      <c r="BZ14291" t="s">
        <v>147</v>
      </c>
      <c r="CA14291" t="s">
        <v>147</v>
      </c>
      <c r="CB14291" t="s">
        <v>148</v>
      </c>
      <c r="CC14291" t="s">
        <v>175</v>
      </c>
      <c r="CD14291">
        <v>0</v>
      </c>
      <c r="CE14291">
        <v>0</v>
      </c>
      <c r="CF14291" t="s">
        <v>3582</v>
      </c>
      <c r="CG14291" t="s">
        <v>102358</v>
      </c>
      <c r="CH14291" t="s">
        <v>102359</v>
      </c>
      <c r="CI14291">
        <v>1</v>
      </c>
      <c r="CJ14291">
        <v>33</v>
      </c>
      <c r="CK14291">
        <v>33</v>
      </c>
      <c r="CL14291" t="s">
        <v>101875</v>
      </c>
      <c r="CM14291">
        <v>111553</v>
      </c>
      <c r="CN14291" t="s">
        <v>101876</v>
      </c>
      <c r="CO14291" t="s">
        <v>1471</v>
      </c>
      <c r="CP14291" t="s">
        <v>156</v>
      </c>
      <c r="CQ14291" t="s">
        <v>62197</v>
      </c>
      <c r="CT14291" t="s">
        <v>158</v>
      </c>
      <c r="DN14291" t="s">
        <v>102051</v>
      </c>
    </row>
    <row r="14292" spans="1:118" x14ac:dyDescent="0.25">
      <c r="A14292">
        <v>14425</v>
      </c>
      <c r="B14292" t="s">
        <v>118</v>
      </c>
      <c r="C14292">
        <v>1116074650</v>
      </c>
      <c r="D14292" s="1">
        <v>45658</v>
      </c>
      <c r="E14292" t="s">
        <v>79585</v>
      </c>
      <c r="G14292" t="s">
        <v>102360</v>
      </c>
      <c r="H14292" t="s">
        <v>4947</v>
      </c>
      <c r="I14292" t="s">
        <v>374</v>
      </c>
      <c r="J14292">
        <v>43237</v>
      </c>
      <c r="K14292" t="s">
        <v>494</v>
      </c>
      <c r="L14292">
        <v>76036</v>
      </c>
      <c r="M14292" t="s">
        <v>1938</v>
      </c>
      <c r="N14292" t="s">
        <v>126</v>
      </c>
      <c r="O14292" t="s">
        <v>191</v>
      </c>
      <c r="P14292" t="s">
        <v>102361</v>
      </c>
      <c r="Q14292" t="s">
        <v>147</v>
      </c>
      <c r="R14292">
        <v>3152422867</v>
      </c>
      <c r="S14292">
        <v>40131</v>
      </c>
      <c r="T14292">
        <v>76834</v>
      </c>
      <c r="U14292" t="s">
        <v>444</v>
      </c>
      <c r="V14292" t="s">
        <v>126</v>
      </c>
      <c r="W14292">
        <v>1</v>
      </c>
      <c r="X14292" t="s">
        <v>147</v>
      </c>
      <c r="Y14292" t="s">
        <v>147</v>
      </c>
      <c r="Z14292" t="s">
        <v>102362</v>
      </c>
      <c r="AA14292" t="s">
        <v>134</v>
      </c>
      <c r="AB14292">
        <v>52036</v>
      </c>
      <c r="AC14292" t="s">
        <v>51568</v>
      </c>
      <c r="AD14292" t="s">
        <v>1698</v>
      </c>
      <c r="AE14292">
        <v>2</v>
      </c>
      <c r="AG14292" t="s">
        <v>236</v>
      </c>
      <c r="AH14292">
        <v>0</v>
      </c>
      <c r="AI14292">
        <v>0</v>
      </c>
      <c r="AJ14292">
        <v>19</v>
      </c>
      <c r="AK14292">
        <v>176036000020</v>
      </c>
      <c r="AL14292" t="s">
        <v>5330</v>
      </c>
      <c r="AM14292">
        <v>76036</v>
      </c>
      <c r="AN14292" t="s">
        <v>1938</v>
      </c>
      <c r="AO14292" t="s">
        <v>126</v>
      </c>
      <c r="AP14292" t="s">
        <v>169</v>
      </c>
      <c r="AQ14292" t="s">
        <v>525</v>
      </c>
      <c r="AR14292" t="s">
        <v>138</v>
      </c>
      <c r="AS14292" t="s">
        <v>143</v>
      </c>
      <c r="AT14292" t="s">
        <v>139</v>
      </c>
      <c r="AY14292">
        <v>2</v>
      </c>
      <c r="AZ14292">
        <v>0</v>
      </c>
      <c r="BA14292">
        <v>0</v>
      </c>
      <c r="BB14292">
        <v>0</v>
      </c>
      <c r="BC14292">
        <v>1</v>
      </c>
      <c r="BD14292" t="s">
        <v>3469</v>
      </c>
      <c r="BE14292" t="s">
        <v>143</v>
      </c>
      <c r="BF14292" t="s">
        <v>143</v>
      </c>
      <c r="BG14292">
        <v>5</v>
      </c>
      <c r="BH14292" t="s">
        <v>78965</v>
      </c>
      <c r="BI14292">
        <v>2</v>
      </c>
      <c r="BJ14292" t="s">
        <v>147</v>
      </c>
      <c r="BK14292" t="s">
        <v>147</v>
      </c>
      <c r="BL14292" t="s">
        <v>147</v>
      </c>
      <c r="BM14292">
        <v>0</v>
      </c>
      <c r="BN14292">
        <v>0</v>
      </c>
      <c r="BO14292" t="s">
        <v>261</v>
      </c>
      <c r="BP14292" t="s">
        <v>261</v>
      </c>
      <c r="BQ14292">
        <v>2001</v>
      </c>
      <c r="BR14292" t="s">
        <v>147</v>
      </c>
      <c r="BS14292" t="s">
        <v>147</v>
      </c>
      <c r="BT14292" t="s">
        <v>261</v>
      </c>
      <c r="BU14292" t="s">
        <v>261</v>
      </c>
      <c r="BW14292">
        <v>0</v>
      </c>
      <c r="BX14292" t="s">
        <v>146</v>
      </c>
      <c r="BY14292">
        <v>2001</v>
      </c>
      <c r="BZ14292" t="s">
        <v>147</v>
      </c>
      <c r="CA14292" t="s">
        <v>147</v>
      </c>
      <c r="CB14292" t="s">
        <v>148</v>
      </c>
      <c r="CC14292" t="s">
        <v>175</v>
      </c>
      <c r="CD14292">
        <v>0</v>
      </c>
      <c r="CE14292">
        <v>0</v>
      </c>
      <c r="CF14292" t="s">
        <v>101873</v>
      </c>
      <c r="CG14292" t="s">
        <v>3582</v>
      </c>
      <c r="CH14292" t="s">
        <v>102363</v>
      </c>
      <c r="CI14292">
        <v>1</v>
      </c>
      <c r="CJ14292">
        <v>33</v>
      </c>
      <c r="CK14292">
        <v>33</v>
      </c>
      <c r="CL14292" t="s">
        <v>101875</v>
      </c>
      <c r="CM14292">
        <v>111553</v>
      </c>
      <c r="CN14292" t="s">
        <v>101876</v>
      </c>
      <c r="CO14292" t="s">
        <v>1471</v>
      </c>
      <c r="CP14292" t="s">
        <v>156</v>
      </c>
      <c r="CQ14292" t="s">
        <v>62197</v>
      </c>
      <c r="CT14292" t="s">
        <v>158</v>
      </c>
      <c r="DN14292" t="s">
        <v>102051</v>
      </c>
    </row>
    <row r="14293" spans="1:118" x14ac:dyDescent="0.25">
      <c r="A14293">
        <v>14426</v>
      </c>
      <c r="B14293" t="s">
        <v>118</v>
      </c>
      <c r="C14293">
        <v>1116131362</v>
      </c>
      <c r="D14293" s="1">
        <v>45658</v>
      </c>
      <c r="E14293" t="s">
        <v>2017</v>
      </c>
      <c r="F14293" t="s">
        <v>610</v>
      </c>
      <c r="G14293" t="s">
        <v>337</v>
      </c>
      <c r="H14293" t="s">
        <v>291</v>
      </c>
      <c r="I14293" t="s">
        <v>374</v>
      </c>
      <c r="J14293">
        <v>43054</v>
      </c>
      <c r="K14293" t="s">
        <v>163</v>
      </c>
      <c r="L14293">
        <v>76036</v>
      </c>
      <c r="M14293" t="s">
        <v>1938</v>
      </c>
      <c r="N14293" t="s">
        <v>126</v>
      </c>
      <c r="O14293" t="s">
        <v>127</v>
      </c>
      <c r="P14293" t="s">
        <v>102364</v>
      </c>
      <c r="Q14293" t="s">
        <v>147</v>
      </c>
      <c r="R14293">
        <v>3216942721</v>
      </c>
      <c r="S14293">
        <v>39841</v>
      </c>
      <c r="T14293">
        <v>76863</v>
      </c>
      <c r="U14293" t="s">
        <v>1251</v>
      </c>
      <c r="V14293" t="s">
        <v>126</v>
      </c>
      <c r="W14293">
        <v>1</v>
      </c>
      <c r="X14293" t="s">
        <v>147</v>
      </c>
      <c r="Y14293" t="s">
        <v>147</v>
      </c>
      <c r="Z14293" t="s">
        <v>102365</v>
      </c>
      <c r="AA14293" t="s">
        <v>134</v>
      </c>
      <c r="AB14293">
        <v>76036</v>
      </c>
      <c r="AC14293" t="s">
        <v>1938</v>
      </c>
      <c r="AD14293" t="s">
        <v>126</v>
      </c>
      <c r="AE14293">
        <v>2</v>
      </c>
      <c r="AG14293" t="s">
        <v>236</v>
      </c>
      <c r="AH14293">
        <v>0</v>
      </c>
      <c r="AI14293">
        <v>0</v>
      </c>
      <c r="AJ14293">
        <v>1</v>
      </c>
      <c r="AK14293">
        <v>176036000020</v>
      </c>
      <c r="AL14293" t="s">
        <v>5330</v>
      </c>
      <c r="AM14293">
        <v>76036</v>
      </c>
      <c r="AN14293" t="s">
        <v>1938</v>
      </c>
      <c r="AO14293" t="s">
        <v>126</v>
      </c>
      <c r="AP14293" t="s">
        <v>169</v>
      </c>
      <c r="AQ14293" t="s">
        <v>525</v>
      </c>
      <c r="AR14293" t="s">
        <v>138</v>
      </c>
      <c r="AS14293" t="s">
        <v>143</v>
      </c>
      <c r="AT14293" t="s">
        <v>139</v>
      </c>
      <c r="AY14293">
        <v>3</v>
      </c>
      <c r="AZ14293">
        <v>2</v>
      </c>
      <c r="BA14293">
        <v>3</v>
      </c>
      <c r="BB14293">
        <v>0</v>
      </c>
      <c r="BC14293">
        <v>1</v>
      </c>
      <c r="BD14293" t="s">
        <v>3469</v>
      </c>
      <c r="BE14293" t="s">
        <v>143</v>
      </c>
      <c r="BF14293" t="s">
        <v>143</v>
      </c>
      <c r="BG14293">
        <v>2</v>
      </c>
      <c r="BH14293" t="s">
        <v>348</v>
      </c>
      <c r="BI14293">
        <v>2</v>
      </c>
      <c r="BJ14293" t="s">
        <v>102366</v>
      </c>
      <c r="BN14293">
        <v>0</v>
      </c>
      <c r="BO14293" t="s">
        <v>261</v>
      </c>
      <c r="BP14293" t="s">
        <v>261</v>
      </c>
      <c r="BQ14293">
        <v>2001</v>
      </c>
      <c r="BR14293" t="s">
        <v>147</v>
      </c>
      <c r="BS14293" t="s">
        <v>147</v>
      </c>
      <c r="BT14293" t="s">
        <v>261</v>
      </c>
      <c r="BU14293" t="s">
        <v>261</v>
      </c>
      <c r="BW14293">
        <v>0</v>
      </c>
      <c r="BX14293" t="s">
        <v>146</v>
      </c>
      <c r="BY14293">
        <v>2001</v>
      </c>
      <c r="BZ14293" t="s">
        <v>147</v>
      </c>
      <c r="CA14293" t="s">
        <v>147</v>
      </c>
      <c r="CB14293" t="s">
        <v>148</v>
      </c>
      <c r="CC14293" t="s">
        <v>175</v>
      </c>
      <c r="CD14293">
        <v>0</v>
      </c>
      <c r="CE14293">
        <v>0</v>
      </c>
      <c r="CF14293" t="s">
        <v>24489</v>
      </c>
      <c r="CG14293" t="s">
        <v>102367</v>
      </c>
      <c r="CH14293" t="s">
        <v>102368</v>
      </c>
      <c r="CI14293">
        <v>1</v>
      </c>
      <c r="CJ14293">
        <v>33</v>
      </c>
      <c r="CK14293">
        <v>33</v>
      </c>
      <c r="CL14293" t="s">
        <v>101875</v>
      </c>
      <c r="CM14293">
        <v>111553</v>
      </c>
      <c r="CN14293" t="s">
        <v>101876</v>
      </c>
      <c r="CO14293" t="s">
        <v>1471</v>
      </c>
      <c r="CP14293" t="s">
        <v>156</v>
      </c>
      <c r="CQ14293" t="s">
        <v>62197</v>
      </c>
      <c r="CT14293" t="s">
        <v>158</v>
      </c>
      <c r="DN14293" t="s">
        <v>102051</v>
      </c>
    </row>
    <row r="14294" spans="1:118" x14ac:dyDescent="0.25">
      <c r="A14294">
        <v>14427</v>
      </c>
      <c r="B14294" t="s">
        <v>118</v>
      </c>
      <c r="C14294">
        <v>1112103299</v>
      </c>
      <c r="D14294" s="1">
        <v>45658</v>
      </c>
      <c r="E14294" t="s">
        <v>706</v>
      </c>
      <c r="F14294" t="s">
        <v>873</v>
      </c>
      <c r="G14294" t="s">
        <v>6923</v>
      </c>
      <c r="H14294" t="s">
        <v>3965</v>
      </c>
      <c r="I14294" t="s">
        <v>374</v>
      </c>
      <c r="J14294">
        <v>42667</v>
      </c>
      <c r="K14294" t="s">
        <v>163</v>
      </c>
      <c r="L14294">
        <v>76036</v>
      </c>
      <c r="M14294" t="s">
        <v>1938</v>
      </c>
      <c r="N14294" t="s">
        <v>126</v>
      </c>
      <c r="O14294" t="s">
        <v>191</v>
      </c>
      <c r="P14294" t="s">
        <v>102369</v>
      </c>
      <c r="Q14294" t="s">
        <v>147</v>
      </c>
      <c r="R14294">
        <v>3176297807</v>
      </c>
      <c r="S14294">
        <v>40075</v>
      </c>
      <c r="T14294">
        <v>76036</v>
      </c>
      <c r="U14294" t="s">
        <v>1938</v>
      </c>
      <c r="V14294" t="s">
        <v>126</v>
      </c>
      <c r="W14294">
        <v>1</v>
      </c>
      <c r="X14294" t="s">
        <v>147</v>
      </c>
      <c r="Y14294" t="s">
        <v>147</v>
      </c>
      <c r="Z14294" t="s">
        <v>60510</v>
      </c>
      <c r="AA14294" t="s">
        <v>234</v>
      </c>
      <c r="AB14294">
        <v>76036</v>
      </c>
      <c r="AC14294" t="s">
        <v>1938</v>
      </c>
      <c r="AD14294" t="s">
        <v>126</v>
      </c>
      <c r="AE14294">
        <v>1</v>
      </c>
      <c r="AG14294" t="s">
        <v>236</v>
      </c>
      <c r="AH14294">
        <v>0</v>
      </c>
      <c r="AI14294">
        <v>0</v>
      </c>
      <c r="AJ14294">
        <v>19</v>
      </c>
      <c r="AK14294">
        <v>176036000020</v>
      </c>
      <c r="AL14294" t="s">
        <v>5330</v>
      </c>
      <c r="AM14294">
        <v>76036</v>
      </c>
      <c r="AN14294" t="s">
        <v>1938</v>
      </c>
      <c r="AO14294" t="s">
        <v>126</v>
      </c>
      <c r="AP14294" t="s">
        <v>169</v>
      </c>
      <c r="AQ14294" t="s">
        <v>525</v>
      </c>
      <c r="AR14294" t="s">
        <v>138</v>
      </c>
      <c r="AS14294" t="s">
        <v>143</v>
      </c>
      <c r="AT14294" t="s">
        <v>139</v>
      </c>
      <c r="AY14294">
        <v>5</v>
      </c>
      <c r="AZ14294">
        <v>3</v>
      </c>
      <c r="BA14294">
        <v>2</v>
      </c>
      <c r="BB14294">
        <v>0</v>
      </c>
      <c r="BC14294">
        <v>2</v>
      </c>
      <c r="BD14294" t="s">
        <v>4805</v>
      </c>
      <c r="BE14294" t="s">
        <v>139</v>
      </c>
      <c r="BF14294" t="s">
        <v>143</v>
      </c>
      <c r="BG14294">
        <v>2</v>
      </c>
      <c r="BH14294" t="s">
        <v>86298</v>
      </c>
      <c r="BI14294">
        <v>2</v>
      </c>
      <c r="BJ14294" t="s">
        <v>102370</v>
      </c>
      <c r="BN14294">
        <v>0</v>
      </c>
      <c r="BO14294" t="s">
        <v>261</v>
      </c>
      <c r="BP14294" t="s">
        <v>261</v>
      </c>
      <c r="BQ14294">
        <v>76036</v>
      </c>
      <c r="BR14294" t="s">
        <v>1938</v>
      </c>
      <c r="BS14294" t="s">
        <v>126</v>
      </c>
      <c r="BT14294" t="s">
        <v>261</v>
      </c>
      <c r="BU14294" t="s">
        <v>261</v>
      </c>
      <c r="BW14294">
        <v>22</v>
      </c>
      <c r="BX14294" t="s">
        <v>146</v>
      </c>
      <c r="BY14294">
        <v>2001</v>
      </c>
      <c r="BZ14294" t="s">
        <v>147</v>
      </c>
      <c r="CA14294" t="s">
        <v>147</v>
      </c>
      <c r="CB14294" t="s">
        <v>148</v>
      </c>
      <c r="CC14294" t="s">
        <v>175</v>
      </c>
      <c r="CD14294">
        <v>0</v>
      </c>
      <c r="CE14294">
        <v>0</v>
      </c>
      <c r="CF14294" t="s">
        <v>102294</v>
      </c>
      <c r="CG14294" t="s">
        <v>4011</v>
      </c>
      <c r="CH14294" t="s">
        <v>102371</v>
      </c>
      <c r="CI14294">
        <v>1</v>
      </c>
      <c r="CJ14294">
        <v>33</v>
      </c>
      <c r="CK14294">
        <v>33</v>
      </c>
      <c r="CL14294" t="s">
        <v>101875</v>
      </c>
      <c r="CM14294">
        <v>111553</v>
      </c>
      <c r="CN14294" t="s">
        <v>101876</v>
      </c>
      <c r="CO14294" t="s">
        <v>1471</v>
      </c>
      <c r="CP14294" t="s">
        <v>156</v>
      </c>
      <c r="CQ14294" t="s">
        <v>62197</v>
      </c>
      <c r="CT14294" t="s">
        <v>158</v>
      </c>
      <c r="DN14294" t="s">
        <v>102051</v>
      </c>
    </row>
    <row r="14295" spans="1:118" x14ac:dyDescent="0.25">
      <c r="A14295">
        <v>14428</v>
      </c>
      <c r="B14295" t="s">
        <v>118</v>
      </c>
      <c r="C14295">
        <v>1112103493</v>
      </c>
      <c r="D14295" s="1">
        <v>45658</v>
      </c>
      <c r="E14295" t="s">
        <v>1694</v>
      </c>
      <c r="F14295" t="s">
        <v>1029</v>
      </c>
      <c r="G14295" t="s">
        <v>1754</v>
      </c>
      <c r="H14295" t="s">
        <v>904</v>
      </c>
      <c r="I14295" t="s">
        <v>374</v>
      </c>
      <c r="J14295">
        <v>42705</v>
      </c>
      <c r="K14295" t="s">
        <v>124</v>
      </c>
      <c r="L14295">
        <v>76036</v>
      </c>
      <c r="M14295" t="s">
        <v>1938</v>
      </c>
      <c r="N14295" t="s">
        <v>126</v>
      </c>
      <c r="O14295" t="s">
        <v>127</v>
      </c>
      <c r="P14295" t="s">
        <v>102372</v>
      </c>
      <c r="Q14295" t="s">
        <v>147</v>
      </c>
      <c r="R14295">
        <v>3181313194</v>
      </c>
      <c r="S14295">
        <v>40147</v>
      </c>
      <c r="T14295">
        <v>76036</v>
      </c>
      <c r="U14295" t="s">
        <v>1938</v>
      </c>
      <c r="V14295" t="s">
        <v>126</v>
      </c>
      <c r="W14295">
        <v>1</v>
      </c>
      <c r="X14295" t="s">
        <v>147</v>
      </c>
      <c r="Y14295" t="s">
        <v>147</v>
      </c>
      <c r="Z14295" t="s">
        <v>102373</v>
      </c>
      <c r="AA14295" t="s">
        <v>134</v>
      </c>
      <c r="AB14295">
        <v>76036</v>
      </c>
      <c r="AC14295" t="s">
        <v>1938</v>
      </c>
      <c r="AD14295" t="s">
        <v>126</v>
      </c>
      <c r="AE14295">
        <v>1</v>
      </c>
      <c r="AG14295" t="s">
        <v>236</v>
      </c>
      <c r="AH14295">
        <v>0</v>
      </c>
      <c r="AI14295">
        <v>0</v>
      </c>
      <c r="AJ14295">
        <v>19</v>
      </c>
      <c r="AK14295">
        <v>176036000020</v>
      </c>
      <c r="AL14295" t="s">
        <v>5330</v>
      </c>
      <c r="AM14295">
        <v>76036</v>
      </c>
      <c r="AN14295" t="s">
        <v>1938</v>
      </c>
      <c r="AO14295" t="s">
        <v>126</v>
      </c>
      <c r="AP14295" t="s">
        <v>169</v>
      </c>
      <c r="AQ14295" t="s">
        <v>525</v>
      </c>
      <c r="AR14295" t="s">
        <v>138</v>
      </c>
      <c r="AS14295" t="s">
        <v>143</v>
      </c>
      <c r="AT14295" t="s">
        <v>139</v>
      </c>
      <c r="AY14295">
        <v>3</v>
      </c>
      <c r="AZ14295">
        <v>1</v>
      </c>
      <c r="BA14295">
        <v>1</v>
      </c>
      <c r="BB14295">
        <v>0</v>
      </c>
      <c r="BC14295">
        <v>2</v>
      </c>
      <c r="BD14295" t="s">
        <v>360</v>
      </c>
      <c r="BE14295" t="s">
        <v>139</v>
      </c>
      <c r="BF14295" t="s">
        <v>143</v>
      </c>
      <c r="BG14295">
        <v>2</v>
      </c>
      <c r="BH14295" t="s">
        <v>144</v>
      </c>
      <c r="BI14295">
        <v>2</v>
      </c>
      <c r="BJ14295" t="s">
        <v>102374</v>
      </c>
      <c r="BN14295">
        <v>0</v>
      </c>
      <c r="BO14295" t="s">
        <v>261</v>
      </c>
      <c r="BP14295" t="s">
        <v>261</v>
      </c>
      <c r="BQ14295">
        <v>76036</v>
      </c>
      <c r="BR14295" t="s">
        <v>1938</v>
      </c>
      <c r="BS14295" t="s">
        <v>126</v>
      </c>
      <c r="BT14295" t="s">
        <v>261</v>
      </c>
      <c r="BU14295" t="s">
        <v>261</v>
      </c>
      <c r="BW14295">
        <v>0</v>
      </c>
      <c r="BX14295" t="s">
        <v>146</v>
      </c>
      <c r="BY14295">
        <v>2001</v>
      </c>
      <c r="BZ14295" t="s">
        <v>147</v>
      </c>
      <c r="CA14295" t="s">
        <v>147</v>
      </c>
      <c r="CB14295" t="s">
        <v>148</v>
      </c>
      <c r="CC14295" t="s">
        <v>175</v>
      </c>
      <c r="CD14295">
        <v>0</v>
      </c>
      <c r="CE14295">
        <v>0</v>
      </c>
      <c r="CF14295" t="s">
        <v>753</v>
      </c>
      <c r="CG14295" t="s">
        <v>102375</v>
      </c>
      <c r="CH14295" t="s">
        <v>102376</v>
      </c>
      <c r="CI14295">
        <v>1</v>
      </c>
      <c r="CJ14295">
        <v>33</v>
      </c>
      <c r="CK14295">
        <v>33</v>
      </c>
      <c r="CL14295" t="s">
        <v>101875</v>
      </c>
      <c r="CM14295">
        <v>111553</v>
      </c>
      <c r="CN14295" t="s">
        <v>101876</v>
      </c>
      <c r="CO14295" t="s">
        <v>1471</v>
      </c>
      <c r="CP14295" t="s">
        <v>156</v>
      </c>
      <c r="CQ14295" t="s">
        <v>62197</v>
      </c>
      <c r="CT14295" t="s">
        <v>158</v>
      </c>
      <c r="DN14295" t="s">
        <v>102051</v>
      </c>
    </row>
    <row r="14296" spans="1:118" x14ac:dyDescent="0.25">
      <c r="A14296">
        <v>14429</v>
      </c>
      <c r="B14296" t="s">
        <v>118</v>
      </c>
      <c r="C14296">
        <v>1117354096</v>
      </c>
      <c r="D14296" s="1">
        <v>45658</v>
      </c>
      <c r="E14296" t="s">
        <v>305</v>
      </c>
      <c r="F14296" t="s">
        <v>306</v>
      </c>
      <c r="G14296" t="s">
        <v>291</v>
      </c>
      <c r="H14296" t="s">
        <v>1016</v>
      </c>
      <c r="I14296" t="s">
        <v>374</v>
      </c>
      <c r="J14296">
        <v>42816</v>
      </c>
      <c r="K14296" t="s">
        <v>163</v>
      </c>
      <c r="L14296">
        <v>76113</v>
      </c>
      <c r="M14296" t="s">
        <v>1606</v>
      </c>
      <c r="N14296" t="s">
        <v>126</v>
      </c>
      <c r="O14296" t="s">
        <v>127</v>
      </c>
      <c r="P14296" t="s">
        <v>102377</v>
      </c>
      <c r="R14296">
        <v>3003408848</v>
      </c>
      <c r="S14296">
        <v>40123</v>
      </c>
      <c r="T14296">
        <v>76834</v>
      </c>
      <c r="U14296" t="s">
        <v>444</v>
      </c>
      <c r="V14296" t="s">
        <v>126</v>
      </c>
      <c r="W14296">
        <v>1</v>
      </c>
      <c r="Z14296" t="s">
        <v>102378</v>
      </c>
      <c r="AA14296" t="s">
        <v>134</v>
      </c>
      <c r="AB14296">
        <v>76113</v>
      </c>
      <c r="AC14296" t="s">
        <v>1606</v>
      </c>
      <c r="AD14296" t="s">
        <v>126</v>
      </c>
      <c r="AE14296">
        <v>1</v>
      </c>
      <c r="AG14296" t="s">
        <v>236</v>
      </c>
      <c r="AH14296">
        <v>0</v>
      </c>
      <c r="AI14296">
        <v>0</v>
      </c>
      <c r="AJ14296">
        <v>19</v>
      </c>
      <c r="AK14296">
        <v>176113000380</v>
      </c>
      <c r="AL14296" t="s">
        <v>1611</v>
      </c>
      <c r="AM14296">
        <v>76113</v>
      </c>
      <c r="AN14296" t="s">
        <v>1606</v>
      </c>
      <c r="AO14296" t="s">
        <v>126</v>
      </c>
      <c r="AP14296" t="s">
        <v>169</v>
      </c>
      <c r="AQ14296" t="s">
        <v>525</v>
      </c>
      <c r="AR14296" t="s">
        <v>138</v>
      </c>
      <c r="AS14296" t="s">
        <v>143</v>
      </c>
      <c r="AT14296" t="s">
        <v>139</v>
      </c>
      <c r="AY14296">
        <v>4</v>
      </c>
      <c r="AZ14296">
        <v>1</v>
      </c>
      <c r="BA14296">
        <v>1</v>
      </c>
      <c r="BB14296">
        <v>0</v>
      </c>
      <c r="BC14296">
        <v>2</v>
      </c>
      <c r="BD14296" t="s">
        <v>360</v>
      </c>
      <c r="BE14296" t="s">
        <v>139</v>
      </c>
      <c r="BF14296" t="s">
        <v>143</v>
      </c>
      <c r="BG14296">
        <v>2</v>
      </c>
      <c r="BH14296" t="s">
        <v>2541</v>
      </c>
      <c r="BI14296">
        <v>5</v>
      </c>
      <c r="BJ14296" t="s">
        <v>102379</v>
      </c>
      <c r="BN14296">
        <v>0</v>
      </c>
      <c r="BO14296" t="s">
        <v>282</v>
      </c>
      <c r="BP14296" t="s">
        <v>282</v>
      </c>
      <c r="BQ14296">
        <v>2001</v>
      </c>
      <c r="BR14296" t="s">
        <v>147</v>
      </c>
      <c r="BS14296" t="s">
        <v>147</v>
      </c>
      <c r="BT14296" t="s">
        <v>282</v>
      </c>
      <c r="BU14296" t="s">
        <v>282</v>
      </c>
      <c r="BW14296">
        <v>0</v>
      </c>
      <c r="BX14296" t="s">
        <v>146</v>
      </c>
      <c r="BY14296">
        <v>2001</v>
      </c>
      <c r="BZ14296" t="s">
        <v>147</v>
      </c>
      <c r="CA14296" t="s">
        <v>147</v>
      </c>
      <c r="CB14296" t="s">
        <v>148</v>
      </c>
      <c r="CC14296" t="s">
        <v>175</v>
      </c>
      <c r="CD14296">
        <v>0</v>
      </c>
      <c r="CE14296">
        <v>0</v>
      </c>
      <c r="CF14296" t="s">
        <v>11202</v>
      </c>
      <c r="CG14296" t="s">
        <v>2452</v>
      </c>
      <c r="CH14296" t="s">
        <v>222</v>
      </c>
      <c r="CI14296">
        <v>1</v>
      </c>
      <c r="CJ14296">
        <v>29</v>
      </c>
      <c r="CK14296">
        <v>29</v>
      </c>
      <c r="CL14296" t="s">
        <v>102102</v>
      </c>
      <c r="CM14296">
        <v>14184</v>
      </c>
      <c r="CN14296" t="s">
        <v>663</v>
      </c>
      <c r="CO14296" t="s">
        <v>664</v>
      </c>
      <c r="CP14296" t="s">
        <v>156</v>
      </c>
      <c r="CQ14296" t="s">
        <v>62197</v>
      </c>
      <c r="CT14296" t="s">
        <v>158</v>
      </c>
      <c r="DN14296" t="s">
        <v>102380</v>
      </c>
    </row>
    <row r="14297" spans="1:118" x14ac:dyDescent="0.25">
      <c r="A14297">
        <v>14430</v>
      </c>
      <c r="B14297" t="s">
        <v>118</v>
      </c>
      <c r="C14297">
        <v>1116376270</v>
      </c>
      <c r="D14297" s="1">
        <v>45658</v>
      </c>
      <c r="E14297" t="s">
        <v>1109</v>
      </c>
      <c r="F14297" t="s">
        <v>5530</v>
      </c>
      <c r="G14297" t="s">
        <v>6304</v>
      </c>
      <c r="H14297" t="s">
        <v>7089</v>
      </c>
      <c r="I14297" t="s">
        <v>374</v>
      </c>
      <c r="J14297">
        <v>42966</v>
      </c>
      <c r="K14297" t="s">
        <v>124</v>
      </c>
      <c r="L14297">
        <v>76892</v>
      </c>
      <c r="M14297" t="s">
        <v>4808</v>
      </c>
      <c r="N14297" t="s">
        <v>126</v>
      </c>
      <c r="O14297" t="s">
        <v>191</v>
      </c>
      <c r="P14297" t="s">
        <v>102381</v>
      </c>
      <c r="Q14297" t="s">
        <v>147</v>
      </c>
      <c r="R14297">
        <v>3152702878</v>
      </c>
      <c r="S14297">
        <v>40242</v>
      </c>
      <c r="T14297">
        <v>76892</v>
      </c>
      <c r="U14297" t="s">
        <v>4808</v>
      </c>
      <c r="V14297" t="s">
        <v>126</v>
      </c>
      <c r="W14297">
        <v>1</v>
      </c>
      <c r="X14297" t="s">
        <v>147</v>
      </c>
      <c r="Y14297" t="s">
        <v>147</v>
      </c>
      <c r="Z14297" t="s">
        <v>102382</v>
      </c>
      <c r="AA14297" t="s">
        <v>134</v>
      </c>
      <c r="AB14297">
        <v>76036</v>
      </c>
      <c r="AC14297" t="s">
        <v>1938</v>
      </c>
      <c r="AD14297" t="s">
        <v>126</v>
      </c>
      <c r="AE14297">
        <v>1</v>
      </c>
      <c r="AG14297" t="s">
        <v>236</v>
      </c>
      <c r="AH14297">
        <v>0</v>
      </c>
      <c r="AI14297">
        <v>0</v>
      </c>
      <c r="AJ14297">
        <v>19</v>
      </c>
      <c r="AK14297">
        <v>176036000020</v>
      </c>
      <c r="AL14297" t="s">
        <v>5330</v>
      </c>
      <c r="AM14297">
        <v>76036</v>
      </c>
      <c r="AN14297" t="s">
        <v>1938</v>
      </c>
      <c r="AO14297" t="s">
        <v>126</v>
      </c>
      <c r="AP14297" t="s">
        <v>169</v>
      </c>
      <c r="AQ14297" t="s">
        <v>525</v>
      </c>
      <c r="AR14297" t="s">
        <v>138</v>
      </c>
      <c r="AS14297" t="s">
        <v>143</v>
      </c>
      <c r="AT14297" t="s">
        <v>139</v>
      </c>
      <c r="AY14297">
        <v>3</v>
      </c>
      <c r="AZ14297">
        <v>0</v>
      </c>
      <c r="BA14297">
        <v>0</v>
      </c>
      <c r="BB14297">
        <v>0</v>
      </c>
      <c r="BC14297">
        <v>1</v>
      </c>
      <c r="BD14297" t="s">
        <v>4660</v>
      </c>
      <c r="BE14297" t="s">
        <v>139</v>
      </c>
      <c r="BF14297" t="s">
        <v>143</v>
      </c>
      <c r="BG14297">
        <v>2</v>
      </c>
      <c r="BH14297" t="s">
        <v>4182</v>
      </c>
      <c r="BI14297">
        <v>1</v>
      </c>
      <c r="BJ14297" t="s">
        <v>102370</v>
      </c>
      <c r="BN14297">
        <v>0</v>
      </c>
      <c r="BO14297" t="s">
        <v>261</v>
      </c>
      <c r="BP14297" t="s">
        <v>261</v>
      </c>
      <c r="BQ14297">
        <v>2001</v>
      </c>
      <c r="BR14297" t="s">
        <v>147</v>
      </c>
      <c r="BS14297" t="s">
        <v>147</v>
      </c>
      <c r="BT14297" t="s">
        <v>261</v>
      </c>
      <c r="BU14297" t="s">
        <v>261</v>
      </c>
      <c r="BW14297">
        <v>0</v>
      </c>
      <c r="BX14297" t="s">
        <v>146</v>
      </c>
      <c r="BY14297">
        <v>2001</v>
      </c>
      <c r="BZ14297" t="s">
        <v>147</v>
      </c>
      <c r="CA14297" t="s">
        <v>147</v>
      </c>
      <c r="CB14297" t="s">
        <v>148</v>
      </c>
      <c r="CC14297" t="s">
        <v>175</v>
      </c>
      <c r="CD14297">
        <v>0</v>
      </c>
      <c r="CE14297">
        <v>0</v>
      </c>
      <c r="CF14297" t="s">
        <v>1972</v>
      </c>
      <c r="CG14297" t="s">
        <v>102383</v>
      </c>
      <c r="CH14297" t="s">
        <v>63087</v>
      </c>
      <c r="CI14297">
        <v>1</v>
      </c>
      <c r="CJ14297">
        <v>33</v>
      </c>
      <c r="CK14297">
        <v>33</v>
      </c>
      <c r="CL14297" t="s">
        <v>101875</v>
      </c>
      <c r="CM14297">
        <v>111553</v>
      </c>
      <c r="CN14297" t="s">
        <v>101876</v>
      </c>
      <c r="CO14297" t="s">
        <v>1471</v>
      </c>
      <c r="CP14297" t="s">
        <v>156</v>
      </c>
      <c r="CQ14297" t="s">
        <v>62197</v>
      </c>
      <c r="CT14297" t="s">
        <v>158</v>
      </c>
      <c r="DN14297" t="s">
        <v>102051</v>
      </c>
    </row>
    <row r="14298" spans="1:118" x14ac:dyDescent="0.25">
      <c r="A14298">
        <v>14431</v>
      </c>
      <c r="B14298" t="s">
        <v>118</v>
      </c>
      <c r="C14298">
        <v>1116074860</v>
      </c>
      <c r="D14298" s="1">
        <v>45658</v>
      </c>
      <c r="E14298" t="s">
        <v>3130</v>
      </c>
      <c r="G14298" t="s">
        <v>307</v>
      </c>
      <c r="H14298" t="s">
        <v>1058</v>
      </c>
      <c r="I14298" t="s">
        <v>374</v>
      </c>
      <c r="J14298">
        <v>42821</v>
      </c>
      <c r="K14298" t="s">
        <v>124</v>
      </c>
      <c r="L14298">
        <v>76113</v>
      </c>
      <c r="M14298" t="s">
        <v>1606</v>
      </c>
      <c r="N14298" t="s">
        <v>126</v>
      </c>
      <c r="O14298" t="s">
        <v>191</v>
      </c>
      <c r="P14298" t="s">
        <v>102384</v>
      </c>
      <c r="R14298">
        <v>3146665784</v>
      </c>
      <c r="S14298">
        <v>40203</v>
      </c>
      <c r="T14298">
        <v>76834</v>
      </c>
      <c r="U14298" t="s">
        <v>444</v>
      </c>
      <c r="V14298" t="s">
        <v>126</v>
      </c>
      <c r="W14298">
        <v>1</v>
      </c>
      <c r="Z14298" t="s">
        <v>102385</v>
      </c>
      <c r="AA14298" t="s">
        <v>134</v>
      </c>
      <c r="AB14298">
        <v>76113</v>
      </c>
      <c r="AC14298" t="s">
        <v>1606</v>
      </c>
      <c r="AD14298" t="s">
        <v>126</v>
      </c>
      <c r="AE14298">
        <v>2</v>
      </c>
      <c r="AG14298" t="s">
        <v>236</v>
      </c>
      <c r="AH14298">
        <v>0</v>
      </c>
      <c r="AJ14298">
        <v>10</v>
      </c>
      <c r="AK14298">
        <v>176113000380</v>
      </c>
      <c r="AL14298" t="s">
        <v>1611</v>
      </c>
      <c r="AM14298">
        <v>76113</v>
      </c>
      <c r="AN14298" t="s">
        <v>1606</v>
      </c>
      <c r="AO14298" t="s">
        <v>126</v>
      </c>
      <c r="AP14298" t="s">
        <v>169</v>
      </c>
      <c r="AQ14298" t="s">
        <v>525</v>
      </c>
      <c r="AR14298" t="s">
        <v>138</v>
      </c>
      <c r="AS14298" t="s">
        <v>143</v>
      </c>
      <c r="AT14298" t="s">
        <v>139</v>
      </c>
      <c r="AY14298">
        <v>5</v>
      </c>
      <c r="AZ14298">
        <v>3</v>
      </c>
      <c r="BA14298">
        <v>2</v>
      </c>
      <c r="BB14298">
        <v>0</v>
      </c>
      <c r="BC14298">
        <v>1</v>
      </c>
      <c r="BD14298" t="s">
        <v>553</v>
      </c>
      <c r="BE14298" t="s">
        <v>143</v>
      </c>
      <c r="BF14298" t="s">
        <v>143</v>
      </c>
      <c r="BG14298">
        <v>1</v>
      </c>
      <c r="BH14298" t="s">
        <v>144</v>
      </c>
      <c r="BI14298">
        <v>2</v>
      </c>
      <c r="BJ14298" t="s">
        <v>348</v>
      </c>
      <c r="BN14298">
        <v>0</v>
      </c>
      <c r="BO14298" t="s">
        <v>282</v>
      </c>
      <c r="BP14298" t="s">
        <v>282</v>
      </c>
      <c r="BQ14298">
        <v>2001</v>
      </c>
      <c r="BR14298" t="s">
        <v>147</v>
      </c>
      <c r="BS14298" t="s">
        <v>147</v>
      </c>
      <c r="BT14298" t="s">
        <v>282</v>
      </c>
      <c r="BU14298" t="s">
        <v>282</v>
      </c>
      <c r="BW14298">
        <v>0</v>
      </c>
      <c r="BX14298" t="s">
        <v>146</v>
      </c>
      <c r="BY14298">
        <v>2001</v>
      </c>
      <c r="BZ14298" t="s">
        <v>147</v>
      </c>
      <c r="CA14298" t="s">
        <v>147</v>
      </c>
      <c r="CB14298" t="s">
        <v>148</v>
      </c>
      <c r="CC14298" t="s">
        <v>175</v>
      </c>
      <c r="CD14298">
        <v>0</v>
      </c>
      <c r="CF14298" t="s">
        <v>1867</v>
      </c>
      <c r="CG14298" t="s">
        <v>13141</v>
      </c>
      <c r="CH14298" t="s">
        <v>222</v>
      </c>
      <c r="CI14298">
        <v>1</v>
      </c>
      <c r="CJ14298">
        <v>29</v>
      </c>
      <c r="CK14298">
        <v>29</v>
      </c>
      <c r="CL14298" t="s">
        <v>102102</v>
      </c>
      <c r="CM14298">
        <v>14184</v>
      </c>
      <c r="CN14298" t="s">
        <v>663</v>
      </c>
      <c r="CO14298" t="s">
        <v>664</v>
      </c>
      <c r="CP14298" t="s">
        <v>156</v>
      </c>
      <c r="CQ14298" t="s">
        <v>62197</v>
      </c>
      <c r="CT14298" t="s">
        <v>158</v>
      </c>
      <c r="DN14298" t="s">
        <v>102386</v>
      </c>
    </row>
    <row r="14299" spans="1:118" x14ac:dyDescent="0.25">
      <c r="A14299">
        <v>14432</v>
      </c>
      <c r="B14299" t="s">
        <v>118</v>
      </c>
      <c r="C14299">
        <v>1112103327</v>
      </c>
      <c r="D14299" s="1">
        <v>45658</v>
      </c>
      <c r="E14299" t="s">
        <v>28772</v>
      </c>
      <c r="F14299" t="s">
        <v>1248</v>
      </c>
      <c r="G14299" t="s">
        <v>1335</v>
      </c>
      <c r="H14299" t="s">
        <v>3073</v>
      </c>
      <c r="I14299" t="s">
        <v>374</v>
      </c>
      <c r="J14299">
        <v>42698</v>
      </c>
      <c r="K14299" t="s">
        <v>163</v>
      </c>
      <c r="L14299">
        <v>76036</v>
      </c>
      <c r="M14299" t="s">
        <v>1938</v>
      </c>
      <c r="N14299" t="s">
        <v>126</v>
      </c>
      <c r="O14299" t="s">
        <v>191</v>
      </c>
      <c r="P14299" t="s">
        <v>102387</v>
      </c>
      <c r="Q14299" t="s">
        <v>147</v>
      </c>
      <c r="R14299">
        <v>3232991472</v>
      </c>
      <c r="S14299">
        <v>40081</v>
      </c>
      <c r="T14299">
        <v>76036</v>
      </c>
      <c r="U14299" t="s">
        <v>1938</v>
      </c>
      <c r="V14299" t="s">
        <v>126</v>
      </c>
      <c r="W14299">
        <v>1</v>
      </c>
      <c r="X14299" t="s">
        <v>147</v>
      </c>
      <c r="Y14299" t="s">
        <v>147</v>
      </c>
      <c r="Z14299" t="s">
        <v>102388</v>
      </c>
      <c r="AA14299" t="s">
        <v>134</v>
      </c>
      <c r="AB14299">
        <v>76036</v>
      </c>
      <c r="AC14299" t="s">
        <v>1938</v>
      </c>
      <c r="AD14299" t="s">
        <v>126</v>
      </c>
      <c r="AE14299">
        <v>2</v>
      </c>
      <c r="AG14299" t="s">
        <v>236</v>
      </c>
      <c r="AH14299">
        <v>0</v>
      </c>
      <c r="AI14299">
        <v>0</v>
      </c>
      <c r="AJ14299">
        <v>19</v>
      </c>
      <c r="AK14299">
        <v>176036000020</v>
      </c>
      <c r="AL14299" t="s">
        <v>5330</v>
      </c>
      <c r="AM14299">
        <v>76036</v>
      </c>
      <c r="AN14299" t="s">
        <v>1938</v>
      </c>
      <c r="AO14299" t="s">
        <v>126</v>
      </c>
      <c r="AP14299" t="s">
        <v>169</v>
      </c>
      <c r="AQ14299" t="s">
        <v>525</v>
      </c>
      <c r="AR14299" t="s">
        <v>138</v>
      </c>
      <c r="AS14299" t="s">
        <v>143</v>
      </c>
      <c r="AT14299" t="s">
        <v>139</v>
      </c>
      <c r="AW14299">
        <v>0</v>
      </c>
      <c r="AY14299">
        <v>4</v>
      </c>
      <c r="AZ14299">
        <v>2</v>
      </c>
      <c r="BA14299">
        <v>1</v>
      </c>
      <c r="BB14299">
        <v>0</v>
      </c>
      <c r="BC14299">
        <v>1</v>
      </c>
      <c r="BD14299" t="s">
        <v>16707</v>
      </c>
      <c r="BE14299" t="s">
        <v>139</v>
      </c>
      <c r="BF14299" t="s">
        <v>143</v>
      </c>
      <c r="BG14299">
        <v>2</v>
      </c>
      <c r="BH14299" t="s">
        <v>144</v>
      </c>
      <c r="BI14299">
        <v>2</v>
      </c>
      <c r="BJ14299" t="s">
        <v>27879</v>
      </c>
      <c r="BN14299">
        <v>0</v>
      </c>
      <c r="BO14299" t="s">
        <v>261</v>
      </c>
      <c r="BP14299" t="s">
        <v>261</v>
      </c>
      <c r="BQ14299">
        <v>2001</v>
      </c>
      <c r="BR14299" t="s">
        <v>147</v>
      </c>
      <c r="BS14299" t="s">
        <v>147</v>
      </c>
      <c r="BT14299" t="s">
        <v>261</v>
      </c>
      <c r="BU14299" t="s">
        <v>261</v>
      </c>
      <c r="BW14299">
        <v>0</v>
      </c>
      <c r="BX14299" t="s">
        <v>146</v>
      </c>
      <c r="BY14299">
        <v>2001</v>
      </c>
      <c r="BZ14299" t="s">
        <v>147</v>
      </c>
      <c r="CA14299" t="s">
        <v>147</v>
      </c>
      <c r="CB14299" t="s">
        <v>148</v>
      </c>
      <c r="CC14299" t="s">
        <v>175</v>
      </c>
      <c r="CD14299">
        <v>0</v>
      </c>
      <c r="CE14299">
        <v>0</v>
      </c>
      <c r="CF14299" t="s">
        <v>102389</v>
      </c>
      <c r="CG14299" t="s">
        <v>102390</v>
      </c>
      <c r="CH14299" t="s">
        <v>102391</v>
      </c>
      <c r="CI14299">
        <v>1</v>
      </c>
      <c r="CJ14299">
        <v>33</v>
      </c>
      <c r="CK14299">
        <v>33</v>
      </c>
      <c r="CL14299" t="s">
        <v>101875</v>
      </c>
      <c r="CM14299">
        <v>111553</v>
      </c>
      <c r="CN14299" t="s">
        <v>101876</v>
      </c>
      <c r="CO14299" t="s">
        <v>1471</v>
      </c>
      <c r="CP14299" t="s">
        <v>156</v>
      </c>
      <c r="CQ14299" t="s">
        <v>62197</v>
      </c>
      <c r="CT14299" t="s">
        <v>158</v>
      </c>
      <c r="DN14299" t="s">
        <v>102051</v>
      </c>
    </row>
    <row r="14300" spans="1:118" x14ac:dyDescent="0.25">
      <c r="A14300">
        <v>14433</v>
      </c>
      <c r="B14300" t="s">
        <v>118</v>
      </c>
      <c r="C14300">
        <v>1113039632</v>
      </c>
      <c r="D14300" s="1">
        <v>45658</v>
      </c>
      <c r="E14300" t="s">
        <v>79585</v>
      </c>
      <c r="G14300" t="s">
        <v>1057</v>
      </c>
      <c r="H14300" t="s">
        <v>470</v>
      </c>
      <c r="I14300" t="s">
        <v>374</v>
      </c>
      <c r="J14300">
        <v>42962</v>
      </c>
      <c r="K14300" t="s">
        <v>163</v>
      </c>
      <c r="L14300">
        <v>76113</v>
      </c>
      <c r="M14300" t="s">
        <v>1606</v>
      </c>
      <c r="N14300" t="s">
        <v>126</v>
      </c>
      <c r="O14300" t="s">
        <v>191</v>
      </c>
      <c r="P14300" t="s">
        <v>102392</v>
      </c>
      <c r="R14300">
        <v>3123143059</v>
      </c>
      <c r="S14300">
        <v>40385</v>
      </c>
      <c r="T14300">
        <v>76113</v>
      </c>
      <c r="U14300" t="s">
        <v>1606</v>
      </c>
      <c r="V14300" t="s">
        <v>126</v>
      </c>
      <c r="W14300">
        <v>1</v>
      </c>
      <c r="Z14300" t="s">
        <v>102393</v>
      </c>
      <c r="AA14300" t="s">
        <v>134</v>
      </c>
      <c r="AB14300">
        <v>76113</v>
      </c>
      <c r="AC14300" t="s">
        <v>1606</v>
      </c>
      <c r="AD14300" t="s">
        <v>126</v>
      </c>
      <c r="AE14300">
        <v>1</v>
      </c>
      <c r="AG14300" t="s">
        <v>236</v>
      </c>
      <c r="AH14300">
        <v>0</v>
      </c>
      <c r="AI14300">
        <v>0</v>
      </c>
      <c r="AJ14300">
        <v>10</v>
      </c>
      <c r="AK14300">
        <v>176113000380</v>
      </c>
      <c r="AL14300" t="s">
        <v>1611</v>
      </c>
      <c r="AM14300">
        <v>76113</v>
      </c>
      <c r="AN14300" t="s">
        <v>1606</v>
      </c>
      <c r="AO14300" t="s">
        <v>126</v>
      </c>
      <c r="AP14300" t="s">
        <v>169</v>
      </c>
      <c r="AQ14300" t="s">
        <v>525</v>
      </c>
      <c r="AR14300" t="s">
        <v>138</v>
      </c>
      <c r="AS14300" t="s">
        <v>143</v>
      </c>
      <c r="AT14300" t="s">
        <v>139</v>
      </c>
      <c r="AY14300">
        <v>3</v>
      </c>
      <c r="AZ14300">
        <v>2</v>
      </c>
      <c r="BA14300">
        <v>2</v>
      </c>
      <c r="BB14300">
        <v>0</v>
      </c>
      <c r="BC14300">
        <v>1</v>
      </c>
      <c r="BD14300" t="s">
        <v>1831</v>
      </c>
      <c r="BE14300" t="s">
        <v>143</v>
      </c>
      <c r="BF14300" t="s">
        <v>143</v>
      </c>
      <c r="BG14300">
        <v>2</v>
      </c>
      <c r="BH14300" t="s">
        <v>4474</v>
      </c>
      <c r="BI14300">
        <v>2</v>
      </c>
      <c r="BJ14300" t="s">
        <v>348</v>
      </c>
      <c r="BN14300">
        <v>0</v>
      </c>
      <c r="BO14300" t="s">
        <v>282</v>
      </c>
      <c r="BP14300" t="s">
        <v>282</v>
      </c>
      <c r="BQ14300">
        <v>2001</v>
      </c>
      <c r="BR14300" t="s">
        <v>147</v>
      </c>
      <c r="BS14300" t="s">
        <v>147</v>
      </c>
      <c r="BT14300" t="s">
        <v>282</v>
      </c>
      <c r="BU14300" t="s">
        <v>282</v>
      </c>
      <c r="BW14300">
        <v>0</v>
      </c>
      <c r="BX14300" t="s">
        <v>146</v>
      </c>
      <c r="BY14300">
        <v>2001</v>
      </c>
      <c r="BZ14300" t="s">
        <v>147</v>
      </c>
      <c r="CA14300" t="s">
        <v>147</v>
      </c>
      <c r="CB14300" t="s">
        <v>148</v>
      </c>
      <c r="CC14300" t="s">
        <v>175</v>
      </c>
      <c r="CF14300" t="s">
        <v>2648</v>
      </c>
      <c r="CG14300" t="s">
        <v>102394</v>
      </c>
      <c r="CH14300" t="s">
        <v>40534</v>
      </c>
      <c r="CI14300">
        <v>1</v>
      </c>
      <c r="CJ14300">
        <v>29</v>
      </c>
      <c r="CK14300">
        <v>29</v>
      </c>
      <c r="CL14300" t="s">
        <v>102102</v>
      </c>
      <c r="CM14300">
        <v>14184</v>
      </c>
      <c r="CN14300" t="s">
        <v>663</v>
      </c>
      <c r="CO14300" t="s">
        <v>664</v>
      </c>
      <c r="CP14300" t="s">
        <v>156</v>
      </c>
      <c r="CQ14300" t="s">
        <v>62197</v>
      </c>
      <c r="CT14300" t="s">
        <v>158</v>
      </c>
      <c r="DN14300" t="s">
        <v>102051</v>
      </c>
    </row>
    <row r="14301" spans="1:118" x14ac:dyDescent="0.25">
      <c r="A14301">
        <v>14434</v>
      </c>
      <c r="B14301" t="s">
        <v>118</v>
      </c>
      <c r="C14301">
        <v>1032014514</v>
      </c>
      <c r="D14301" s="1">
        <v>45658</v>
      </c>
      <c r="E14301" t="s">
        <v>63326</v>
      </c>
      <c r="G14301" t="s">
        <v>748</v>
      </c>
      <c r="H14301" t="s">
        <v>23795</v>
      </c>
      <c r="I14301" t="s">
        <v>374</v>
      </c>
      <c r="J14301">
        <v>42230</v>
      </c>
      <c r="K14301" t="s">
        <v>163</v>
      </c>
      <c r="L14301">
        <v>5308</v>
      </c>
      <c r="M14301" t="s">
        <v>102395</v>
      </c>
      <c r="N14301" t="s">
        <v>500</v>
      </c>
      <c r="O14301" t="s">
        <v>127</v>
      </c>
      <c r="P14301" t="s">
        <v>102396</v>
      </c>
      <c r="Q14301" t="s">
        <v>147</v>
      </c>
      <c r="R14301">
        <v>3245102336</v>
      </c>
      <c r="S14301">
        <v>39660</v>
      </c>
      <c r="T14301">
        <v>5001</v>
      </c>
      <c r="U14301" t="s">
        <v>1018</v>
      </c>
      <c r="V14301" t="s">
        <v>500</v>
      </c>
      <c r="W14301">
        <v>1</v>
      </c>
      <c r="X14301" t="s">
        <v>147</v>
      </c>
      <c r="Y14301" t="s">
        <v>147</v>
      </c>
      <c r="Z14301" t="s">
        <v>102397</v>
      </c>
      <c r="AA14301" t="s">
        <v>134</v>
      </c>
      <c r="AB14301">
        <v>76036</v>
      </c>
      <c r="AC14301" t="s">
        <v>1938</v>
      </c>
      <c r="AD14301" t="s">
        <v>126</v>
      </c>
      <c r="AE14301">
        <v>2</v>
      </c>
      <c r="AG14301" t="s">
        <v>236</v>
      </c>
      <c r="AH14301">
        <v>0</v>
      </c>
      <c r="AI14301">
        <v>0</v>
      </c>
      <c r="AJ14301">
        <v>1</v>
      </c>
      <c r="AK14301">
        <v>176036000020</v>
      </c>
      <c r="AL14301" t="s">
        <v>5330</v>
      </c>
      <c r="AM14301">
        <v>76036</v>
      </c>
      <c r="AN14301" t="s">
        <v>1938</v>
      </c>
      <c r="AO14301" t="s">
        <v>126</v>
      </c>
      <c r="AP14301" t="s">
        <v>169</v>
      </c>
      <c r="AQ14301" t="s">
        <v>525</v>
      </c>
      <c r="AR14301" t="s">
        <v>138</v>
      </c>
      <c r="AS14301" t="s">
        <v>143</v>
      </c>
      <c r="AT14301" t="s">
        <v>139</v>
      </c>
      <c r="AY14301">
        <v>6</v>
      </c>
      <c r="AZ14301">
        <v>2</v>
      </c>
      <c r="BA14301">
        <v>1</v>
      </c>
      <c r="BB14301">
        <v>0</v>
      </c>
      <c r="BC14301">
        <v>1</v>
      </c>
      <c r="BD14301" t="s">
        <v>3469</v>
      </c>
      <c r="BE14301" t="s">
        <v>143</v>
      </c>
      <c r="BF14301" t="s">
        <v>139</v>
      </c>
      <c r="BG14301">
        <v>2</v>
      </c>
      <c r="BH14301" t="s">
        <v>144</v>
      </c>
      <c r="BI14301">
        <v>1</v>
      </c>
      <c r="BJ14301" t="s">
        <v>147</v>
      </c>
      <c r="BK14301" t="s">
        <v>147</v>
      </c>
      <c r="BL14301" t="s">
        <v>147</v>
      </c>
      <c r="BM14301">
        <v>0</v>
      </c>
      <c r="BN14301">
        <v>0</v>
      </c>
      <c r="BO14301" t="s">
        <v>261</v>
      </c>
      <c r="BP14301" t="s">
        <v>261</v>
      </c>
      <c r="BQ14301">
        <v>2001</v>
      </c>
      <c r="BR14301" t="s">
        <v>147</v>
      </c>
      <c r="BS14301" t="s">
        <v>147</v>
      </c>
      <c r="BU14301" t="s">
        <v>261</v>
      </c>
      <c r="BW14301">
        <v>0</v>
      </c>
      <c r="BX14301" t="s">
        <v>146</v>
      </c>
      <c r="BY14301">
        <v>2001</v>
      </c>
      <c r="BZ14301" t="s">
        <v>147</v>
      </c>
      <c r="CA14301" t="s">
        <v>147</v>
      </c>
      <c r="CB14301" t="s">
        <v>148</v>
      </c>
      <c r="CC14301" t="s">
        <v>175</v>
      </c>
      <c r="CD14301">
        <v>0</v>
      </c>
      <c r="CE14301">
        <v>0</v>
      </c>
      <c r="CF14301" t="s">
        <v>101965</v>
      </c>
      <c r="CG14301" t="s">
        <v>102284</v>
      </c>
      <c r="CH14301" t="s">
        <v>102285</v>
      </c>
      <c r="CI14301">
        <v>1</v>
      </c>
      <c r="CJ14301">
        <v>33</v>
      </c>
      <c r="CK14301">
        <v>33</v>
      </c>
      <c r="CL14301" t="s">
        <v>101875</v>
      </c>
      <c r="CM14301">
        <v>111553</v>
      </c>
      <c r="CN14301" t="s">
        <v>101876</v>
      </c>
      <c r="CO14301" t="s">
        <v>1471</v>
      </c>
      <c r="CP14301" t="s">
        <v>156</v>
      </c>
      <c r="CQ14301" t="s">
        <v>62197</v>
      </c>
      <c r="CT14301" t="s">
        <v>158</v>
      </c>
      <c r="DN14301" t="s">
        <v>102051</v>
      </c>
    </row>
    <row r="14302" spans="1:118" x14ac:dyDescent="0.25">
      <c r="A14302">
        <v>14435</v>
      </c>
      <c r="B14302" t="s">
        <v>118</v>
      </c>
      <c r="C14302">
        <v>1113593713</v>
      </c>
      <c r="D14302" s="1">
        <v>45658</v>
      </c>
      <c r="E14302" t="s">
        <v>446</v>
      </c>
      <c r="F14302" t="s">
        <v>120</v>
      </c>
      <c r="G14302" t="s">
        <v>695</v>
      </c>
      <c r="H14302" t="s">
        <v>4947</v>
      </c>
      <c r="I14302" t="s">
        <v>374</v>
      </c>
      <c r="J14302">
        <v>42039</v>
      </c>
      <c r="K14302" t="s">
        <v>163</v>
      </c>
      <c r="L14302">
        <v>76036</v>
      </c>
      <c r="M14302" t="s">
        <v>1938</v>
      </c>
      <c r="N14302" t="s">
        <v>126</v>
      </c>
      <c r="O14302" t="s">
        <v>127</v>
      </c>
      <c r="P14302" t="s">
        <v>102398</v>
      </c>
      <c r="Q14302" t="s">
        <v>147</v>
      </c>
      <c r="R14302">
        <v>3154550393</v>
      </c>
      <c r="S14302">
        <v>39424</v>
      </c>
      <c r="T14302">
        <v>76497</v>
      </c>
      <c r="U14302" t="s">
        <v>485</v>
      </c>
      <c r="V14302" t="s">
        <v>126</v>
      </c>
      <c r="W14302">
        <v>1</v>
      </c>
      <c r="X14302" t="s">
        <v>147</v>
      </c>
      <c r="Y14302" t="s">
        <v>147</v>
      </c>
      <c r="Z14302" t="s">
        <v>102399</v>
      </c>
      <c r="AA14302" t="s">
        <v>134</v>
      </c>
      <c r="AB14302">
        <v>76036</v>
      </c>
      <c r="AC14302" t="s">
        <v>1938</v>
      </c>
      <c r="AD14302" t="s">
        <v>126</v>
      </c>
      <c r="AE14302">
        <v>2</v>
      </c>
      <c r="AG14302" t="s">
        <v>236</v>
      </c>
      <c r="AH14302">
        <v>0</v>
      </c>
      <c r="AI14302">
        <v>0</v>
      </c>
      <c r="AK14302">
        <v>176036000020</v>
      </c>
      <c r="AL14302" t="s">
        <v>5330</v>
      </c>
      <c r="AM14302">
        <v>76036</v>
      </c>
      <c r="AN14302" t="s">
        <v>1938</v>
      </c>
      <c r="AO14302" t="s">
        <v>126</v>
      </c>
      <c r="AP14302" t="s">
        <v>169</v>
      </c>
      <c r="AQ14302" t="s">
        <v>525</v>
      </c>
      <c r="AR14302" t="s">
        <v>138</v>
      </c>
      <c r="AS14302" t="s">
        <v>143</v>
      </c>
      <c r="AT14302" t="s">
        <v>139</v>
      </c>
      <c r="AY14302">
        <v>2</v>
      </c>
      <c r="AZ14302">
        <v>0</v>
      </c>
      <c r="BA14302">
        <v>0</v>
      </c>
      <c r="BB14302">
        <v>0</v>
      </c>
      <c r="BC14302">
        <v>2</v>
      </c>
      <c r="BD14302" t="s">
        <v>3397</v>
      </c>
      <c r="BE14302" t="s">
        <v>139</v>
      </c>
      <c r="BF14302" t="s">
        <v>143</v>
      </c>
      <c r="BG14302">
        <v>1</v>
      </c>
      <c r="BH14302" t="s">
        <v>144</v>
      </c>
      <c r="BI14302">
        <v>2</v>
      </c>
      <c r="BJ14302" t="s">
        <v>456</v>
      </c>
      <c r="BK14302" t="s">
        <v>147</v>
      </c>
      <c r="BL14302" t="s">
        <v>147</v>
      </c>
      <c r="BM14302">
        <v>0</v>
      </c>
      <c r="BN14302">
        <v>0</v>
      </c>
      <c r="BO14302" t="s">
        <v>261</v>
      </c>
      <c r="BP14302" t="s">
        <v>261</v>
      </c>
      <c r="BQ14302">
        <v>2001</v>
      </c>
      <c r="BR14302" t="s">
        <v>147</v>
      </c>
      <c r="BS14302" t="s">
        <v>147</v>
      </c>
      <c r="BT14302" t="s">
        <v>261</v>
      </c>
      <c r="BU14302" t="s">
        <v>261</v>
      </c>
      <c r="BW14302">
        <v>0</v>
      </c>
      <c r="BX14302" t="s">
        <v>146</v>
      </c>
      <c r="BY14302">
        <v>2001</v>
      </c>
      <c r="BZ14302" t="s">
        <v>147</v>
      </c>
      <c r="CA14302" t="s">
        <v>147</v>
      </c>
      <c r="CB14302" t="s">
        <v>148</v>
      </c>
      <c r="CC14302" t="s">
        <v>175</v>
      </c>
      <c r="CD14302">
        <v>0</v>
      </c>
      <c r="CF14302" t="s">
        <v>102278</v>
      </c>
      <c r="CG14302" t="s">
        <v>102400</v>
      </c>
      <c r="CH14302" t="s">
        <v>102401</v>
      </c>
      <c r="CI14302">
        <v>1</v>
      </c>
      <c r="CJ14302">
        <v>33</v>
      </c>
      <c r="CK14302">
        <v>33</v>
      </c>
      <c r="CL14302" t="s">
        <v>101875</v>
      </c>
      <c r="CM14302">
        <v>111553</v>
      </c>
      <c r="CN14302" t="s">
        <v>101876</v>
      </c>
      <c r="CO14302" t="s">
        <v>1471</v>
      </c>
      <c r="CP14302" t="s">
        <v>156</v>
      </c>
      <c r="CQ14302" t="s">
        <v>62197</v>
      </c>
      <c r="CT14302" t="s">
        <v>158</v>
      </c>
      <c r="DN14302" t="s">
        <v>102051</v>
      </c>
    </row>
    <row r="14303" spans="1:118" x14ac:dyDescent="0.25">
      <c r="A14303">
        <v>14436</v>
      </c>
      <c r="B14303" t="s">
        <v>118</v>
      </c>
      <c r="C14303">
        <v>1113039080</v>
      </c>
      <c r="D14303" s="1">
        <v>45658</v>
      </c>
      <c r="E14303" t="s">
        <v>577</v>
      </c>
      <c r="F14303" t="s">
        <v>390</v>
      </c>
      <c r="G14303" t="s">
        <v>21576</v>
      </c>
      <c r="H14303" t="s">
        <v>15705</v>
      </c>
      <c r="I14303" t="s">
        <v>374</v>
      </c>
      <c r="J14303">
        <v>42621</v>
      </c>
      <c r="K14303" t="s">
        <v>163</v>
      </c>
      <c r="L14303">
        <v>76113</v>
      </c>
      <c r="M14303" t="s">
        <v>1606</v>
      </c>
      <c r="N14303" t="s">
        <v>126</v>
      </c>
      <c r="O14303" t="s">
        <v>127</v>
      </c>
      <c r="P14303" t="s">
        <v>102402</v>
      </c>
      <c r="R14303">
        <v>3137206455</v>
      </c>
      <c r="S14303">
        <v>40055</v>
      </c>
      <c r="T14303">
        <v>76113</v>
      </c>
      <c r="U14303" t="s">
        <v>1606</v>
      </c>
      <c r="V14303" t="s">
        <v>126</v>
      </c>
      <c r="W14303">
        <v>1</v>
      </c>
      <c r="Z14303" t="s">
        <v>102403</v>
      </c>
      <c r="AA14303" t="s">
        <v>134</v>
      </c>
      <c r="AB14303">
        <v>76113</v>
      </c>
      <c r="AC14303" t="s">
        <v>1606</v>
      </c>
      <c r="AD14303" t="s">
        <v>126</v>
      </c>
      <c r="AE14303">
        <v>1</v>
      </c>
      <c r="AG14303" t="s">
        <v>236</v>
      </c>
      <c r="AH14303">
        <v>0</v>
      </c>
      <c r="AI14303">
        <v>0</v>
      </c>
      <c r="AJ14303">
        <v>1</v>
      </c>
      <c r="AK14303">
        <v>176113000380</v>
      </c>
      <c r="AL14303" t="s">
        <v>1611</v>
      </c>
      <c r="AM14303">
        <v>76113</v>
      </c>
      <c r="AN14303" t="s">
        <v>1606</v>
      </c>
      <c r="AO14303" t="s">
        <v>126</v>
      </c>
      <c r="AP14303" t="s">
        <v>169</v>
      </c>
      <c r="AQ14303" t="s">
        <v>525</v>
      </c>
      <c r="AR14303" t="s">
        <v>138</v>
      </c>
      <c r="AS14303" t="s">
        <v>143</v>
      </c>
      <c r="AT14303" t="s">
        <v>139</v>
      </c>
      <c r="AY14303">
        <v>4</v>
      </c>
      <c r="AZ14303">
        <v>1</v>
      </c>
      <c r="BA14303">
        <v>1</v>
      </c>
      <c r="BB14303">
        <v>0</v>
      </c>
      <c r="BC14303">
        <v>1</v>
      </c>
      <c r="BD14303" t="s">
        <v>553</v>
      </c>
      <c r="BE14303" t="s">
        <v>139</v>
      </c>
      <c r="BF14303" t="s">
        <v>143</v>
      </c>
      <c r="BG14303">
        <v>1</v>
      </c>
      <c r="BH14303" t="s">
        <v>144</v>
      </c>
      <c r="BI14303">
        <v>1</v>
      </c>
      <c r="BJ14303" t="s">
        <v>102404</v>
      </c>
      <c r="BN14303">
        <v>0</v>
      </c>
      <c r="BO14303" t="s">
        <v>282</v>
      </c>
      <c r="BP14303" t="s">
        <v>282</v>
      </c>
      <c r="BQ14303">
        <v>2001</v>
      </c>
      <c r="BR14303" t="s">
        <v>147</v>
      </c>
      <c r="BS14303" t="s">
        <v>147</v>
      </c>
      <c r="BT14303" t="s">
        <v>282</v>
      </c>
      <c r="BU14303" t="s">
        <v>282</v>
      </c>
      <c r="BW14303">
        <v>0</v>
      </c>
      <c r="BX14303" t="s">
        <v>146</v>
      </c>
      <c r="BY14303">
        <v>2001</v>
      </c>
      <c r="BZ14303" t="s">
        <v>147</v>
      </c>
      <c r="CA14303" t="s">
        <v>147</v>
      </c>
      <c r="CB14303" t="s">
        <v>148</v>
      </c>
      <c r="CC14303" t="s">
        <v>175</v>
      </c>
      <c r="CD14303">
        <v>0</v>
      </c>
      <c r="CE14303">
        <v>0</v>
      </c>
      <c r="CF14303" t="s">
        <v>1867</v>
      </c>
      <c r="CG14303" t="s">
        <v>102405</v>
      </c>
      <c r="CH14303" t="s">
        <v>2950</v>
      </c>
      <c r="CI14303">
        <v>1</v>
      </c>
      <c r="CJ14303">
        <v>29</v>
      </c>
      <c r="CK14303">
        <v>29</v>
      </c>
      <c r="CL14303" t="s">
        <v>102102</v>
      </c>
      <c r="CM14303">
        <v>14184</v>
      </c>
      <c r="CN14303" t="s">
        <v>663</v>
      </c>
      <c r="CO14303" t="s">
        <v>664</v>
      </c>
      <c r="CP14303" t="s">
        <v>156</v>
      </c>
      <c r="CQ14303" t="s">
        <v>62197</v>
      </c>
      <c r="CT14303" t="s">
        <v>158</v>
      </c>
      <c r="DN14303" t="s">
        <v>102406</v>
      </c>
    </row>
    <row r="14304" spans="1:118" x14ac:dyDescent="0.25">
      <c r="A14304">
        <v>14437</v>
      </c>
      <c r="B14304" t="s">
        <v>118</v>
      </c>
      <c r="C14304">
        <v>1112051431</v>
      </c>
      <c r="D14304" s="1">
        <v>45658</v>
      </c>
      <c r="E14304" t="s">
        <v>29010</v>
      </c>
      <c r="G14304" t="s">
        <v>41813</v>
      </c>
      <c r="H14304" t="s">
        <v>695</v>
      </c>
      <c r="I14304" t="s">
        <v>374</v>
      </c>
      <c r="J14304">
        <v>43157</v>
      </c>
      <c r="K14304" t="s">
        <v>163</v>
      </c>
      <c r="L14304">
        <v>76036</v>
      </c>
      <c r="M14304" t="s">
        <v>1938</v>
      </c>
      <c r="N14304" t="s">
        <v>126</v>
      </c>
      <c r="O14304" t="s">
        <v>191</v>
      </c>
      <c r="P14304" t="s">
        <v>102387</v>
      </c>
      <c r="Q14304" t="s">
        <v>147</v>
      </c>
      <c r="R14304">
        <v>31634886524</v>
      </c>
      <c r="S14304">
        <v>40037</v>
      </c>
      <c r="T14304">
        <v>76001</v>
      </c>
      <c r="U14304" t="s">
        <v>130</v>
      </c>
      <c r="V14304" t="s">
        <v>126</v>
      </c>
      <c r="W14304">
        <v>1</v>
      </c>
      <c r="X14304" t="s">
        <v>147</v>
      </c>
      <c r="Y14304" t="s">
        <v>147</v>
      </c>
      <c r="Z14304" t="s">
        <v>102407</v>
      </c>
      <c r="AA14304" t="s">
        <v>134</v>
      </c>
      <c r="AB14304">
        <v>76036</v>
      </c>
      <c r="AC14304" t="s">
        <v>1938</v>
      </c>
      <c r="AD14304" t="s">
        <v>126</v>
      </c>
      <c r="AE14304">
        <v>1</v>
      </c>
      <c r="AG14304" t="s">
        <v>236</v>
      </c>
      <c r="AH14304">
        <v>0</v>
      </c>
      <c r="AI14304">
        <v>0</v>
      </c>
      <c r="AJ14304">
        <v>19</v>
      </c>
      <c r="AK14304">
        <v>176036000020</v>
      </c>
      <c r="AL14304" t="s">
        <v>5330</v>
      </c>
      <c r="AM14304">
        <v>76036</v>
      </c>
      <c r="AN14304" t="s">
        <v>1938</v>
      </c>
      <c r="AO14304" t="s">
        <v>126</v>
      </c>
      <c r="AP14304" t="s">
        <v>169</v>
      </c>
      <c r="AQ14304" t="s">
        <v>525</v>
      </c>
      <c r="AR14304" t="s">
        <v>138</v>
      </c>
      <c r="AS14304" t="s">
        <v>143</v>
      </c>
      <c r="AT14304" t="s">
        <v>139</v>
      </c>
      <c r="AY14304">
        <v>4</v>
      </c>
      <c r="AZ14304">
        <v>2</v>
      </c>
      <c r="BA14304">
        <v>3</v>
      </c>
      <c r="BB14304">
        <v>0</v>
      </c>
      <c r="BC14304">
        <v>1</v>
      </c>
      <c r="BD14304" t="s">
        <v>3469</v>
      </c>
      <c r="BE14304" t="s">
        <v>139</v>
      </c>
      <c r="BF14304" t="s">
        <v>143</v>
      </c>
      <c r="BG14304">
        <v>2</v>
      </c>
      <c r="BH14304" t="s">
        <v>144</v>
      </c>
      <c r="BI14304">
        <v>2</v>
      </c>
      <c r="BJ14304" t="s">
        <v>477</v>
      </c>
      <c r="BN14304">
        <v>0</v>
      </c>
      <c r="BO14304" t="s">
        <v>261</v>
      </c>
      <c r="BP14304" t="s">
        <v>261</v>
      </c>
      <c r="BQ14304">
        <v>2001</v>
      </c>
      <c r="BR14304" t="s">
        <v>147</v>
      </c>
      <c r="BS14304" t="s">
        <v>147</v>
      </c>
      <c r="BT14304" t="s">
        <v>261</v>
      </c>
      <c r="BU14304" t="s">
        <v>261</v>
      </c>
      <c r="BW14304">
        <v>0</v>
      </c>
      <c r="BX14304" t="s">
        <v>146</v>
      </c>
      <c r="BY14304">
        <v>76036</v>
      </c>
      <c r="BZ14304" t="s">
        <v>1938</v>
      </c>
      <c r="CA14304" t="s">
        <v>126</v>
      </c>
      <c r="CB14304" t="s">
        <v>148</v>
      </c>
      <c r="CC14304" t="s">
        <v>175</v>
      </c>
      <c r="CD14304">
        <v>0</v>
      </c>
      <c r="CE14304">
        <v>0</v>
      </c>
      <c r="CF14304" t="s">
        <v>102294</v>
      </c>
      <c r="CG14304" t="s">
        <v>102408</v>
      </c>
      <c r="CH14304" t="s">
        <v>102409</v>
      </c>
      <c r="CI14304">
        <v>1</v>
      </c>
      <c r="CJ14304">
        <v>33</v>
      </c>
      <c r="CK14304">
        <v>33</v>
      </c>
      <c r="CL14304" t="s">
        <v>101875</v>
      </c>
      <c r="CM14304">
        <v>111553</v>
      </c>
      <c r="CN14304" t="s">
        <v>101876</v>
      </c>
      <c r="CO14304" t="s">
        <v>1471</v>
      </c>
      <c r="CP14304" t="s">
        <v>156</v>
      </c>
      <c r="CQ14304" t="s">
        <v>62197</v>
      </c>
      <c r="CT14304" t="s">
        <v>158</v>
      </c>
      <c r="DN14304" t="s">
        <v>102051</v>
      </c>
    </row>
    <row r="14305" spans="1:118" x14ac:dyDescent="0.25">
      <c r="A14305">
        <v>14438</v>
      </c>
      <c r="B14305" t="s">
        <v>118</v>
      </c>
      <c r="C14305">
        <v>1112400462</v>
      </c>
      <c r="D14305" s="1">
        <v>45658</v>
      </c>
      <c r="E14305" t="s">
        <v>1382</v>
      </c>
      <c r="F14305" t="s">
        <v>292</v>
      </c>
      <c r="G14305" t="s">
        <v>81380</v>
      </c>
      <c r="H14305" t="s">
        <v>102410</v>
      </c>
      <c r="I14305" t="s">
        <v>374</v>
      </c>
      <c r="J14305">
        <v>42128</v>
      </c>
      <c r="K14305" t="s">
        <v>163</v>
      </c>
      <c r="L14305">
        <v>76111</v>
      </c>
      <c r="M14305" t="s">
        <v>1857</v>
      </c>
      <c r="N14305" t="s">
        <v>126</v>
      </c>
      <c r="O14305" t="s">
        <v>127</v>
      </c>
      <c r="P14305" t="s">
        <v>102411</v>
      </c>
      <c r="R14305">
        <v>3206230545</v>
      </c>
      <c r="S14305">
        <v>39340</v>
      </c>
      <c r="T14305">
        <v>76111</v>
      </c>
      <c r="U14305" t="s">
        <v>1857</v>
      </c>
      <c r="V14305" t="s">
        <v>126</v>
      </c>
      <c r="W14305">
        <v>1</v>
      </c>
      <c r="Z14305" t="s">
        <v>102412</v>
      </c>
      <c r="AA14305" t="s">
        <v>234</v>
      </c>
      <c r="AB14305">
        <v>76250</v>
      </c>
      <c r="AC14305" t="s">
        <v>1243</v>
      </c>
      <c r="AD14305" t="s">
        <v>126</v>
      </c>
      <c r="AE14305">
        <v>2</v>
      </c>
      <c r="AG14305" t="s">
        <v>236</v>
      </c>
      <c r="AH14305">
        <v>0</v>
      </c>
      <c r="AI14305">
        <v>0</v>
      </c>
      <c r="AJ14305">
        <v>19</v>
      </c>
      <c r="AK14305">
        <v>176111032260</v>
      </c>
      <c r="AL14305" t="s">
        <v>16792</v>
      </c>
      <c r="AM14305">
        <v>76111</v>
      </c>
      <c r="AN14305" t="s">
        <v>1857</v>
      </c>
      <c r="AO14305" t="s">
        <v>126</v>
      </c>
      <c r="AP14305" t="s">
        <v>169</v>
      </c>
      <c r="AQ14305" t="s">
        <v>238</v>
      </c>
      <c r="AR14305" t="s">
        <v>138</v>
      </c>
      <c r="AS14305" t="s">
        <v>139</v>
      </c>
      <c r="AT14305" t="s">
        <v>143</v>
      </c>
      <c r="AW14305">
        <v>0</v>
      </c>
      <c r="AY14305">
        <v>3</v>
      </c>
      <c r="AZ14305">
        <v>5</v>
      </c>
      <c r="BA14305">
        <v>6</v>
      </c>
      <c r="BB14305">
        <v>1</v>
      </c>
      <c r="BC14305">
        <v>1</v>
      </c>
      <c r="BD14305" t="s">
        <v>2948</v>
      </c>
      <c r="BE14305" t="s">
        <v>139</v>
      </c>
      <c r="BF14305" t="s">
        <v>143</v>
      </c>
      <c r="BG14305">
        <v>2</v>
      </c>
      <c r="BH14305" t="s">
        <v>218</v>
      </c>
      <c r="BI14305">
        <v>2</v>
      </c>
      <c r="BJ14305" t="s">
        <v>1543</v>
      </c>
      <c r="BN14305">
        <v>0</v>
      </c>
      <c r="BO14305" t="s">
        <v>147</v>
      </c>
      <c r="BQ14305">
        <v>0</v>
      </c>
      <c r="BR14305" t="s">
        <v>3870</v>
      </c>
      <c r="BS14305" t="s">
        <v>147</v>
      </c>
      <c r="BW14305">
        <v>0</v>
      </c>
      <c r="BX14305" t="s">
        <v>146</v>
      </c>
      <c r="BY14305">
        <v>5002</v>
      </c>
      <c r="BZ14305" t="s">
        <v>14966</v>
      </c>
      <c r="CA14305" t="s">
        <v>500</v>
      </c>
      <c r="CB14305" t="s">
        <v>148</v>
      </c>
      <c r="CC14305" t="s">
        <v>149</v>
      </c>
      <c r="CD14305">
        <v>0</v>
      </c>
      <c r="CE14305">
        <v>0</v>
      </c>
      <c r="CF14305" t="s">
        <v>102413</v>
      </c>
      <c r="CG14305" t="s">
        <v>102414</v>
      </c>
      <c r="CH14305" t="s">
        <v>1184</v>
      </c>
      <c r="CI14305">
        <v>1</v>
      </c>
      <c r="CJ14305">
        <v>4</v>
      </c>
      <c r="CK14305">
        <v>4</v>
      </c>
      <c r="CL14305" t="s">
        <v>1244</v>
      </c>
      <c r="CM14305">
        <v>14184</v>
      </c>
      <c r="CN14305" t="s">
        <v>663</v>
      </c>
      <c r="CO14305" t="s">
        <v>664</v>
      </c>
      <c r="CP14305" t="s">
        <v>156</v>
      </c>
      <c r="CQ14305" t="s">
        <v>1989</v>
      </c>
      <c r="CR14305" t="s">
        <v>183</v>
      </c>
      <c r="CS14305" t="s">
        <v>102415</v>
      </c>
      <c r="CT14305" t="s">
        <v>6050</v>
      </c>
      <c r="DN14305" t="s">
        <v>43293</v>
      </c>
    </row>
    <row r="14306" spans="1:118" x14ac:dyDescent="0.25">
      <c r="A14306">
        <v>14439</v>
      </c>
      <c r="B14306" t="s">
        <v>118</v>
      </c>
      <c r="C14306">
        <v>1007656217</v>
      </c>
      <c r="D14306" s="1">
        <v>45658</v>
      </c>
      <c r="E14306" t="s">
        <v>4399</v>
      </c>
      <c r="G14306" t="s">
        <v>1487</v>
      </c>
      <c r="H14306" t="s">
        <v>357</v>
      </c>
      <c r="I14306" t="s">
        <v>123</v>
      </c>
      <c r="J14306">
        <v>43180</v>
      </c>
      <c r="K14306" t="s">
        <v>124</v>
      </c>
      <c r="L14306">
        <v>76400</v>
      </c>
      <c r="M14306" t="s">
        <v>308</v>
      </c>
      <c r="N14306" t="s">
        <v>126</v>
      </c>
      <c r="O14306" t="s">
        <v>191</v>
      </c>
      <c r="P14306" t="s">
        <v>102416</v>
      </c>
      <c r="R14306">
        <v>3128286003</v>
      </c>
      <c r="S14306">
        <v>36589</v>
      </c>
      <c r="T14306">
        <v>76400</v>
      </c>
      <c r="U14306" t="s">
        <v>308</v>
      </c>
      <c r="V14306" t="s">
        <v>126</v>
      </c>
      <c r="W14306">
        <v>1</v>
      </c>
      <c r="X14306" t="s">
        <v>147</v>
      </c>
      <c r="Y14306" t="s">
        <v>147</v>
      </c>
      <c r="Z14306" t="s">
        <v>19980</v>
      </c>
      <c r="AA14306" t="s">
        <v>234</v>
      </c>
      <c r="AB14306">
        <v>76400</v>
      </c>
      <c r="AC14306" t="s">
        <v>308</v>
      </c>
      <c r="AD14306" t="s">
        <v>126</v>
      </c>
      <c r="AE14306">
        <v>1</v>
      </c>
      <c r="AH14306">
        <v>0</v>
      </c>
      <c r="AI14306">
        <v>0</v>
      </c>
      <c r="AJ14306">
        <v>27</v>
      </c>
      <c r="AK14306">
        <v>0</v>
      </c>
      <c r="AL14306" t="s">
        <v>504</v>
      </c>
      <c r="AM14306">
        <v>76400</v>
      </c>
      <c r="AN14306" t="s">
        <v>308</v>
      </c>
      <c r="AO14306" t="s">
        <v>126</v>
      </c>
      <c r="AP14306" t="s">
        <v>169</v>
      </c>
      <c r="AQ14306" t="s">
        <v>1980</v>
      </c>
      <c r="AR14306" t="s">
        <v>138</v>
      </c>
      <c r="AS14306" t="s">
        <v>143</v>
      </c>
      <c r="AT14306" t="s">
        <v>139</v>
      </c>
      <c r="AY14306">
        <v>2</v>
      </c>
      <c r="AZ14306">
        <v>1</v>
      </c>
      <c r="BA14306">
        <v>2</v>
      </c>
      <c r="BB14306">
        <v>0</v>
      </c>
      <c r="BC14306">
        <v>1</v>
      </c>
      <c r="BD14306" t="s">
        <v>29515</v>
      </c>
      <c r="BE14306" t="s">
        <v>139</v>
      </c>
      <c r="BF14306" t="s">
        <v>143</v>
      </c>
      <c r="BG14306">
        <v>1</v>
      </c>
      <c r="BH14306" t="s">
        <v>144</v>
      </c>
      <c r="BI14306">
        <v>7</v>
      </c>
      <c r="BJ14306" t="s">
        <v>477</v>
      </c>
      <c r="BK14306" t="s">
        <v>147</v>
      </c>
      <c r="BL14306" t="s">
        <v>147</v>
      </c>
      <c r="BM14306">
        <v>0</v>
      </c>
      <c r="BN14306">
        <v>0</v>
      </c>
      <c r="BO14306" t="s">
        <v>7290</v>
      </c>
      <c r="BP14306" t="s">
        <v>261</v>
      </c>
      <c r="BQ14306">
        <v>76863</v>
      </c>
      <c r="BR14306" t="s">
        <v>1251</v>
      </c>
      <c r="BS14306" t="s">
        <v>126</v>
      </c>
      <c r="BT14306" t="s">
        <v>261</v>
      </c>
      <c r="BU14306" t="s">
        <v>261</v>
      </c>
      <c r="BW14306">
        <v>6</v>
      </c>
      <c r="BX14306" t="s">
        <v>118</v>
      </c>
      <c r="BY14306">
        <v>76400</v>
      </c>
      <c r="BZ14306" t="s">
        <v>308</v>
      </c>
      <c r="CA14306" t="s">
        <v>126</v>
      </c>
      <c r="CB14306" t="s">
        <v>174</v>
      </c>
      <c r="CC14306" t="s">
        <v>149</v>
      </c>
      <c r="CD14306">
        <v>0</v>
      </c>
      <c r="CE14306">
        <v>0</v>
      </c>
      <c r="CF14306" t="s">
        <v>102417</v>
      </c>
      <c r="CG14306" t="s">
        <v>102418</v>
      </c>
      <c r="CH14306" t="s">
        <v>102419</v>
      </c>
      <c r="CI14306">
        <v>1</v>
      </c>
      <c r="CJ14306">
        <v>4</v>
      </c>
      <c r="CK14306">
        <v>4</v>
      </c>
      <c r="CL14306" t="s">
        <v>1244</v>
      </c>
      <c r="CM14306">
        <v>14184</v>
      </c>
      <c r="CN14306" t="s">
        <v>663</v>
      </c>
      <c r="CO14306" t="s">
        <v>664</v>
      </c>
      <c r="CP14306" t="s">
        <v>156</v>
      </c>
      <c r="CQ14306" t="s">
        <v>1989</v>
      </c>
      <c r="CR14306" t="s">
        <v>183</v>
      </c>
      <c r="CS14306" t="s">
        <v>102420</v>
      </c>
      <c r="CT14306" t="s">
        <v>38980</v>
      </c>
      <c r="DN14306" t="s">
        <v>88503</v>
      </c>
    </row>
    <row r="14307" spans="1:118" x14ac:dyDescent="0.25">
      <c r="A14307">
        <v>14440</v>
      </c>
      <c r="B14307" t="s">
        <v>118</v>
      </c>
      <c r="C14307">
        <v>1112931696</v>
      </c>
      <c r="D14307" s="1">
        <v>45658</v>
      </c>
      <c r="E14307" t="s">
        <v>63872</v>
      </c>
      <c r="F14307" t="s">
        <v>623</v>
      </c>
      <c r="G14307" t="s">
        <v>10921</v>
      </c>
      <c r="H14307" t="s">
        <v>2922</v>
      </c>
      <c r="I14307" t="s">
        <v>374</v>
      </c>
      <c r="J14307">
        <v>42587</v>
      </c>
      <c r="K14307" t="s">
        <v>124</v>
      </c>
      <c r="L14307">
        <v>76250</v>
      </c>
      <c r="M14307" t="s">
        <v>1243</v>
      </c>
      <c r="N14307" t="s">
        <v>126</v>
      </c>
      <c r="O14307" t="s">
        <v>127</v>
      </c>
      <c r="P14307" t="s">
        <v>102421</v>
      </c>
      <c r="R14307">
        <v>3137082979</v>
      </c>
      <c r="S14307">
        <v>39167</v>
      </c>
      <c r="T14307">
        <v>76250</v>
      </c>
      <c r="U14307" t="s">
        <v>1243</v>
      </c>
      <c r="V14307" t="s">
        <v>126</v>
      </c>
      <c r="W14307">
        <v>1</v>
      </c>
      <c r="Z14307" t="s">
        <v>102422</v>
      </c>
      <c r="AA14307" t="s">
        <v>234</v>
      </c>
      <c r="AB14307">
        <v>76250</v>
      </c>
      <c r="AC14307" t="s">
        <v>1243</v>
      </c>
      <c r="AD14307" t="s">
        <v>126</v>
      </c>
      <c r="AE14307">
        <v>1</v>
      </c>
      <c r="AH14307">
        <v>0</v>
      </c>
      <c r="AI14307">
        <v>0</v>
      </c>
      <c r="AJ14307">
        <v>19</v>
      </c>
      <c r="AK14307">
        <v>176250000260</v>
      </c>
      <c r="AL14307" t="s">
        <v>1979</v>
      </c>
      <c r="AM14307">
        <v>76250</v>
      </c>
      <c r="AN14307" t="s">
        <v>1243</v>
      </c>
      <c r="AO14307" t="s">
        <v>126</v>
      </c>
      <c r="AP14307" t="s">
        <v>169</v>
      </c>
      <c r="AQ14307" t="s">
        <v>1980</v>
      </c>
      <c r="AR14307" t="s">
        <v>138</v>
      </c>
      <c r="AS14307" t="s">
        <v>139</v>
      </c>
      <c r="AT14307" t="s">
        <v>139</v>
      </c>
      <c r="AW14307">
        <v>0</v>
      </c>
      <c r="AY14307">
        <v>6</v>
      </c>
      <c r="AZ14307">
        <v>7</v>
      </c>
      <c r="BA14307">
        <v>6</v>
      </c>
      <c r="BB14307">
        <v>0</v>
      </c>
      <c r="BC14307">
        <v>1</v>
      </c>
      <c r="BD14307" t="s">
        <v>259</v>
      </c>
      <c r="BE14307" t="s">
        <v>143</v>
      </c>
      <c r="BF14307" t="s">
        <v>143</v>
      </c>
      <c r="BG14307">
        <v>2</v>
      </c>
      <c r="BH14307" t="s">
        <v>218</v>
      </c>
      <c r="BI14307">
        <v>2</v>
      </c>
      <c r="BJ14307" t="s">
        <v>102423</v>
      </c>
      <c r="BM14307">
        <v>0</v>
      </c>
      <c r="BO14307" t="s">
        <v>261</v>
      </c>
      <c r="BP14307" t="s">
        <v>261</v>
      </c>
      <c r="BQ14307">
        <v>2001</v>
      </c>
      <c r="BR14307" t="s">
        <v>147</v>
      </c>
      <c r="BS14307" t="s">
        <v>147</v>
      </c>
      <c r="BT14307" t="s">
        <v>261</v>
      </c>
      <c r="BU14307" t="s">
        <v>261</v>
      </c>
      <c r="BW14307">
        <v>25</v>
      </c>
      <c r="BX14307" t="s">
        <v>146</v>
      </c>
      <c r="BY14307">
        <v>2001</v>
      </c>
      <c r="BZ14307" t="s">
        <v>147</v>
      </c>
      <c r="CA14307" t="s">
        <v>147</v>
      </c>
      <c r="CB14307" t="s">
        <v>174</v>
      </c>
      <c r="CC14307" t="s">
        <v>175</v>
      </c>
      <c r="CD14307">
        <v>0</v>
      </c>
      <c r="CE14307">
        <v>0</v>
      </c>
      <c r="CF14307" t="s">
        <v>102424</v>
      </c>
      <c r="CG14307" t="s">
        <v>102425</v>
      </c>
      <c r="CH14307" t="s">
        <v>102426</v>
      </c>
      <c r="CI14307">
        <v>1</v>
      </c>
      <c r="CJ14307">
        <v>4</v>
      </c>
      <c r="CK14307">
        <v>4</v>
      </c>
      <c r="CL14307" t="s">
        <v>1244</v>
      </c>
      <c r="CM14307">
        <v>14184</v>
      </c>
      <c r="CN14307" t="s">
        <v>663</v>
      </c>
      <c r="CO14307" t="s">
        <v>664</v>
      </c>
      <c r="CP14307" t="s">
        <v>156</v>
      </c>
      <c r="CQ14307" t="s">
        <v>1989</v>
      </c>
      <c r="CR14307" t="s">
        <v>183</v>
      </c>
      <c r="CS14307" t="s">
        <v>102427</v>
      </c>
      <c r="CT14307" t="s">
        <v>45131</v>
      </c>
      <c r="CU14307" t="s">
        <v>515</v>
      </c>
      <c r="CV14307">
        <v>42</v>
      </c>
      <c r="CW14307" t="s">
        <v>513</v>
      </c>
      <c r="CX14307">
        <v>45</v>
      </c>
      <c r="CY14307" t="s">
        <v>514</v>
      </c>
      <c r="CZ14307">
        <v>38</v>
      </c>
      <c r="DA14307" t="s">
        <v>516</v>
      </c>
      <c r="DB14307">
        <v>44</v>
      </c>
      <c r="DC14307" t="s">
        <v>517</v>
      </c>
      <c r="DD14307">
        <v>48</v>
      </c>
      <c r="DM14307">
        <v>213</v>
      </c>
      <c r="DN14307" t="s">
        <v>51506</v>
      </c>
    </row>
    <row r="14308" spans="1:118" x14ac:dyDescent="0.25">
      <c r="A14308">
        <v>14441</v>
      </c>
      <c r="B14308" t="s">
        <v>118</v>
      </c>
      <c r="C14308">
        <v>1112930108</v>
      </c>
      <c r="D14308" s="1">
        <v>45658</v>
      </c>
      <c r="E14308" t="s">
        <v>1395</v>
      </c>
      <c r="G14308" t="s">
        <v>1072</v>
      </c>
      <c r="H14308" t="s">
        <v>1016</v>
      </c>
      <c r="I14308" t="s">
        <v>123</v>
      </c>
      <c r="J14308">
        <v>44312</v>
      </c>
      <c r="K14308" t="s">
        <v>163</v>
      </c>
      <c r="L14308">
        <v>76250</v>
      </c>
      <c r="M14308" t="s">
        <v>1243</v>
      </c>
      <c r="N14308" t="s">
        <v>126</v>
      </c>
      <c r="O14308" t="s">
        <v>191</v>
      </c>
      <c r="P14308" t="s">
        <v>102428</v>
      </c>
      <c r="R14308">
        <v>3114971655</v>
      </c>
      <c r="S14308">
        <v>38060</v>
      </c>
      <c r="T14308">
        <v>76250</v>
      </c>
      <c r="U14308" t="s">
        <v>1243</v>
      </c>
      <c r="V14308" t="s">
        <v>126</v>
      </c>
      <c r="W14308">
        <v>1</v>
      </c>
      <c r="X14308" t="s">
        <v>147</v>
      </c>
      <c r="Y14308" t="s">
        <v>147</v>
      </c>
      <c r="Z14308" t="s">
        <v>102429</v>
      </c>
      <c r="AA14308" t="s">
        <v>134</v>
      </c>
      <c r="AB14308">
        <v>76622</v>
      </c>
      <c r="AC14308" t="s">
        <v>235</v>
      </c>
      <c r="AD14308" t="s">
        <v>126</v>
      </c>
      <c r="AE14308">
        <v>1</v>
      </c>
      <c r="AG14308" t="s">
        <v>236</v>
      </c>
      <c r="AH14308">
        <v>0</v>
      </c>
      <c r="AI14308">
        <v>0</v>
      </c>
      <c r="AJ14308">
        <v>27</v>
      </c>
      <c r="AM14308">
        <v>76250</v>
      </c>
      <c r="AN14308" t="s">
        <v>1243</v>
      </c>
      <c r="AO14308" t="s">
        <v>126</v>
      </c>
      <c r="AP14308" t="s">
        <v>169</v>
      </c>
      <c r="AQ14308" t="s">
        <v>1980</v>
      </c>
      <c r="AR14308" t="s">
        <v>5258</v>
      </c>
      <c r="AS14308" t="s">
        <v>143</v>
      </c>
      <c r="AT14308" t="s">
        <v>143</v>
      </c>
      <c r="AW14308">
        <v>0</v>
      </c>
      <c r="AY14308">
        <v>3</v>
      </c>
      <c r="AZ14308">
        <v>5</v>
      </c>
      <c r="BA14308">
        <v>5</v>
      </c>
      <c r="BB14308">
        <v>1</v>
      </c>
      <c r="BC14308">
        <v>1</v>
      </c>
      <c r="BD14308" t="s">
        <v>80739</v>
      </c>
      <c r="BE14308" t="s">
        <v>143</v>
      </c>
      <c r="BF14308" t="s">
        <v>143</v>
      </c>
      <c r="BG14308">
        <v>1</v>
      </c>
      <c r="BH14308" t="s">
        <v>144</v>
      </c>
      <c r="BI14308">
        <v>1</v>
      </c>
      <c r="BJ14308" t="s">
        <v>102430</v>
      </c>
      <c r="BM14308">
        <v>0</v>
      </c>
      <c r="BN14308">
        <v>0</v>
      </c>
      <c r="BO14308" t="s">
        <v>282</v>
      </c>
      <c r="BP14308" t="s">
        <v>282</v>
      </c>
      <c r="BQ14308">
        <v>2001</v>
      </c>
      <c r="BR14308" t="s">
        <v>147</v>
      </c>
      <c r="BS14308" t="s">
        <v>147</v>
      </c>
      <c r="BT14308" t="s">
        <v>282</v>
      </c>
      <c r="BU14308" t="s">
        <v>282</v>
      </c>
      <c r="BW14308">
        <v>11</v>
      </c>
      <c r="BX14308" t="s">
        <v>146</v>
      </c>
      <c r="BY14308">
        <v>2001</v>
      </c>
      <c r="BZ14308" t="s">
        <v>147</v>
      </c>
      <c r="CA14308" t="s">
        <v>147</v>
      </c>
      <c r="CB14308" t="s">
        <v>174</v>
      </c>
      <c r="CC14308" t="s">
        <v>175</v>
      </c>
      <c r="CD14308">
        <v>0</v>
      </c>
      <c r="CE14308">
        <v>0</v>
      </c>
      <c r="CF14308" t="s">
        <v>102431</v>
      </c>
      <c r="CG14308" t="s">
        <v>102432</v>
      </c>
      <c r="CH14308" t="s">
        <v>102433</v>
      </c>
      <c r="CI14308">
        <v>1</v>
      </c>
      <c r="CJ14308">
        <v>1</v>
      </c>
      <c r="CK14308">
        <v>1</v>
      </c>
      <c r="CL14308" t="s">
        <v>179</v>
      </c>
      <c r="CM14308">
        <v>110696</v>
      </c>
      <c r="CN14308" t="s">
        <v>436</v>
      </c>
      <c r="CO14308" t="s">
        <v>437</v>
      </c>
      <c r="CP14308" t="s">
        <v>156</v>
      </c>
      <c r="CQ14308" t="s">
        <v>2714</v>
      </c>
      <c r="CR14308" t="s">
        <v>183</v>
      </c>
      <c r="CS14308" t="s">
        <v>102434</v>
      </c>
      <c r="CT14308" t="s">
        <v>15509</v>
      </c>
      <c r="DN14308" t="s">
        <v>43293</v>
      </c>
    </row>
    <row r="14309" spans="1:118" x14ac:dyDescent="0.25">
      <c r="A14309">
        <v>14442</v>
      </c>
      <c r="B14309" t="s">
        <v>118</v>
      </c>
      <c r="C14309">
        <v>1109411222</v>
      </c>
      <c r="D14309" s="1">
        <v>45658</v>
      </c>
      <c r="E14309" t="s">
        <v>102435</v>
      </c>
      <c r="F14309" t="s">
        <v>8418</v>
      </c>
      <c r="G14309" t="s">
        <v>1872</v>
      </c>
      <c r="H14309" t="s">
        <v>23735</v>
      </c>
      <c r="I14309" t="s">
        <v>123</v>
      </c>
      <c r="J14309">
        <v>44721</v>
      </c>
      <c r="K14309" t="s">
        <v>163</v>
      </c>
      <c r="L14309">
        <v>73555</v>
      </c>
      <c r="M14309" t="s">
        <v>24547</v>
      </c>
      <c r="N14309" t="s">
        <v>1416</v>
      </c>
      <c r="O14309" t="s">
        <v>127</v>
      </c>
      <c r="P14309" t="s">
        <v>102436</v>
      </c>
      <c r="R14309">
        <v>3224437932</v>
      </c>
      <c r="S14309">
        <v>38099</v>
      </c>
      <c r="T14309">
        <v>73555</v>
      </c>
      <c r="U14309" t="s">
        <v>24547</v>
      </c>
      <c r="V14309" t="s">
        <v>1416</v>
      </c>
      <c r="W14309">
        <v>1</v>
      </c>
      <c r="Z14309" t="s">
        <v>102437</v>
      </c>
      <c r="AA14309" t="s">
        <v>134</v>
      </c>
      <c r="AB14309">
        <v>76250</v>
      </c>
      <c r="AC14309" t="s">
        <v>1243</v>
      </c>
      <c r="AD14309" t="s">
        <v>126</v>
      </c>
      <c r="AE14309">
        <v>2</v>
      </c>
      <c r="AG14309" t="s">
        <v>236</v>
      </c>
      <c r="AH14309">
        <v>0</v>
      </c>
      <c r="AI14309">
        <v>0</v>
      </c>
      <c r="AJ14309">
        <v>98</v>
      </c>
      <c r="AM14309">
        <v>73067</v>
      </c>
      <c r="AN14309" t="s">
        <v>10110</v>
      </c>
      <c r="AO14309" t="s">
        <v>1416</v>
      </c>
      <c r="AP14309" t="s">
        <v>169</v>
      </c>
      <c r="AQ14309" t="s">
        <v>238</v>
      </c>
      <c r="AR14309" t="s">
        <v>1796</v>
      </c>
      <c r="AS14309" t="s">
        <v>143</v>
      </c>
      <c r="AT14309" t="s">
        <v>143</v>
      </c>
      <c r="AW14309">
        <v>0</v>
      </c>
      <c r="AY14309">
        <v>3</v>
      </c>
      <c r="AZ14309">
        <v>3</v>
      </c>
      <c r="BA14309">
        <v>2</v>
      </c>
      <c r="BB14309">
        <v>0</v>
      </c>
      <c r="BC14309">
        <v>1</v>
      </c>
      <c r="BD14309" t="s">
        <v>360</v>
      </c>
      <c r="BE14309" t="s">
        <v>143</v>
      </c>
      <c r="BF14309" t="s">
        <v>143</v>
      </c>
      <c r="BG14309">
        <v>1</v>
      </c>
      <c r="BH14309" t="s">
        <v>144</v>
      </c>
      <c r="BI14309">
        <v>1</v>
      </c>
      <c r="BJ14309" t="s">
        <v>260</v>
      </c>
      <c r="BM14309">
        <v>0</v>
      </c>
      <c r="BO14309" t="s">
        <v>261</v>
      </c>
      <c r="BP14309" t="s">
        <v>261</v>
      </c>
      <c r="BQ14309">
        <v>2001</v>
      </c>
      <c r="BR14309" t="s">
        <v>147</v>
      </c>
      <c r="BS14309" t="s">
        <v>147</v>
      </c>
      <c r="BT14309" t="s">
        <v>261</v>
      </c>
      <c r="BU14309" t="s">
        <v>261</v>
      </c>
      <c r="BW14309">
        <v>0</v>
      </c>
      <c r="BX14309" t="s">
        <v>146</v>
      </c>
      <c r="BY14309">
        <v>2001</v>
      </c>
      <c r="BZ14309" t="s">
        <v>147</v>
      </c>
      <c r="CA14309" t="s">
        <v>147</v>
      </c>
      <c r="CB14309" t="s">
        <v>174</v>
      </c>
      <c r="CC14309" t="s">
        <v>149</v>
      </c>
      <c r="CD14309">
        <v>0</v>
      </c>
      <c r="CE14309">
        <v>0</v>
      </c>
      <c r="CF14309" t="s">
        <v>102438</v>
      </c>
      <c r="CG14309" t="s">
        <v>102439</v>
      </c>
      <c r="CH14309" t="s">
        <v>102440</v>
      </c>
      <c r="CI14309">
        <v>1</v>
      </c>
      <c r="CJ14309">
        <v>4</v>
      </c>
      <c r="CK14309">
        <v>4</v>
      </c>
      <c r="CL14309" t="s">
        <v>1244</v>
      </c>
      <c r="CM14309">
        <v>14184</v>
      </c>
      <c r="CN14309" t="s">
        <v>663</v>
      </c>
      <c r="CO14309" t="s">
        <v>664</v>
      </c>
      <c r="CP14309" t="s">
        <v>156</v>
      </c>
      <c r="CQ14309" t="s">
        <v>1989</v>
      </c>
      <c r="CR14309" t="s">
        <v>183</v>
      </c>
      <c r="CS14309" t="s">
        <v>102441</v>
      </c>
      <c r="CT14309" t="s">
        <v>22578</v>
      </c>
      <c r="DN14309" t="s">
        <v>102442</v>
      </c>
    </row>
    <row r="14310" spans="1:118" x14ac:dyDescent="0.25">
      <c r="A14310">
        <v>14443</v>
      </c>
      <c r="B14310" t="s">
        <v>118</v>
      </c>
      <c r="C14310">
        <v>1006030456</v>
      </c>
      <c r="D14310" s="1">
        <v>45658</v>
      </c>
      <c r="E14310" t="s">
        <v>89647</v>
      </c>
      <c r="F14310" t="s">
        <v>98562</v>
      </c>
      <c r="G14310" t="s">
        <v>50279</v>
      </c>
      <c r="H14310" t="s">
        <v>23735</v>
      </c>
      <c r="I14310" t="s">
        <v>123</v>
      </c>
      <c r="J14310">
        <v>44497</v>
      </c>
      <c r="K14310" t="s">
        <v>163</v>
      </c>
      <c r="L14310">
        <v>11001</v>
      </c>
      <c r="M14310" t="s">
        <v>2399</v>
      </c>
      <c r="N14310" t="s">
        <v>798</v>
      </c>
      <c r="O14310" t="s">
        <v>191</v>
      </c>
      <c r="P14310" t="s">
        <v>102443</v>
      </c>
      <c r="R14310">
        <v>3213519904</v>
      </c>
      <c r="S14310">
        <v>37663</v>
      </c>
      <c r="T14310">
        <v>73555</v>
      </c>
      <c r="U14310" t="s">
        <v>24547</v>
      </c>
      <c r="V14310" t="s">
        <v>1416</v>
      </c>
      <c r="W14310">
        <v>1</v>
      </c>
      <c r="Z14310" t="s">
        <v>102437</v>
      </c>
      <c r="AA14310" t="s">
        <v>134</v>
      </c>
      <c r="AB14310">
        <v>76250</v>
      </c>
      <c r="AC14310" t="s">
        <v>1243</v>
      </c>
      <c r="AD14310" t="s">
        <v>126</v>
      </c>
      <c r="AE14310">
        <v>2</v>
      </c>
      <c r="AH14310">
        <v>0</v>
      </c>
      <c r="AI14310">
        <v>0</v>
      </c>
      <c r="AJ14310">
        <v>98</v>
      </c>
      <c r="AM14310">
        <v>11001</v>
      </c>
      <c r="AN14310" t="s">
        <v>2399</v>
      </c>
      <c r="AO14310" t="s">
        <v>798</v>
      </c>
      <c r="AP14310" t="s">
        <v>169</v>
      </c>
      <c r="AQ14310" t="s">
        <v>238</v>
      </c>
      <c r="AR14310" t="s">
        <v>1796</v>
      </c>
      <c r="AS14310" t="s">
        <v>143</v>
      </c>
      <c r="AT14310" t="s">
        <v>143</v>
      </c>
      <c r="AW14310">
        <v>0</v>
      </c>
      <c r="AY14310">
        <v>3</v>
      </c>
      <c r="AZ14310">
        <v>4</v>
      </c>
      <c r="BA14310">
        <v>4</v>
      </c>
      <c r="BB14310">
        <v>0</v>
      </c>
      <c r="BC14310">
        <v>1</v>
      </c>
      <c r="BD14310" t="s">
        <v>360</v>
      </c>
      <c r="BE14310" t="s">
        <v>143</v>
      </c>
      <c r="BF14310" t="s">
        <v>143</v>
      </c>
      <c r="BG14310">
        <v>1</v>
      </c>
      <c r="BH14310" t="s">
        <v>218</v>
      </c>
      <c r="BI14310">
        <v>1</v>
      </c>
      <c r="BJ14310" t="s">
        <v>260</v>
      </c>
      <c r="BM14310">
        <v>0</v>
      </c>
      <c r="BO14310" t="s">
        <v>102444</v>
      </c>
      <c r="BP14310" t="s">
        <v>102444</v>
      </c>
      <c r="BQ14310">
        <v>2001</v>
      </c>
      <c r="BR14310" t="s">
        <v>147</v>
      </c>
      <c r="BS14310" t="s">
        <v>147</v>
      </c>
      <c r="BT14310" t="s">
        <v>102444</v>
      </c>
      <c r="BU14310" t="s">
        <v>102444</v>
      </c>
      <c r="BW14310">
        <v>0</v>
      </c>
      <c r="BX14310" t="s">
        <v>146</v>
      </c>
      <c r="BY14310">
        <v>2001</v>
      </c>
      <c r="BZ14310" t="s">
        <v>147</v>
      </c>
      <c r="CA14310" t="s">
        <v>147</v>
      </c>
      <c r="CB14310" t="s">
        <v>148</v>
      </c>
      <c r="CC14310" t="s">
        <v>149</v>
      </c>
      <c r="CD14310">
        <v>0</v>
      </c>
      <c r="CE14310">
        <v>0</v>
      </c>
      <c r="CF14310" t="s">
        <v>102445</v>
      </c>
      <c r="CG14310" t="s">
        <v>102446</v>
      </c>
      <c r="CH14310" t="s">
        <v>102447</v>
      </c>
      <c r="CI14310">
        <v>1</v>
      </c>
      <c r="CJ14310">
        <v>4</v>
      </c>
      <c r="CK14310">
        <v>4</v>
      </c>
      <c r="CL14310" t="s">
        <v>1244</v>
      </c>
      <c r="CM14310">
        <v>14184</v>
      </c>
      <c r="CN14310" t="s">
        <v>663</v>
      </c>
      <c r="CO14310" t="s">
        <v>664</v>
      </c>
      <c r="CP14310" t="s">
        <v>156</v>
      </c>
      <c r="CQ14310" t="s">
        <v>1989</v>
      </c>
      <c r="CR14310" t="s">
        <v>183</v>
      </c>
      <c r="CS14310" t="s">
        <v>102448</v>
      </c>
      <c r="CT14310" t="s">
        <v>806</v>
      </c>
      <c r="DN14310" t="s">
        <v>102442</v>
      </c>
    </row>
    <row r="14311" spans="1:118" x14ac:dyDescent="0.25">
      <c r="A14311">
        <v>14444</v>
      </c>
      <c r="B14311" t="s">
        <v>118</v>
      </c>
      <c r="C14311">
        <v>1109671822</v>
      </c>
      <c r="D14311" s="1">
        <v>45658</v>
      </c>
      <c r="E14311" t="s">
        <v>29282</v>
      </c>
      <c r="G14311" t="s">
        <v>102449</v>
      </c>
      <c r="H14311" t="s">
        <v>102450</v>
      </c>
      <c r="I14311" t="s">
        <v>374</v>
      </c>
      <c r="J14311">
        <v>42741</v>
      </c>
      <c r="K14311" t="s">
        <v>163</v>
      </c>
      <c r="L14311">
        <v>76892</v>
      </c>
      <c r="M14311" t="s">
        <v>4808</v>
      </c>
      <c r="N14311" t="s">
        <v>126</v>
      </c>
      <c r="O14311" t="s">
        <v>127</v>
      </c>
      <c r="P14311" t="s">
        <v>102451</v>
      </c>
      <c r="R14311">
        <v>3192733791</v>
      </c>
      <c r="S14311">
        <v>40102</v>
      </c>
      <c r="T14311">
        <v>76001</v>
      </c>
      <c r="U14311" t="s">
        <v>130</v>
      </c>
      <c r="V14311" t="s">
        <v>126</v>
      </c>
      <c r="W14311">
        <v>1</v>
      </c>
      <c r="Z14311" t="s">
        <v>102452</v>
      </c>
      <c r="AA14311" t="s">
        <v>134</v>
      </c>
      <c r="AB14311">
        <v>76892</v>
      </c>
      <c r="AC14311" t="s">
        <v>4808</v>
      </c>
      <c r="AD14311" t="s">
        <v>126</v>
      </c>
      <c r="AE14311">
        <v>2</v>
      </c>
      <c r="AG14311" t="s">
        <v>236</v>
      </c>
      <c r="AH14311">
        <v>0</v>
      </c>
      <c r="AI14311">
        <v>0</v>
      </c>
      <c r="AJ14311">
        <v>98</v>
      </c>
      <c r="AK14311">
        <v>176892000140</v>
      </c>
      <c r="AL14311" t="s">
        <v>16498</v>
      </c>
      <c r="AM14311">
        <v>76892</v>
      </c>
      <c r="AN14311" t="s">
        <v>4808</v>
      </c>
      <c r="AO14311" t="s">
        <v>126</v>
      </c>
      <c r="AP14311" t="s">
        <v>169</v>
      </c>
      <c r="AQ14311" t="s">
        <v>238</v>
      </c>
      <c r="AR14311" t="s">
        <v>138</v>
      </c>
      <c r="AS14311" t="s">
        <v>143</v>
      </c>
      <c r="AT14311" t="s">
        <v>139</v>
      </c>
      <c r="AY14311">
        <v>4</v>
      </c>
      <c r="AZ14311">
        <v>1</v>
      </c>
      <c r="BA14311">
        <v>2</v>
      </c>
      <c r="BB14311">
        <v>1</v>
      </c>
      <c r="BC14311">
        <v>2</v>
      </c>
      <c r="BD14311" t="s">
        <v>60766</v>
      </c>
      <c r="BE14311" t="s">
        <v>139</v>
      </c>
      <c r="BF14311" t="s">
        <v>143</v>
      </c>
      <c r="BG14311">
        <v>5</v>
      </c>
      <c r="BH14311" t="s">
        <v>62825</v>
      </c>
      <c r="BI14311">
        <v>5</v>
      </c>
      <c r="BJ14311" t="s">
        <v>62826</v>
      </c>
      <c r="BN14311">
        <v>0</v>
      </c>
      <c r="BO14311" t="s">
        <v>261</v>
      </c>
      <c r="BP14311" t="s">
        <v>261</v>
      </c>
      <c r="BQ14311">
        <v>2001</v>
      </c>
      <c r="BR14311" t="s">
        <v>147</v>
      </c>
      <c r="BS14311" t="s">
        <v>147</v>
      </c>
      <c r="BT14311" t="s">
        <v>261</v>
      </c>
      <c r="BU14311" t="s">
        <v>261</v>
      </c>
      <c r="BW14311">
        <v>0</v>
      </c>
      <c r="BX14311" t="s">
        <v>146</v>
      </c>
      <c r="BY14311">
        <v>2001</v>
      </c>
      <c r="BZ14311" t="s">
        <v>147</v>
      </c>
      <c r="CA14311" t="s">
        <v>147</v>
      </c>
      <c r="CB14311" t="s">
        <v>148</v>
      </c>
      <c r="CC14311" t="s">
        <v>1775</v>
      </c>
      <c r="CD14311">
        <v>0</v>
      </c>
      <c r="CE14311">
        <v>0</v>
      </c>
      <c r="CF14311" t="s">
        <v>2200</v>
      </c>
      <c r="CG14311" t="s">
        <v>62801</v>
      </c>
      <c r="CH14311" t="s">
        <v>62802</v>
      </c>
      <c r="CI14311">
        <v>1</v>
      </c>
      <c r="CJ14311">
        <v>21</v>
      </c>
      <c r="CK14311">
        <v>21</v>
      </c>
      <c r="CL14311" t="s">
        <v>62785</v>
      </c>
      <c r="CM14311">
        <v>111553</v>
      </c>
      <c r="CN14311" t="s">
        <v>1470</v>
      </c>
      <c r="CO14311" t="s">
        <v>1471</v>
      </c>
      <c r="CP14311" t="s">
        <v>156</v>
      </c>
      <c r="CQ14311" t="s">
        <v>62786</v>
      </c>
      <c r="CT14311" t="s">
        <v>158</v>
      </c>
      <c r="DN14311" t="s">
        <v>4200</v>
      </c>
    </row>
    <row r="14312" spans="1:118" x14ac:dyDescent="0.25">
      <c r="A14312">
        <v>14445</v>
      </c>
      <c r="B14312" t="s">
        <v>118</v>
      </c>
      <c r="C14312">
        <v>1113783865</v>
      </c>
      <c r="D14312" s="1">
        <v>45658</v>
      </c>
      <c r="E14312" t="s">
        <v>100643</v>
      </c>
      <c r="F14312" t="s">
        <v>251</v>
      </c>
      <c r="G14312" t="s">
        <v>775</v>
      </c>
      <c r="H14312" t="s">
        <v>5188</v>
      </c>
      <c r="I14312" t="s">
        <v>374</v>
      </c>
      <c r="J14312">
        <v>42121</v>
      </c>
      <c r="K14312" t="s">
        <v>124</v>
      </c>
      <c r="L14312">
        <v>76863</v>
      </c>
      <c r="M14312" t="s">
        <v>1251</v>
      </c>
      <c r="N14312" t="s">
        <v>126</v>
      </c>
      <c r="O14312" t="s">
        <v>191</v>
      </c>
      <c r="P14312" t="s">
        <v>102453</v>
      </c>
      <c r="R14312">
        <v>3103886675</v>
      </c>
      <c r="S14312">
        <v>39402</v>
      </c>
      <c r="T14312">
        <v>76863</v>
      </c>
      <c r="U14312" t="s">
        <v>1251</v>
      </c>
      <c r="V14312" t="s">
        <v>126</v>
      </c>
      <c r="W14312">
        <v>1</v>
      </c>
      <c r="Z14312" t="s">
        <v>102454</v>
      </c>
      <c r="AA14312" t="s">
        <v>134</v>
      </c>
      <c r="AB14312">
        <v>76250</v>
      </c>
      <c r="AC14312" t="s">
        <v>1243</v>
      </c>
      <c r="AD14312" t="s">
        <v>126</v>
      </c>
      <c r="AE14312">
        <v>1</v>
      </c>
      <c r="AH14312">
        <v>0</v>
      </c>
      <c r="AI14312">
        <v>0</v>
      </c>
      <c r="AJ14312">
        <v>19</v>
      </c>
      <c r="AK14312">
        <v>176622000070</v>
      </c>
      <c r="AL14312" t="s">
        <v>524</v>
      </c>
      <c r="AM14312">
        <v>76622</v>
      </c>
      <c r="AN14312" t="s">
        <v>235</v>
      </c>
      <c r="AO14312" t="s">
        <v>126</v>
      </c>
      <c r="AP14312" t="s">
        <v>169</v>
      </c>
      <c r="AQ14312" t="s">
        <v>238</v>
      </c>
      <c r="AR14312" t="s">
        <v>138</v>
      </c>
      <c r="AS14312" t="s">
        <v>139</v>
      </c>
      <c r="AT14312" t="s">
        <v>143</v>
      </c>
      <c r="AW14312">
        <v>0</v>
      </c>
      <c r="AY14312">
        <v>5</v>
      </c>
      <c r="AZ14312">
        <v>2</v>
      </c>
      <c r="BA14312">
        <v>3</v>
      </c>
      <c r="BB14312">
        <v>2</v>
      </c>
      <c r="BC14312">
        <v>2</v>
      </c>
      <c r="BD14312" t="s">
        <v>3397</v>
      </c>
      <c r="BE14312" t="s">
        <v>139</v>
      </c>
      <c r="BF14312" t="s">
        <v>143</v>
      </c>
      <c r="BG14312">
        <v>1</v>
      </c>
      <c r="BH14312" t="s">
        <v>144</v>
      </c>
      <c r="BI14312">
        <v>1</v>
      </c>
      <c r="BJ14312" t="s">
        <v>280</v>
      </c>
      <c r="BM14312">
        <v>0</v>
      </c>
      <c r="BO14312" t="s">
        <v>1553</v>
      </c>
      <c r="BP14312" t="s">
        <v>1553</v>
      </c>
      <c r="BQ14312">
        <v>2001</v>
      </c>
      <c r="BR14312" t="s">
        <v>147</v>
      </c>
      <c r="BS14312" t="s">
        <v>147</v>
      </c>
      <c r="BT14312" t="s">
        <v>1553</v>
      </c>
      <c r="BU14312" t="s">
        <v>1553</v>
      </c>
      <c r="BW14312">
        <v>0</v>
      </c>
      <c r="BX14312" t="s">
        <v>146</v>
      </c>
      <c r="BY14312">
        <v>2001</v>
      </c>
      <c r="BZ14312" t="s">
        <v>147</v>
      </c>
      <c r="CA14312" t="s">
        <v>147</v>
      </c>
      <c r="CB14312" t="s">
        <v>148</v>
      </c>
      <c r="CC14312" t="s">
        <v>175</v>
      </c>
      <c r="CD14312">
        <v>0</v>
      </c>
      <c r="CE14312">
        <v>0</v>
      </c>
      <c r="CF14312" t="s">
        <v>102455</v>
      </c>
      <c r="CG14312" t="s">
        <v>102456</v>
      </c>
      <c r="CH14312" t="s">
        <v>102457</v>
      </c>
      <c r="CI14312">
        <v>1</v>
      </c>
      <c r="CJ14312">
        <v>4</v>
      </c>
      <c r="CK14312">
        <v>4</v>
      </c>
      <c r="CL14312" t="s">
        <v>1244</v>
      </c>
      <c r="CM14312">
        <v>14184</v>
      </c>
      <c r="CN14312" t="s">
        <v>663</v>
      </c>
      <c r="CO14312" t="s">
        <v>664</v>
      </c>
      <c r="CP14312" t="s">
        <v>156</v>
      </c>
      <c r="CQ14312" t="s">
        <v>1989</v>
      </c>
      <c r="CR14312" t="s">
        <v>183</v>
      </c>
      <c r="CS14312" t="s">
        <v>102458</v>
      </c>
      <c r="CT14312" t="s">
        <v>6050</v>
      </c>
      <c r="DN14312" t="s">
        <v>51506</v>
      </c>
    </row>
    <row r="14313" spans="1:118" x14ac:dyDescent="0.25">
      <c r="A14313">
        <v>14446</v>
      </c>
      <c r="B14313" t="s">
        <v>118</v>
      </c>
      <c r="C14313">
        <v>1193073436</v>
      </c>
      <c r="D14313" s="1">
        <v>45658</v>
      </c>
      <c r="E14313" t="s">
        <v>834</v>
      </c>
      <c r="F14313" t="s">
        <v>835</v>
      </c>
      <c r="G14313" t="s">
        <v>1549</v>
      </c>
      <c r="H14313" t="s">
        <v>4988</v>
      </c>
      <c r="I14313" t="s">
        <v>123</v>
      </c>
      <c r="J14313">
        <v>43566</v>
      </c>
      <c r="K14313" t="s">
        <v>163</v>
      </c>
      <c r="L14313">
        <v>76250</v>
      </c>
      <c r="M14313" t="s">
        <v>1243</v>
      </c>
      <c r="N14313" t="s">
        <v>126</v>
      </c>
      <c r="O14313" t="s">
        <v>191</v>
      </c>
      <c r="P14313" t="s">
        <v>102459</v>
      </c>
      <c r="R14313">
        <v>3117867623</v>
      </c>
      <c r="S14313">
        <v>36951</v>
      </c>
      <c r="T14313">
        <v>76250</v>
      </c>
      <c r="U14313" t="s">
        <v>1243</v>
      </c>
      <c r="V14313" t="s">
        <v>126</v>
      </c>
      <c r="W14313">
        <v>1</v>
      </c>
      <c r="Z14313" t="s">
        <v>102460</v>
      </c>
      <c r="AA14313" t="s">
        <v>134</v>
      </c>
      <c r="AB14313">
        <v>76250</v>
      </c>
      <c r="AC14313" t="s">
        <v>1243</v>
      </c>
      <c r="AD14313" t="s">
        <v>126</v>
      </c>
      <c r="AE14313">
        <v>1</v>
      </c>
      <c r="AG14313" t="s">
        <v>236</v>
      </c>
      <c r="AH14313">
        <v>0</v>
      </c>
      <c r="AI14313">
        <v>0</v>
      </c>
      <c r="AJ14313">
        <v>98</v>
      </c>
      <c r="AK14313">
        <v>176622000070</v>
      </c>
      <c r="AL14313" t="s">
        <v>524</v>
      </c>
      <c r="AM14313">
        <v>76622</v>
      </c>
      <c r="AN14313" t="s">
        <v>235</v>
      </c>
      <c r="AO14313" t="s">
        <v>126</v>
      </c>
      <c r="AP14313" t="s">
        <v>169</v>
      </c>
      <c r="AQ14313" t="s">
        <v>238</v>
      </c>
      <c r="AR14313" t="s">
        <v>5258</v>
      </c>
      <c r="AS14313" t="s">
        <v>139</v>
      </c>
      <c r="AT14313" t="s">
        <v>139</v>
      </c>
      <c r="AW14313">
        <v>0</v>
      </c>
      <c r="AY14313">
        <v>2</v>
      </c>
      <c r="AZ14313">
        <v>2</v>
      </c>
      <c r="BA14313">
        <v>2</v>
      </c>
      <c r="BB14313">
        <v>0</v>
      </c>
      <c r="BC14313">
        <v>0</v>
      </c>
      <c r="BD14313" t="s">
        <v>553</v>
      </c>
      <c r="BE14313" t="s">
        <v>143</v>
      </c>
      <c r="BF14313" t="s">
        <v>143</v>
      </c>
      <c r="BG14313">
        <v>1</v>
      </c>
      <c r="BH14313" t="s">
        <v>144</v>
      </c>
      <c r="BI14313">
        <v>7</v>
      </c>
      <c r="BJ14313" t="s">
        <v>147</v>
      </c>
      <c r="BM14313">
        <v>0</v>
      </c>
      <c r="BO14313" t="s">
        <v>102461</v>
      </c>
      <c r="BP14313" t="s">
        <v>38601</v>
      </c>
      <c r="BQ14313">
        <v>76250</v>
      </c>
      <c r="BR14313" t="s">
        <v>1243</v>
      </c>
      <c r="BS14313" t="s">
        <v>126</v>
      </c>
      <c r="BW14313">
        <v>5</v>
      </c>
      <c r="BX14313" t="s">
        <v>146</v>
      </c>
      <c r="BY14313">
        <v>76250</v>
      </c>
      <c r="BZ14313" t="s">
        <v>1243</v>
      </c>
      <c r="CA14313" t="s">
        <v>126</v>
      </c>
      <c r="CB14313" t="s">
        <v>148</v>
      </c>
      <c r="CC14313" t="s">
        <v>149</v>
      </c>
      <c r="CD14313">
        <v>0</v>
      </c>
      <c r="CE14313">
        <v>0</v>
      </c>
      <c r="CF14313" t="s">
        <v>102462</v>
      </c>
      <c r="CG14313" t="s">
        <v>102463</v>
      </c>
      <c r="CH14313" t="s">
        <v>102464</v>
      </c>
      <c r="CI14313">
        <v>1</v>
      </c>
      <c r="CJ14313">
        <v>4</v>
      </c>
      <c r="CK14313">
        <v>4</v>
      </c>
      <c r="CL14313" t="s">
        <v>1244</v>
      </c>
      <c r="CM14313">
        <v>14184</v>
      </c>
      <c r="CN14313" t="s">
        <v>663</v>
      </c>
      <c r="CO14313" t="s">
        <v>664</v>
      </c>
      <c r="CP14313" t="s">
        <v>156</v>
      </c>
      <c r="CQ14313" t="s">
        <v>1989</v>
      </c>
      <c r="CR14313" t="s">
        <v>183</v>
      </c>
      <c r="CS14313" t="s">
        <v>102465</v>
      </c>
      <c r="CT14313" t="s">
        <v>224</v>
      </c>
      <c r="DN14313" t="s">
        <v>43293</v>
      </c>
    </row>
    <row r="14314" spans="1:118" x14ac:dyDescent="0.25">
      <c r="A14314">
        <v>14447</v>
      </c>
      <c r="B14314" t="s">
        <v>118</v>
      </c>
      <c r="C14314">
        <v>1116433490</v>
      </c>
      <c r="D14314" s="1">
        <v>45658</v>
      </c>
      <c r="E14314" t="s">
        <v>53040</v>
      </c>
      <c r="F14314" t="s">
        <v>252</v>
      </c>
      <c r="G14314" t="s">
        <v>13131</v>
      </c>
      <c r="H14314" t="s">
        <v>2004</v>
      </c>
      <c r="I14314" t="s">
        <v>123</v>
      </c>
      <c r="J14314">
        <v>38302</v>
      </c>
      <c r="K14314" t="s">
        <v>124</v>
      </c>
      <c r="L14314">
        <v>76895</v>
      </c>
      <c r="M14314" t="s">
        <v>213</v>
      </c>
      <c r="N14314" t="s">
        <v>126</v>
      </c>
      <c r="O14314" t="s">
        <v>191</v>
      </c>
      <c r="P14314" t="s">
        <v>102466</v>
      </c>
      <c r="R14314">
        <v>3103199341</v>
      </c>
      <c r="S14314">
        <v>31703</v>
      </c>
      <c r="T14314">
        <v>76497</v>
      </c>
      <c r="U14314" t="s">
        <v>485</v>
      </c>
      <c r="V14314" t="s">
        <v>126</v>
      </c>
      <c r="W14314">
        <v>1</v>
      </c>
      <c r="Z14314" t="s">
        <v>102467</v>
      </c>
      <c r="AA14314" t="s">
        <v>134</v>
      </c>
      <c r="AB14314">
        <v>76497</v>
      </c>
      <c r="AC14314" t="s">
        <v>485</v>
      </c>
      <c r="AD14314" t="s">
        <v>126</v>
      </c>
      <c r="AE14314">
        <v>1</v>
      </c>
      <c r="AG14314" t="s">
        <v>236</v>
      </c>
      <c r="AH14314">
        <v>0</v>
      </c>
      <c r="AI14314">
        <v>0</v>
      </c>
      <c r="AJ14314">
        <v>19</v>
      </c>
      <c r="AK14314">
        <v>176895000270</v>
      </c>
      <c r="AL14314" t="s">
        <v>603</v>
      </c>
      <c r="AM14314">
        <v>76895</v>
      </c>
      <c r="AN14314" t="s">
        <v>213</v>
      </c>
      <c r="AO14314" t="s">
        <v>126</v>
      </c>
      <c r="AP14314" t="s">
        <v>169</v>
      </c>
      <c r="AQ14314" t="s">
        <v>238</v>
      </c>
      <c r="AR14314" t="s">
        <v>138</v>
      </c>
      <c r="AS14314" t="s">
        <v>139</v>
      </c>
      <c r="AT14314" t="s">
        <v>143</v>
      </c>
      <c r="AW14314">
        <v>0</v>
      </c>
      <c r="AY14314">
        <v>4</v>
      </c>
      <c r="AZ14314">
        <v>3</v>
      </c>
      <c r="BA14314">
        <v>2</v>
      </c>
      <c r="BB14314">
        <v>0</v>
      </c>
      <c r="BC14314">
        <v>2</v>
      </c>
      <c r="BD14314" t="s">
        <v>4805</v>
      </c>
      <c r="BE14314" t="s">
        <v>143</v>
      </c>
      <c r="BF14314" t="s">
        <v>143</v>
      </c>
      <c r="BG14314">
        <v>2</v>
      </c>
      <c r="BH14314" t="s">
        <v>144</v>
      </c>
      <c r="BI14314">
        <v>1</v>
      </c>
      <c r="BJ14314" t="s">
        <v>316</v>
      </c>
      <c r="BN14314">
        <v>0</v>
      </c>
      <c r="BO14314" t="s">
        <v>200</v>
      </c>
      <c r="BP14314" t="s">
        <v>102468</v>
      </c>
      <c r="BQ14314">
        <v>76497</v>
      </c>
      <c r="BR14314" t="s">
        <v>485</v>
      </c>
      <c r="BS14314" t="s">
        <v>126</v>
      </c>
      <c r="BT14314" t="s">
        <v>261</v>
      </c>
      <c r="BU14314" t="s">
        <v>261</v>
      </c>
      <c r="BW14314">
        <v>0</v>
      </c>
      <c r="BX14314" t="s">
        <v>146</v>
      </c>
      <c r="BY14314">
        <v>2001</v>
      </c>
      <c r="BZ14314" t="s">
        <v>147</v>
      </c>
      <c r="CA14314" t="s">
        <v>147</v>
      </c>
      <c r="CB14314" t="s">
        <v>174</v>
      </c>
      <c r="CC14314" t="s">
        <v>149</v>
      </c>
      <c r="CD14314">
        <v>0</v>
      </c>
      <c r="CE14314">
        <v>0</v>
      </c>
      <c r="CF14314" t="s">
        <v>1554</v>
      </c>
      <c r="CG14314" t="s">
        <v>102469</v>
      </c>
      <c r="CH14314" t="s">
        <v>102470</v>
      </c>
      <c r="CI14314">
        <v>1</v>
      </c>
      <c r="CJ14314">
        <v>23</v>
      </c>
      <c r="CK14314">
        <v>23</v>
      </c>
      <c r="CL14314" t="s">
        <v>24293</v>
      </c>
      <c r="CM14314">
        <v>14184</v>
      </c>
      <c r="CN14314" t="s">
        <v>663</v>
      </c>
      <c r="CO14314" t="s">
        <v>664</v>
      </c>
      <c r="CP14314" t="s">
        <v>156</v>
      </c>
      <c r="CQ14314" t="s">
        <v>24294</v>
      </c>
      <c r="CT14314" t="s">
        <v>158</v>
      </c>
      <c r="DN14314" t="s">
        <v>102471</v>
      </c>
    </row>
    <row r="14315" spans="1:118" x14ac:dyDescent="0.25">
      <c r="A14315">
        <v>14448</v>
      </c>
      <c r="B14315" t="s">
        <v>118</v>
      </c>
      <c r="C14315">
        <v>1113593692</v>
      </c>
      <c r="D14315" s="1">
        <v>45658</v>
      </c>
      <c r="E14315" t="s">
        <v>4597</v>
      </c>
      <c r="F14315" t="s">
        <v>6599</v>
      </c>
      <c r="G14315" t="s">
        <v>3733</v>
      </c>
      <c r="H14315" t="s">
        <v>273</v>
      </c>
      <c r="I14315" t="s">
        <v>123</v>
      </c>
      <c r="J14315">
        <v>39469</v>
      </c>
      <c r="K14315" t="s">
        <v>163</v>
      </c>
      <c r="L14315">
        <v>76497</v>
      </c>
      <c r="M14315" t="s">
        <v>485</v>
      </c>
      <c r="N14315" t="s">
        <v>126</v>
      </c>
      <c r="O14315" t="s">
        <v>191</v>
      </c>
      <c r="P14315" t="s">
        <v>102472</v>
      </c>
      <c r="R14315">
        <v>3145033461</v>
      </c>
      <c r="S14315">
        <v>32886</v>
      </c>
      <c r="T14315">
        <v>76497</v>
      </c>
      <c r="U14315" t="s">
        <v>485</v>
      </c>
      <c r="V14315" t="s">
        <v>126</v>
      </c>
      <c r="W14315">
        <v>2</v>
      </c>
      <c r="Z14315" t="s">
        <v>102473</v>
      </c>
      <c r="AA14315" t="s">
        <v>134</v>
      </c>
      <c r="AB14315">
        <v>76497</v>
      </c>
      <c r="AC14315" t="s">
        <v>485</v>
      </c>
      <c r="AD14315" t="s">
        <v>126</v>
      </c>
      <c r="AE14315">
        <v>1</v>
      </c>
      <c r="AG14315" t="s">
        <v>236</v>
      </c>
      <c r="AH14315">
        <v>0</v>
      </c>
      <c r="AI14315">
        <v>0</v>
      </c>
      <c r="AJ14315">
        <v>19</v>
      </c>
      <c r="AK14315">
        <v>0</v>
      </c>
      <c r="AL14315" t="s">
        <v>504</v>
      </c>
      <c r="AM14315">
        <v>50001</v>
      </c>
      <c r="AN14315" t="s">
        <v>12054</v>
      </c>
      <c r="AO14315" t="s">
        <v>3692</v>
      </c>
      <c r="AP14315" t="s">
        <v>278</v>
      </c>
      <c r="AQ14315" t="s">
        <v>238</v>
      </c>
      <c r="AR14315" t="s">
        <v>138</v>
      </c>
      <c r="AS14315" t="s">
        <v>139</v>
      </c>
      <c r="AT14315" t="s">
        <v>143</v>
      </c>
      <c r="AY14315">
        <v>6</v>
      </c>
      <c r="AZ14315">
        <v>2</v>
      </c>
      <c r="BA14315">
        <v>2</v>
      </c>
      <c r="BB14315">
        <v>0</v>
      </c>
      <c r="BC14315">
        <v>2</v>
      </c>
      <c r="BD14315" t="s">
        <v>1831</v>
      </c>
      <c r="BE14315" t="s">
        <v>139</v>
      </c>
      <c r="BF14315" t="s">
        <v>143</v>
      </c>
      <c r="BG14315">
        <v>1</v>
      </c>
      <c r="BH14315" t="s">
        <v>144</v>
      </c>
      <c r="BI14315">
        <v>1</v>
      </c>
      <c r="BJ14315" t="s">
        <v>456</v>
      </c>
      <c r="BN14315">
        <v>0</v>
      </c>
      <c r="BO14315" t="s">
        <v>282</v>
      </c>
      <c r="BP14315" t="s">
        <v>282</v>
      </c>
      <c r="BQ14315">
        <v>2001</v>
      </c>
      <c r="BR14315" t="s">
        <v>147</v>
      </c>
      <c r="BS14315" t="s">
        <v>147</v>
      </c>
      <c r="BT14315" t="s">
        <v>193</v>
      </c>
      <c r="BU14315" t="s">
        <v>193</v>
      </c>
      <c r="BW14315">
        <v>0</v>
      </c>
      <c r="BX14315" t="s">
        <v>146</v>
      </c>
      <c r="BY14315">
        <v>2001</v>
      </c>
      <c r="BZ14315" t="s">
        <v>147</v>
      </c>
      <c r="CA14315" t="s">
        <v>147</v>
      </c>
      <c r="CB14315" t="s">
        <v>148</v>
      </c>
      <c r="CC14315" t="s">
        <v>149</v>
      </c>
      <c r="CD14315">
        <v>0</v>
      </c>
      <c r="CE14315">
        <v>0</v>
      </c>
      <c r="CF14315" t="s">
        <v>1024</v>
      </c>
      <c r="CG14315" t="s">
        <v>102474</v>
      </c>
      <c r="CH14315" t="s">
        <v>1093</v>
      </c>
      <c r="CI14315">
        <v>1</v>
      </c>
      <c r="CJ14315">
        <v>23</v>
      </c>
      <c r="CK14315">
        <v>23</v>
      </c>
      <c r="CL14315" t="s">
        <v>24293</v>
      </c>
      <c r="CM14315">
        <v>14184</v>
      </c>
      <c r="CN14315" t="s">
        <v>663</v>
      </c>
      <c r="CO14315" t="s">
        <v>664</v>
      </c>
      <c r="CP14315" t="s">
        <v>156</v>
      </c>
      <c r="CQ14315" t="s">
        <v>24294</v>
      </c>
      <c r="CT14315" t="s">
        <v>158</v>
      </c>
      <c r="DN14315" t="s">
        <v>102475</v>
      </c>
    </row>
    <row r="14316" spans="1:118" x14ac:dyDescent="0.25">
      <c r="A14316">
        <v>14449</v>
      </c>
      <c r="B14316" t="s">
        <v>118</v>
      </c>
      <c r="C14316">
        <v>1113783632</v>
      </c>
      <c r="D14316" s="1">
        <v>45658</v>
      </c>
      <c r="E14316" t="s">
        <v>305</v>
      </c>
      <c r="F14316" t="s">
        <v>1383</v>
      </c>
      <c r="G14316" t="s">
        <v>3338</v>
      </c>
      <c r="H14316" t="s">
        <v>679</v>
      </c>
      <c r="I14316" t="s">
        <v>374</v>
      </c>
      <c r="J14316">
        <v>41927</v>
      </c>
      <c r="K14316" t="s">
        <v>163</v>
      </c>
      <c r="L14316">
        <v>76250</v>
      </c>
      <c r="M14316" t="s">
        <v>1243</v>
      </c>
      <c r="N14316" t="s">
        <v>126</v>
      </c>
      <c r="O14316" t="s">
        <v>127</v>
      </c>
      <c r="P14316" t="s">
        <v>102476</v>
      </c>
      <c r="R14316">
        <v>3105432193</v>
      </c>
      <c r="S14316">
        <v>39253</v>
      </c>
      <c r="T14316">
        <v>76622</v>
      </c>
      <c r="U14316" t="s">
        <v>235</v>
      </c>
      <c r="V14316" t="s">
        <v>126</v>
      </c>
      <c r="W14316">
        <v>1</v>
      </c>
      <c r="Z14316" t="s">
        <v>102477</v>
      </c>
      <c r="AA14316" t="s">
        <v>134</v>
      </c>
      <c r="AB14316">
        <v>76250</v>
      </c>
      <c r="AC14316" t="s">
        <v>1243</v>
      </c>
      <c r="AD14316" t="s">
        <v>126</v>
      </c>
      <c r="AE14316">
        <v>2</v>
      </c>
      <c r="AG14316" t="s">
        <v>236</v>
      </c>
      <c r="AH14316">
        <v>0</v>
      </c>
      <c r="AI14316">
        <v>0</v>
      </c>
      <c r="AJ14316">
        <v>19</v>
      </c>
      <c r="AK14316">
        <v>176250000260</v>
      </c>
      <c r="AL14316" t="s">
        <v>1979</v>
      </c>
      <c r="AM14316">
        <v>76250</v>
      </c>
      <c r="AN14316" t="s">
        <v>1243</v>
      </c>
      <c r="AO14316" t="s">
        <v>126</v>
      </c>
      <c r="AP14316" t="s">
        <v>169</v>
      </c>
      <c r="AQ14316" t="s">
        <v>1980</v>
      </c>
      <c r="AR14316" t="s">
        <v>138</v>
      </c>
      <c r="AS14316" t="s">
        <v>139</v>
      </c>
      <c r="AT14316" t="s">
        <v>139</v>
      </c>
      <c r="AW14316">
        <v>0</v>
      </c>
      <c r="AY14316">
        <v>3</v>
      </c>
      <c r="AZ14316">
        <v>0</v>
      </c>
      <c r="BA14316">
        <v>0</v>
      </c>
      <c r="BB14316">
        <v>0</v>
      </c>
      <c r="BC14316">
        <v>1</v>
      </c>
      <c r="BD14316" t="s">
        <v>2846</v>
      </c>
      <c r="BE14316" t="s">
        <v>139</v>
      </c>
      <c r="BF14316" t="s">
        <v>143</v>
      </c>
      <c r="BG14316">
        <v>3</v>
      </c>
      <c r="BH14316" t="s">
        <v>23699</v>
      </c>
      <c r="BI14316">
        <v>7</v>
      </c>
      <c r="BJ14316" t="s">
        <v>1295</v>
      </c>
      <c r="BM14316">
        <v>0</v>
      </c>
      <c r="BO14316" t="s">
        <v>261</v>
      </c>
      <c r="BP14316" t="s">
        <v>261</v>
      </c>
      <c r="BQ14316">
        <v>2001</v>
      </c>
      <c r="BR14316" t="s">
        <v>147</v>
      </c>
      <c r="BS14316" t="s">
        <v>147</v>
      </c>
      <c r="BT14316" t="s">
        <v>261</v>
      </c>
      <c r="BU14316" t="s">
        <v>261</v>
      </c>
      <c r="BW14316">
        <v>0</v>
      </c>
      <c r="BX14316" t="s">
        <v>146</v>
      </c>
      <c r="BY14316">
        <v>2001</v>
      </c>
      <c r="BZ14316" t="s">
        <v>147</v>
      </c>
      <c r="CA14316" t="s">
        <v>147</v>
      </c>
      <c r="CB14316" t="s">
        <v>148</v>
      </c>
      <c r="CC14316" t="s">
        <v>175</v>
      </c>
      <c r="CD14316">
        <v>0</v>
      </c>
      <c r="CE14316">
        <v>0</v>
      </c>
      <c r="CF14316" t="s">
        <v>1377</v>
      </c>
      <c r="CG14316" t="s">
        <v>10363</v>
      </c>
      <c r="CH14316" t="s">
        <v>5339</v>
      </c>
      <c r="CI14316">
        <v>1</v>
      </c>
      <c r="CJ14316">
        <v>4</v>
      </c>
      <c r="CK14316">
        <v>4</v>
      </c>
      <c r="CL14316" t="s">
        <v>1244</v>
      </c>
      <c r="CM14316">
        <v>14184</v>
      </c>
      <c r="CN14316" t="s">
        <v>663</v>
      </c>
      <c r="CO14316" t="s">
        <v>664</v>
      </c>
      <c r="CP14316" t="s">
        <v>156</v>
      </c>
      <c r="CQ14316" t="s">
        <v>1989</v>
      </c>
      <c r="CR14316" t="s">
        <v>183</v>
      </c>
      <c r="CS14316" t="s">
        <v>102478</v>
      </c>
      <c r="CT14316" t="s">
        <v>6050</v>
      </c>
      <c r="DN14316" t="s">
        <v>43293</v>
      </c>
    </row>
    <row r="14317" spans="1:118" x14ac:dyDescent="0.25">
      <c r="A14317">
        <v>14450</v>
      </c>
      <c r="B14317" t="s">
        <v>118</v>
      </c>
      <c r="C14317">
        <v>1054868417</v>
      </c>
      <c r="D14317" s="1">
        <v>45658</v>
      </c>
      <c r="E14317" t="s">
        <v>1394</v>
      </c>
      <c r="F14317" t="s">
        <v>4534</v>
      </c>
      <c r="G14317" t="s">
        <v>637</v>
      </c>
      <c r="H14317" t="s">
        <v>121</v>
      </c>
      <c r="I14317" t="s">
        <v>374</v>
      </c>
      <c r="J14317">
        <v>42137</v>
      </c>
      <c r="K14317" t="s">
        <v>163</v>
      </c>
      <c r="L14317">
        <v>76863</v>
      </c>
      <c r="M14317" t="s">
        <v>1251</v>
      </c>
      <c r="N14317" t="s">
        <v>126</v>
      </c>
      <c r="O14317" t="s">
        <v>191</v>
      </c>
      <c r="P14317" t="s">
        <v>102479</v>
      </c>
      <c r="R14317">
        <v>3012954153</v>
      </c>
      <c r="S14317">
        <v>39558</v>
      </c>
      <c r="T14317">
        <v>17001</v>
      </c>
      <c r="U14317" t="s">
        <v>4300</v>
      </c>
      <c r="V14317" t="s">
        <v>626</v>
      </c>
      <c r="W14317">
        <v>1</v>
      </c>
      <c r="Z14317" t="s">
        <v>96242</v>
      </c>
      <c r="AA14317" t="s">
        <v>134</v>
      </c>
      <c r="AB14317">
        <v>76863</v>
      </c>
      <c r="AC14317" t="s">
        <v>1251</v>
      </c>
      <c r="AD14317" t="s">
        <v>126</v>
      </c>
      <c r="AE14317">
        <v>2</v>
      </c>
      <c r="AH14317">
        <v>0</v>
      </c>
      <c r="AI14317">
        <v>0</v>
      </c>
      <c r="AJ14317">
        <v>4</v>
      </c>
      <c r="AK14317">
        <v>176863000340</v>
      </c>
      <c r="AL14317" t="s">
        <v>1969</v>
      </c>
      <c r="AM14317">
        <v>76863</v>
      </c>
      <c r="AN14317" t="s">
        <v>1251</v>
      </c>
      <c r="AO14317" t="s">
        <v>126</v>
      </c>
      <c r="AP14317" t="s">
        <v>169</v>
      </c>
      <c r="AQ14317" t="s">
        <v>1980</v>
      </c>
      <c r="AR14317" t="s">
        <v>138</v>
      </c>
      <c r="AS14317" t="s">
        <v>139</v>
      </c>
      <c r="AT14317" t="s">
        <v>139</v>
      </c>
      <c r="AW14317">
        <v>0</v>
      </c>
      <c r="AY14317">
        <v>2</v>
      </c>
      <c r="AZ14317">
        <v>3</v>
      </c>
      <c r="BA14317">
        <v>2</v>
      </c>
      <c r="BB14317">
        <v>1</v>
      </c>
      <c r="BC14317">
        <v>1</v>
      </c>
      <c r="BD14317" t="s">
        <v>86260</v>
      </c>
      <c r="BE14317" t="s">
        <v>143</v>
      </c>
      <c r="BF14317" t="s">
        <v>143</v>
      </c>
      <c r="BG14317">
        <v>2</v>
      </c>
      <c r="BH14317" t="s">
        <v>200</v>
      </c>
      <c r="BI14317">
        <v>2</v>
      </c>
      <c r="BJ14317" t="s">
        <v>1543</v>
      </c>
      <c r="BM14317">
        <v>0</v>
      </c>
      <c r="BO14317" t="s">
        <v>1553</v>
      </c>
      <c r="BP14317" t="s">
        <v>1553</v>
      </c>
      <c r="BQ14317">
        <v>2001</v>
      </c>
      <c r="BR14317" t="s">
        <v>147</v>
      </c>
      <c r="BS14317" t="s">
        <v>147</v>
      </c>
      <c r="BT14317" t="s">
        <v>1553</v>
      </c>
      <c r="BU14317" t="s">
        <v>1553</v>
      </c>
      <c r="BW14317">
        <v>0</v>
      </c>
      <c r="BX14317" t="s">
        <v>146</v>
      </c>
      <c r="BY14317">
        <v>2001</v>
      </c>
      <c r="BZ14317" t="s">
        <v>147</v>
      </c>
      <c r="CA14317" t="s">
        <v>147</v>
      </c>
      <c r="CB14317" t="s">
        <v>148</v>
      </c>
      <c r="CC14317" t="s">
        <v>175</v>
      </c>
      <c r="CD14317">
        <v>0</v>
      </c>
      <c r="CE14317">
        <v>0</v>
      </c>
      <c r="CF14317" t="s">
        <v>102480</v>
      </c>
      <c r="CG14317" t="s">
        <v>102481</v>
      </c>
      <c r="CH14317" t="s">
        <v>102482</v>
      </c>
      <c r="CI14317">
        <v>1</v>
      </c>
      <c r="CJ14317">
        <v>4</v>
      </c>
      <c r="CK14317">
        <v>4</v>
      </c>
      <c r="CL14317" t="s">
        <v>1244</v>
      </c>
      <c r="CM14317">
        <v>14184</v>
      </c>
      <c r="CN14317" t="s">
        <v>663</v>
      </c>
      <c r="CO14317" t="s">
        <v>664</v>
      </c>
      <c r="CP14317" t="s">
        <v>156</v>
      </c>
      <c r="CQ14317" t="s">
        <v>1989</v>
      </c>
      <c r="CR14317" t="s">
        <v>183</v>
      </c>
      <c r="CS14317" t="s">
        <v>102483</v>
      </c>
      <c r="CT14317" t="s">
        <v>6050</v>
      </c>
      <c r="DN14317" t="s">
        <v>43293</v>
      </c>
    </row>
    <row r="14318" spans="1:118" x14ac:dyDescent="0.25">
      <c r="A14318">
        <v>14451</v>
      </c>
      <c r="B14318" t="s">
        <v>118</v>
      </c>
      <c r="C14318">
        <v>1116132742</v>
      </c>
      <c r="D14318" s="1">
        <v>45658</v>
      </c>
      <c r="E14318" t="s">
        <v>328</v>
      </c>
      <c r="F14318" t="s">
        <v>1333</v>
      </c>
      <c r="G14318" t="s">
        <v>330</v>
      </c>
      <c r="H14318" t="s">
        <v>695</v>
      </c>
      <c r="I14318" t="s">
        <v>123</v>
      </c>
      <c r="J14318">
        <v>42250</v>
      </c>
      <c r="K14318" t="s">
        <v>163</v>
      </c>
      <c r="L14318">
        <v>76863</v>
      </c>
      <c r="M14318" t="s">
        <v>1251</v>
      </c>
      <c r="N14318" t="s">
        <v>126</v>
      </c>
      <c r="O14318" t="s">
        <v>191</v>
      </c>
      <c r="P14318" t="s">
        <v>102484</v>
      </c>
      <c r="R14318">
        <v>3145755930</v>
      </c>
      <c r="S14318">
        <v>35675</v>
      </c>
      <c r="T14318">
        <v>76863</v>
      </c>
      <c r="U14318" t="s">
        <v>1251</v>
      </c>
      <c r="V14318" t="s">
        <v>126</v>
      </c>
      <c r="W14318">
        <v>5</v>
      </c>
      <c r="Z14318" t="s">
        <v>102485</v>
      </c>
      <c r="AA14318" t="s">
        <v>134</v>
      </c>
      <c r="AB14318">
        <v>76863</v>
      </c>
      <c r="AC14318" t="s">
        <v>1251</v>
      </c>
      <c r="AD14318" t="s">
        <v>126</v>
      </c>
      <c r="AE14318">
        <v>1</v>
      </c>
      <c r="AH14318">
        <v>0</v>
      </c>
      <c r="AI14318">
        <v>0</v>
      </c>
      <c r="AJ14318">
        <v>10</v>
      </c>
      <c r="AK14318">
        <v>176863000340</v>
      </c>
      <c r="AL14318" t="s">
        <v>1969</v>
      </c>
      <c r="AM14318">
        <v>76863</v>
      </c>
      <c r="AN14318" t="s">
        <v>1251</v>
      </c>
      <c r="AO14318" t="s">
        <v>126</v>
      </c>
      <c r="AP14318" t="s">
        <v>169</v>
      </c>
      <c r="AQ14318" t="s">
        <v>1980</v>
      </c>
      <c r="AR14318" t="s">
        <v>138</v>
      </c>
      <c r="AS14318" t="s">
        <v>139</v>
      </c>
      <c r="AT14318" t="s">
        <v>139</v>
      </c>
      <c r="AW14318">
        <v>0</v>
      </c>
      <c r="AY14318">
        <v>4</v>
      </c>
      <c r="AZ14318">
        <v>2</v>
      </c>
      <c r="BA14318">
        <v>2</v>
      </c>
      <c r="BB14318">
        <v>1</v>
      </c>
      <c r="BC14318">
        <v>2</v>
      </c>
      <c r="BD14318" t="s">
        <v>279</v>
      </c>
      <c r="BE14318" t="s">
        <v>139</v>
      </c>
      <c r="BF14318" t="s">
        <v>143</v>
      </c>
      <c r="BG14318">
        <v>1</v>
      </c>
      <c r="BH14318" t="s">
        <v>102486</v>
      </c>
      <c r="BI14318">
        <v>3</v>
      </c>
      <c r="BJ14318" t="s">
        <v>24807</v>
      </c>
      <c r="BK14318" t="s">
        <v>102487</v>
      </c>
      <c r="BL14318" t="s">
        <v>102486</v>
      </c>
      <c r="BM14318">
        <v>1116132486</v>
      </c>
      <c r="BN14318">
        <v>0</v>
      </c>
      <c r="BO14318" t="s">
        <v>7290</v>
      </c>
      <c r="BP14318" t="s">
        <v>102488</v>
      </c>
      <c r="BQ14318">
        <v>76863</v>
      </c>
      <c r="BR14318" t="s">
        <v>1251</v>
      </c>
      <c r="BS14318" t="s">
        <v>126</v>
      </c>
      <c r="BU14318" t="s">
        <v>7292</v>
      </c>
      <c r="BW14318">
        <v>0</v>
      </c>
      <c r="BX14318" t="s">
        <v>146</v>
      </c>
      <c r="BY14318">
        <v>2001</v>
      </c>
      <c r="BZ14318" t="s">
        <v>147</v>
      </c>
      <c r="CA14318" t="s">
        <v>147</v>
      </c>
      <c r="CB14318" t="s">
        <v>148</v>
      </c>
      <c r="CC14318" t="s">
        <v>149</v>
      </c>
      <c r="CD14318">
        <v>0</v>
      </c>
      <c r="CE14318">
        <v>0</v>
      </c>
      <c r="CF14318" t="s">
        <v>102489</v>
      </c>
      <c r="CG14318" t="s">
        <v>102490</v>
      </c>
      <c r="CH14318" t="s">
        <v>102491</v>
      </c>
      <c r="CI14318">
        <v>1</v>
      </c>
      <c r="CJ14318">
        <v>4</v>
      </c>
      <c r="CK14318">
        <v>4</v>
      </c>
      <c r="CL14318" t="s">
        <v>1244</v>
      </c>
      <c r="CM14318">
        <v>14184</v>
      </c>
      <c r="CN14318" t="s">
        <v>663</v>
      </c>
      <c r="CO14318" t="s">
        <v>664</v>
      </c>
      <c r="CP14318" t="s">
        <v>156</v>
      </c>
      <c r="CQ14318" t="s">
        <v>1989</v>
      </c>
      <c r="CR14318" t="s">
        <v>183</v>
      </c>
      <c r="CS14318" t="s">
        <v>102492</v>
      </c>
      <c r="CT14318" t="s">
        <v>1068</v>
      </c>
      <c r="DN14318" t="s">
        <v>102442</v>
      </c>
    </row>
    <row r="14319" spans="1:118" x14ac:dyDescent="0.25">
      <c r="A14319">
        <v>14452</v>
      </c>
      <c r="B14319" t="s">
        <v>118</v>
      </c>
      <c r="C14319">
        <v>29928097</v>
      </c>
      <c r="D14319" s="1">
        <v>45658</v>
      </c>
      <c r="E14319" t="s">
        <v>6424</v>
      </c>
      <c r="F14319" t="s">
        <v>11418</v>
      </c>
      <c r="G14319" t="s">
        <v>2922</v>
      </c>
      <c r="H14319" t="s">
        <v>1358</v>
      </c>
      <c r="I14319" t="s">
        <v>123</v>
      </c>
      <c r="J14319">
        <v>36616</v>
      </c>
      <c r="K14319" t="s">
        <v>163</v>
      </c>
      <c r="L14319">
        <v>76863</v>
      </c>
      <c r="M14319" t="s">
        <v>1251</v>
      </c>
      <c r="N14319" t="s">
        <v>126</v>
      </c>
      <c r="O14319" t="s">
        <v>191</v>
      </c>
      <c r="P14319" t="s">
        <v>102493</v>
      </c>
      <c r="R14319">
        <v>3226458782</v>
      </c>
      <c r="S14319">
        <v>29978</v>
      </c>
      <c r="T14319">
        <v>76863</v>
      </c>
      <c r="U14319" t="s">
        <v>1251</v>
      </c>
      <c r="V14319" t="s">
        <v>126</v>
      </c>
      <c r="W14319">
        <v>1</v>
      </c>
      <c r="Z14319" t="s">
        <v>102494</v>
      </c>
      <c r="AA14319" t="s">
        <v>134</v>
      </c>
      <c r="AB14319">
        <v>76863</v>
      </c>
      <c r="AC14319" t="s">
        <v>1251</v>
      </c>
      <c r="AD14319" t="s">
        <v>126</v>
      </c>
      <c r="AE14319">
        <v>2</v>
      </c>
      <c r="AH14319">
        <v>0</v>
      </c>
      <c r="AI14319">
        <v>0</v>
      </c>
      <c r="AJ14319">
        <v>4</v>
      </c>
      <c r="AK14319">
        <v>176863000340</v>
      </c>
      <c r="AL14319" t="s">
        <v>1969</v>
      </c>
      <c r="AM14319">
        <v>76863</v>
      </c>
      <c r="AN14319" t="s">
        <v>1251</v>
      </c>
      <c r="AO14319" t="s">
        <v>126</v>
      </c>
      <c r="AP14319" t="s">
        <v>136</v>
      </c>
      <c r="AQ14319" t="s">
        <v>238</v>
      </c>
      <c r="AR14319" t="s">
        <v>138</v>
      </c>
      <c r="AS14319" t="s">
        <v>139</v>
      </c>
      <c r="AT14319" t="s">
        <v>143</v>
      </c>
      <c r="AW14319">
        <v>0</v>
      </c>
      <c r="AY14319">
        <v>2</v>
      </c>
      <c r="AZ14319">
        <v>4</v>
      </c>
      <c r="BA14319">
        <v>2</v>
      </c>
      <c r="BB14319">
        <v>0</v>
      </c>
      <c r="BC14319">
        <v>0</v>
      </c>
      <c r="BD14319" t="s">
        <v>360</v>
      </c>
      <c r="BE14319" t="s">
        <v>143</v>
      </c>
      <c r="BF14319" t="s">
        <v>143</v>
      </c>
      <c r="BG14319">
        <v>1</v>
      </c>
      <c r="BH14319" t="s">
        <v>218</v>
      </c>
      <c r="BI14319">
        <v>1</v>
      </c>
      <c r="BJ14319" t="s">
        <v>260</v>
      </c>
      <c r="BM14319">
        <v>0</v>
      </c>
      <c r="BN14319">
        <v>2</v>
      </c>
      <c r="BO14319" t="s">
        <v>102495</v>
      </c>
      <c r="BP14319" t="s">
        <v>102496</v>
      </c>
      <c r="BQ14319">
        <v>76863</v>
      </c>
      <c r="BR14319" t="s">
        <v>1251</v>
      </c>
      <c r="BS14319" t="s">
        <v>126</v>
      </c>
      <c r="BW14319">
        <v>0</v>
      </c>
      <c r="BX14319" t="s">
        <v>146</v>
      </c>
      <c r="BY14319">
        <v>2001</v>
      </c>
      <c r="BZ14319" t="s">
        <v>147</v>
      </c>
      <c r="CA14319" t="s">
        <v>147</v>
      </c>
      <c r="CB14319" t="s">
        <v>174</v>
      </c>
      <c r="CC14319" t="s">
        <v>149</v>
      </c>
      <c r="CD14319">
        <v>0</v>
      </c>
      <c r="CE14319">
        <v>0</v>
      </c>
      <c r="CF14319" t="s">
        <v>1182</v>
      </c>
      <c r="CG14319" t="s">
        <v>102497</v>
      </c>
      <c r="CH14319" t="s">
        <v>102498</v>
      </c>
      <c r="CI14319">
        <v>1</v>
      </c>
      <c r="CJ14319">
        <v>4</v>
      </c>
      <c r="CK14319">
        <v>4</v>
      </c>
      <c r="CL14319" t="s">
        <v>1244</v>
      </c>
      <c r="CM14319">
        <v>14184</v>
      </c>
      <c r="CN14319" t="s">
        <v>663</v>
      </c>
      <c r="CO14319" t="s">
        <v>664</v>
      </c>
      <c r="CP14319" t="s">
        <v>156</v>
      </c>
      <c r="CQ14319" t="s">
        <v>1989</v>
      </c>
      <c r="CR14319" t="s">
        <v>183</v>
      </c>
      <c r="CS14319" t="s">
        <v>102499</v>
      </c>
      <c r="CT14319" t="s">
        <v>1473</v>
      </c>
      <c r="DN14319" t="s">
        <v>102442</v>
      </c>
    </row>
    <row r="14320" spans="1:118" x14ac:dyDescent="0.25">
      <c r="A14320">
        <v>14453</v>
      </c>
      <c r="B14320" t="s">
        <v>118</v>
      </c>
      <c r="C14320">
        <v>1116132652</v>
      </c>
      <c r="D14320" s="1">
        <v>45658</v>
      </c>
      <c r="E14320" t="s">
        <v>759</v>
      </c>
      <c r="F14320" t="s">
        <v>8344</v>
      </c>
      <c r="G14320" t="s">
        <v>291</v>
      </c>
      <c r="H14320" t="s">
        <v>1478</v>
      </c>
      <c r="I14320" t="s">
        <v>123</v>
      </c>
      <c r="J14320">
        <v>42109</v>
      </c>
      <c r="K14320" t="s">
        <v>163</v>
      </c>
      <c r="L14320">
        <v>76863</v>
      </c>
      <c r="M14320" t="s">
        <v>1251</v>
      </c>
      <c r="N14320" t="s">
        <v>126</v>
      </c>
      <c r="O14320" t="s">
        <v>191</v>
      </c>
      <c r="P14320" t="s">
        <v>102500</v>
      </c>
      <c r="R14320">
        <v>3104480107</v>
      </c>
      <c r="S14320">
        <v>35524</v>
      </c>
      <c r="T14320">
        <v>76400</v>
      </c>
      <c r="U14320" t="s">
        <v>308</v>
      </c>
      <c r="V14320" t="s">
        <v>126</v>
      </c>
      <c r="W14320">
        <v>1</v>
      </c>
      <c r="Z14320" t="s">
        <v>19980</v>
      </c>
      <c r="AA14320" t="s">
        <v>234</v>
      </c>
      <c r="AB14320">
        <v>76400</v>
      </c>
      <c r="AC14320" t="s">
        <v>308</v>
      </c>
      <c r="AD14320" t="s">
        <v>126</v>
      </c>
      <c r="AE14320">
        <v>1</v>
      </c>
      <c r="AG14320" t="s">
        <v>236</v>
      </c>
      <c r="AH14320">
        <v>0</v>
      </c>
      <c r="AI14320">
        <v>0</v>
      </c>
      <c r="AJ14320">
        <v>19</v>
      </c>
      <c r="AK14320">
        <v>276400000610</v>
      </c>
      <c r="AL14320" t="s">
        <v>2193</v>
      </c>
      <c r="AM14320">
        <v>76400</v>
      </c>
      <c r="AN14320" t="s">
        <v>308</v>
      </c>
      <c r="AO14320" t="s">
        <v>126</v>
      </c>
      <c r="AP14320" t="s">
        <v>169</v>
      </c>
      <c r="AQ14320" t="s">
        <v>1980</v>
      </c>
      <c r="AR14320" t="s">
        <v>138</v>
      </c>
      <c r="AS14320" t="s">
        <v>139</v>
      </c>
      <c r="AT14320" t="s">
        <v>143</v>
      </c>
      <c r="AY14320">
        <v>1</v>
      </c>
      <c r="AZ14320">
        <v>1</v>
      </c>
      <c r="BA14320">
        <v>1</v>
      </c>
      <c r="BB14320">
        <v>0</v>
      </c>
      <c r="BC14320">
        <v>1</v>
      </c>
      <c r="BD14320" t="s">
        <v>1831</v>
      </c>
      <c r="BE14320" t="s">
        <v>139</v>
      </c>
      <c r="BF14320" t="s">
        <v>139</v>
      </c>
      <c r="BG14320">
        <v>1</v>
      </c>
      <c r="BH14320" t="s">
        <v>218</v>
      </c>
      <c r="BI14320">
        <v>7</v>
      </c>
      <c r="BJ14320" t="s">
        <v>147</v>
      </c>
      <c r="BN14320">
        <v>0</v>
      </c>
      <c r="BO14320" t="s">
        <v>102501</v>
      </c>
      <c r="BP14320" t="s">
        <v>38601</v>
      </c>
      <c r="BQ14320">
        <v>76400</v>
      </c>
      <c r="BR14320" t="s">
        <v>308</v>
      </c>
      <c r="BS14320" t="s">
        <v>126</v>
      </c>
      <c r="BW14320">
        <v>0</v>
      </c>
      <c r="BX14320" t="s">
        <v>146</v>
      </c>
      <c r="BY14320">
        <v>5002</v>
      </c>
      <c r="BZ14320" t="s">
        <v>14966</v>
      </c>
      <c r="CA14320" t="s">
        <v>500</v>
      </c>
      <c r="CB14320" t="s">
        <v>148</v>
      </c>
      <c r="CC14320" t="s">
        <v>149</v>
      </c>
      <c r="CF14320" t="s">
        <v>102502</v>
      </c>
      <c r="CG14320" t="s">
        <v>102503</v>
      </c>
      <c r="CH14320" t="s">
        <v>81436</v>
      </c>
      <c r="CI14320">
        <v>1</v>
      </c>
      <c r="CJ14320">
        <v>4</v>
      </c>
      <c r="CK14320">
        <v>4</v>
      </c>
      <c r="CL14320" t="s">
        <v>1244</v>
      </c>
      <c r="CM14320">
        <v>14184</v>
      </c>
      <c r="CN14320" t="s">
        <v>663</v>
      </c>
      <c r="CO14320" t="s">
        <v>664</v>
      </c>
      <c r="CP14320" t="s">
        <v>156</v>
      </c>
      <c r="CQ14320" t="s">
        <v>1989</v>
      </c>
      <c r="CR14320" t="s">
        <v>183</v>
      </c>
      <c r="CS14320" t="s">
        <v>102504</v>
      </c>
      <c r="CT14320" t="s">
        <v>1068</v>
      </c>
      <c r="DN14320" t="s">
        <v>102442</v>
      </c>
    </row>
    <row r="14321" spans="1:118" x14ac:dyDescent="0.25">
      <c r="A14321">
        <v>14454</v>
      </c>
      <c r="B14321" t="s">
        <v>118</v>
      </c>
      <c r="C14321">
        <v>1112931659</v>
      </c>
      <c r="D14321" s="1">
        <v>45658</v>
      </c>
      <c r="E14321" t="s">
        <v>2805</v>
      </c>
      <c r="F14321" t="s">
        <v>903</v>
      </c>
      <c r="G14321" t="s">
        <v>5380</v>
      </c>
      <c r="H14321" t="s">
        <v>102505</v>
      </c>
      <c r="I14321" t="s">
        <v>374</v>
      </c>
      <c r="J14321">
        <v>42366</v>
      </c>
      <c r="K14321" t="s">
        <v>163</v>
      </c>
      <c r="L14321">
        <v>76250</v>
      </c>
      <c r="M14321" t="s">
        <v>1243</v>
      </c>
      <c r="N14321" t="s">
        <v>126</v>
      </c>
      <c r="O14321" t="s">
        <v>191</v>
      </c>
      <c r="P14321" t="s">
        <v>102506</v>
      </c>
      <c r="R14321">
        <v>3157537857</v>
      </c>
      <c r="S14321">
        <v>39225</v>
      </c>
      <c r="T14321">
        <v>76250</v>
      </c>
      <c r="U14321" t="s">
        <v>1243</v>
      </c>
      <c r="V14321" t="s">
        <v>126</v>
      </c>
      <c r="W14321">
        <v>1</v>
      </c>
      <c r="Z14321" t="s">
        <v>102507</v>
      </c>
      <c r="AA14321" t="s">
        <v>134</v>
      </c>
      <c r="AB14321">
        <v>76250</v>
      </c>
      <c r="AC14321" t="s">
        <v>1243</v>
      </c>
      <c r="AD14321" t="s">
        <v>126</v>
      </c>
      <c r="AE14321">
        <v>1</v>
      </c>
      <c r="AG14321" t="s">
        <v>236</v>
      </c>
      <c r="AH14321">
        <v>0</v>
      </c>
      <c r="AI14321">
        <v>0</v>
      </c>
      <c r="AJ14321">
        <v>19</v>
      </c>
      <c r="AK14321">
        <v>176622000070</v>
      </c>
      <c r="AL14321" t="s">
        <v>524</v>
      </c>
      <c r="AM14321">
        <v>76622</v>
      </c>
      <c r="AN14321" t="s">
        <v>235</v>
      </c>
      <c r="AO14321" t="s">
        <v>126</v>
      </c>
      <c r="AP14321" t="s">
        <v>169</v>
      </c>
      <c r="AQ14321" t="s">
        <v>1306</v>
      </c>
      <c r="AR14321" t="s">
        <v>138</v>
      </c>
      <c r="AS14321" t="s">
        <v>139</v>
      </c>
      <c r="AT14321" t="s">
        <v>143</v>
      </c>
      <c r="AY14321">
        <v>4</v>
      </c>
      <c r="AZ14321">
        <v>4</v>
      </c>
      <c r="BA14321">
        <v>2</v>
      </c>
      <c r="BB14321">
        <v>0</v>
      </c>
      <c r="BC14321">
        <v>1</v>
      </c>
      <c r="BD14321" t="s">
        <v>259</v>
      </c>
      <c r="BE14321" t="s">
        <v>139</v>
      </c>
      <c r="BF14321" t="s">
        <v>143</v>
      </c>
      <c r="BG14321">
        <v>2</v>
      </c>
      <c r="BH14321" t="s">
        <v>416</v>
      </c>
      <c r="BI14321">
        <v>1</v>
      </c>
      <c r="BJ14321" t="s">
        <v>1543</v>
      </c>
      <c r="BN14321">
        <v>0</v>
      </c>
      <c r="BO14321" t="s">
        <v>1553</v>
      </c>
      <c r="BP14321" t="s">
        <v>1553</v>
      </c>
      <c r="BQ14321">
        <v>2001</v>
      </c>
      <c r="BR14321" t="s">
        <v>147</v>
      </c>
      <c r="BS14321" t="s">
        <v>147</v>
      </c>
      <c r="BT14321" t="s">
        <v>1553</v>
      </c>
      <c r="BU14321" t="s">
        <v>1553</v>
      </c>
      <c r="BW14321">
        <v>0</v>
      </c>
      <c r="BX14321" t="s">
        <v>118</v>
      </c>
      <c r="BY14321">
        <v>76250</v>
      </c>
      <c r="BZ14321" t="s">
        <v>1243</v>
      </c>
      <c r="CA14321" t="s">
        <v>126</v>
      </c>
      <c r="CB14321" t="s">
        <v>174</v>
      </c>
      <c r="CC14321" t="s">
        <v>175</v>
      </c>
      <c r="CF14321" t="s">
        <v>37254</v>
      </c>
      <c r="CG14321" t="s">
        <v>102508</v>
      </c>
      <c r="CH14321" t="s">
        <v>102509</v>
      </c>
      <c r="CI14321">
        <v>1</v>
      </c>
      <c r="CJ14321">
        <v>4</v>
      </c>
      <c r="CK14321">
        <v>4</v>
      </c>
      <c r="CL14321" t="s">
        <v>1244</v>
      </c>
      <c r="CM14321">
        <v>14184</v>
      </c>
      <c r="CN14321" t="s">
        <v>663</v>
      </c>
      <c r="CO14321" t="s">
        <v>664</v>
      </c>
      <c r="CP14321" t="s">
        <v>156</v>
      </c>
      <c r="CQ14321" t="s">
        <v>1989</v>
      </c>
      <c r="CR14321" t="s">
        <v>183</v>
      </c>
      <c r="CS14321" t="s">
        <v>102510</v>
      </c>
      <c r="CT14321" t="s">
        <v>73374</v>
      </c>
      <c r="DN14321" t="s">
        <v>43293</v>
      </c>
    </row>
    <row r="14322" spans="1:118" x14ac:dyDescent="0.25">
      <c r="A14322">
        <v>14455</v>
      </c>
      <c r="B14322" t="s">
        <v>118</v>
      </c>
      <c r="C14322">
        <v>1120566488</v>
      </c>
      <c r="D14322" s="1">
        <v>45658</v>
      </c>
      <c r="E14322" t="s">
        <v>102511</v>
      </c>
      <c r="F14322" t="s">
        <v>227</v>
      </c>
      <c r="G14322" t="s">
        <v>3371</v>
      </c>
      <c r="H14322" t="s">
        <v>162</v>
      </c>
      <c r="I14322" t="s">
        <v>123</v>
      </c>
      <c r="J14322">
        <v>45306</v>
      </c>
      <c r="K14322" t="s">
        <v>163</v>
      </c>
      <c r="L14322">
        <v>76497</v>
      </c>
      <c r="M14322" t="s">
        <v>485</v>
      </c>
      <c r="N14322" t="s">
        <v>126</v>
      </c>
      <c r="O14322" t="s">
        <v>127</v>
      </c>
      <c r="P14322" t="s">
        <v>102512</v>
      </c>
      <c r="R14322">
        <v>3007761263</v>
      </c>
      <c r="S14322">
        <v>38728</v>
      </c>
      <c r="T14322">
        <v>95001</v>
      </c>
      <c r="U14322" t="s">
        <v>7413</v>
      </c>
      <c r="V14322" t="s">
        <v>7414</v>
      </c>
      <c r="W14322">
        <v>1</v>
      </c>
      <c r="X14322" t="s">
        <v>147</v>
      </c>
      <c r="Y14322" t="s">
        <v>147</v>
      </c>
      <c r="Z14322" t="s">
        <v>102513</v>
      </c>
      <c r="AA14322" t="s">
        <v>134</v>
      </c>
      <c r="AB14322">
        <v>76497</v>
      </c>
      <c r="AC14322" t="s">
        <v>485</v>
      </c>
      <c r="AD14322" t="s">
        <v>126</v>
      </c>
      <c r="AE14322">
        <v>1</v>
      </c>
      <c r="AG14322" t="s">
        <v>236</v>
      </c>
      <c r="AH14322">
        <v>0</v>
      </c>
      <c r="AI14322">
        <v>0</v>
      </c>
      <c r="AJ14322">
        <v>19</v>
      </c>
      <c r="AK14322">
        <v>176497000090</v>
      </c>
      <c r="AL14322" t="s">
        <v>877</v>
      </c>
      <c r="AM14322">
        <v>76497</v>
      </c>
      <c r="AN14322" t="s">
        <v>485</v>
      </c>
      <c r="AO14322" t="s">
        <v>126</v>
      </c>
      <c r="AP14322" t="s">
        <v>169</v>
      </c>
      <c r="AQ14322" t="s">
        <v>238</v>
      </c>
      <c r="AR14322" t="s">
        <v>138</v>
      </c>
      <c r="AS14322" t="s">
        <v>139</v>
      </c>
      <c r="AT14322" t="s">
        <v>143</v>
      </c>
      <c r="AY14322">
        <v>6</v>
      </c>
      <c r="AZ14322">
        <v>2</v>
      </c>
      <c r="BA14322">
        <v>2</v>
      </c>
      <c r="BB14322">
        <v>0</v>
      </c>
      <c r="BC14322">
        <v>3</v>
      </c>
      <c r="BD14322" t="s">
        <v>26193</v>
      </c>
      <c r="BE14322" t="s">
        <v>139</v>
      </c>
      <c r="BF14322" t="s">
        <v>143</v>
      </c>
      <c r="BG14322">
        <v>2</v>
      </c>
      <c r="BH14322" t="s">
        <v>201</v>
      </c>
      <c r="BI14322">
        <v>1</v>
      </c>
      <c r="BJ14322" t="s">
        <v>201</v>
      </c>
      <c r="BN14322">
        <v>0</v>
      </c>
      <c r="BO14322" t="s">
        <v>282</v>
      </c>
      <c r="BP14322" t="s">
        <v>282</v>
      </c>
      <c r="BQ14322">
        <v>2001</v>
      </c>
      <c r="BR14322" t="s">
        <v>147</v>
      </c>
      <c r="BS14322" t="s">
        <v>147</v>
      </c>
      <c r="BT14322" t="s">
        <v>193</v>
      </c>
      <c r="BU14322" t="s">
        <v>193</v>
      </c>
      <c r="BW14322">
        <v>0</v>
      </c>
      <c r="BX14322" t="s">
        <v>146</v>
      </c>
      <c r="BY14322">
        <v>2001</v>
      </c>
      <c r="BZ14322" t="s">
        <v>147</v>
      </c>
      <c r="CA14322" t="s">
        <v>147</v>
      </c>
      <c r="CB14322" t="s">
        <v>148</v>
      </c>
      <c r="CC14322" t="s">
        <v>149</v>
      </c>
      <c r="CD14322">
        <v>0</v>
      </c>
      <c r="CE14322">
        <v>0</v>
      </c>
      <c r="CF14322" t="s">
        <v>1554</v>
      </c>
      <c r="CG14322" t="s">
        <v>102514</v>
      </c>
      <c r="CH14322" t="s">
        <v>247</v>
      </c>
      <c r="CI14322">
        <v>1</v>
      </c>
      <c r="CJ14322">
        <v>23</v>
      </c>
      <c r="CK14322">
        <v>23</v>
      </c>
      <c r="CL14322" t="s">
        <v>24293</v>
      </c>
      <c r="CM14322">
        <v>2268</v>
      </c>
      <c r="CN14322" t="s">
        <v>323</v>
      </c>
      <c r="CO14322" t="s">
        <v>324</v>
      </c>
      <c r="CP14322" t="s">
        <v>156</v>
      </c>
      <c r="CQ14322" t="s">
        <v>24294</v>
      </c>
      <c r="CR14322" t="s">
        <v>183</v>
      </c>
      <c r="CS14322" t="s">
        <v>102515</v>
      </c>
      <c r="CT14322" t="s">
        <v>15509</v>
      </c>
      <c r="CU14322" t="s">
        <v>515</v>
      </c>
      <c r="CV14322">
        <v>59</v>
      </c>
      <c r="CW14322" t="s">
        <v>513</v>
      </c>
      <c r="CX14322">
        <v>35</v>
      </c>
      <c r="CY14322" t="s">
        <v>514</v>
      </c>
      <c r="CZ14322">
        <v>40</v>
      </c>
      <c r="DA14322" t="s">
        <v>516</v>
      </c>
      <c r="DB14322">
        <v>45</v>
      </c>
      <c r="DC14322" t="s">
        <v>517</v>
      </c>
      <c r="DD14322">
        <v>31</v>
      </c>
      <c r="DM14322">
        <v>218</v>
      </c>
      <c r="DN14322" t="s">
        <v>102516</v>
      </c>
    </row>
    <row r="14323" spans="1:118" x14ac:dyDescent="0.25">
      <c r="A14323">
        <v>14456</v>
      </c>
      <c r="B14323" t="s">
        <v>118</v>
      </c>
      <c r="C14323">
        <v>1113779816</v>
      </c>
      <c r="D14323" s="1">
        <v>45658</v>
      </c>
      <c r="E14323" t="s">
        <v>305</v>
      </c>
      <c r="F14323" t="s">
        <v>2888</v>
      </c>
      <c r="G14323" t="s">
        <v>1872</v>
      </c>
      <c r="H14323" t="s">
        <v>2311</v>
      </c>
      <c r="I14323" t="s">
        <v>123</v>
      </c>
      <c r="J14323">
        <v>45006</v>
      </c>
      <c r="K14323" t="s">
        <v>163</v>
      </c>
      <c r="L14323">
        <v>76622</v>
      </c>
      <c r="M14323" t="s">
        <v>235</v>
      </c>
      <c r="N14323" t="s">
        <v>126</v>
      </c>
      <c r="O14323" t="s">
        <v>127</v>
      </c>
      <c r="P14323" t="s">
        <v>102517</v>
      </c>
      <c r="R14323">
        <v>3157095641</v>
      </c>
      <c r="S14323">
        <v>38420</v>
      </c>
      <c r="T14323">
        <v>76622</v>
      </c>
      <c r="U14323" t="s">
        <v>235</v>
      </c>
      <c r="V14323" t="s">
        <v>126</v>
      </c>
      <c r="W14323">
        <v>1</v>
      </c>
      <c r="X14323" t="s">
        <v>147</v>
      </c>
      <c r="Y14323" t="s">
        <v>147</v>
      </c>
      <c r="Z14323" t="s">
        <v>102518</v>
      </c>
      <c r="AA14323" t="s">
        <v>134</v>
      </c>
      <c r="AB14323">
        <v>76497</v>
      </c>
      <c r="AC14323" t="s">
        <v>485</v>
      </c>
      <c r="AD14323" t="s">
        <v>126</v>
      </c>
      <c r="AE14323">
        <v>2</v>
      </c>
      <c r="AG14323" t="s">
        <v>236</v>
      </c>
      <c r="AH14323">
        <v>0</v>
      </c>
      <c r="AI14323">
        <v>0</v>
      </c>
      <c r="AJ14323">
        <v>1</v>
      </c>
      <c r="AK14323">
        <v>176497000090</v>
      </c>
      <c r="AL14323" t="s">
        <v>877</v>
      </c>
      <c r="AM14323">
        <v>76497</v>
      </c>
      <c r="AN14323" t="s">
        <v>485</v>
      </c>
      <c r="AO14323" t="s">
        <v>126</v>
      </c>
      <c r="AP14323" t="s">
        <v>278</v>
      </c>
      <c r="AQ14323" t="s">
        <v>238</v>
      </c>
      <c r="AR14323" t="s">
        <v>138</v>
      </c>
      <c r="AS14323" t="s">
        <v>139</v>
      </c>
      <c r="AT14323" t="s">
        <v>143</v>
      </c>
      <c r="AY14323">
        <v>3</v>
      </c>
      <c r="AZ14323">
        <v>3</v>
      </c>
      <c r="BA14323">
        <v>3</v>
      </c>
      <c r="BB14323">
        <v>0</v>
      </c>
      <c r="BC14323">
        <v>3</v>
      </c>
      <c r="BD14323" t="s">
        <v>142</v>
      </c>
      <c r="BE14323" t="s">
        <v>143</v>
      </c>
      <c r="BF14323" t="s">
        <v>143</v>
      </c>
      <c r="BG14323">
        <v>1</v>
      </c>
      <c r="BH14323" t="s">
        <v>201</v>
      </c>
      <c r="BI14323">
        <v>1</v>
      </c>
      <c r="BJ14323" t="s">
        <v>201</v>
      </c>
      <c r="BN14323">
        <v>0</v>
      </c>
      <c r="BO14323" t="s">
        <v>261</v>
      </c>
      <c r="BP14323" t="s">
        <v>261</v>
      </c>
      <c r="BQ14323">
        <v>2001</v>
      </c>
      <c r="BR14323" t="s">
        <v>147</v>
      </c>
      <c r="BS14323" t="s">
        <v>147</v>
      </c>
      <c r="BT14323" t="s">
        <v>261</v>
      </c>
      <c r="BU14323" t="s">
        <v>261</v>
      </c>
      <c r="BW14323">
        <v>0</v>
      </c>
      <c r="BX14323" t="s">
        <v>146</v>
      </c>
      <c r="BY14323">
        <v>2001</v>
      </c>
      <c r="BZ14323" t="s">
        <v>147</v>
      </c>
      <c r="CA14323" t="s">
        <v>147</v>
      </c>
      <c r="CB14323" t="s">
        <v>148</v>
      </c>
      <c r="CC14323" t="s">
        <v>149</v>
      </c>
      <c r="CD14323">
        <v>0</v>
      </c>
      <c r="CE14323">
        <v>0</v>
      </c>
      <c r="CF14323" t="s">
        <v>1024</v>
      </c>
      <c r="CG14323" t="s">
        <v>102519</v>
      </c>
      <c r="CH14323" t="s">
        <v>102520</v>
      </c>
      <c r="CI14323">
        <v>1</v>
      </c>
      <c r="CJ14323">
        <v>23</v>
      </c>
      <c r="CK14323">
        <v>23</v>
      </c>
      <c r="CL14323" t="s">
        <v>24293</v>
      </c>
      <c r="CM14323">
        <v>2268</v>
      </c>
      <c r="CN14323" t="s">
        <v>323</v>
      </c>
      <c r="CO14323" t="s">
        <v>324</v>
      </c>
      <c r="CP14323" t="s">
        <v>156</v>
      </c>
      <c r="CQ14323" t="s">
        <v>24294</v>
      </c>
      <c r="CT14323" t="s">
        <v>158</v>
      </c>
      <c r="DN14323" t="s">
        <v>102521</v>
      </c>
    </row>
    <row r="14324" spans="1:118" x14ac:dyDescent="0.25">
      <c r="A14324">
        <v>14457</v>
      </c>
      <c r="B14324" t="s">
        <v>118</v>
      </c>
      <c r="C14324">
        <v>1010089399</v>
      </c>
      <c r="D14324" s="1">
        <v>45658</v>
      </c>
      <c r="E14324" t="s">
        <v>1187</v>
      </c>
      <c r="G14324" t="s">
        <v>1477</v>
      </c>
      <c r="H14324" t="s">
        <v>1319</v>
      </c>
      <c r="I14324" t="s">
        <v>123</v>
      </c>
      <c r="J14324">
        <v>43109</v>
      </c>
      <c r="K14324" t="s">
        <v>494</v>
      </c>
      <c r="L14324">
        <v>76622</v>
      </c>
      <c r="M14324" t="s">
        <v>235</v>
      </c>
      <c r="N14324" t="s">
        <v>126</v>
      </c>
      <c r="O14324" t="s">
        <v>127</v>
      </c>
      <c r="P14324" t="s">
        <v>102522</v>
      </c>
      <c r="Q14324" t="s">
        <v>193</v>
      </c>
      <c r="R14324">
        <v>3154206185</v>
      </c>
      <c r="S14324">
        <v>36531</v>
      </c>
      <c r="T14324">
        <v>76622</v>
      </c>
      <c r="U14324" t="s">
        <v>235</v>
      </c>
      <c r="V14324" t="s">
        <v>126</v>
      </c>
      <c r="W14324">
        <v>1</v>
      </c>
      <c r="X14324" t="s">
        <v>102523</v>
      </c>
      <c r="Y14324" t="s">
        <v>29501</v>
      </c>
      <c r="Z14324" t="s">
        <v>65983</v>
      </c>
      <c r="AA14324" t="s">
        <v>234</v>
      </c>
      <c r="AB14324">
        <v>76622</v>
      </c>
      <c r="AC14324" t="s">
        <v>235</v>
      </c>
      <c r="AD14324" t="s">
        <v>126</v>
      </c>
      <c r="AE14324">
        <v>1</v>
      </c>
      <c r="AH14324">
        <v>0</v>
      </c>
      <c r="AI14324">
        <v>0</v>
      </c>
      <c r="AJ14324">
        <v>10</v>
      </c>
      <c r="AM14324">
        <v>76622</v>
      </c>
      <c r="AN14324" t="s">
        <v>235</v>
      </c>
      <c r="AO14324" t="s">
        <v>126</v>
      </c>
      <c r="AP14324" t="s">
        <v>169</v>
      </c>
      <c r="AQ14324" t="s">
        <v>430</v>
      </c>
      <c r="AR14324" t="s">
        <v>138</v>
      </c>
      <c r="AS14324" t="s">
        <v>139</v>
      </c>
      <c r="AT14324" t="s">
        <v>143</v>
      </c>
      <c r="AW14324">
        <v>0</v>
      </c>
      <c r="AY14324">
        <v>5</v>
      </c>
      <c r="AZ14324">
        <v>3</v>
      </c>
      <c r="BA14324">
        <v>2</v>
      </c>
      <c r="BB14324">
        <v>1</v>
      </c>
      <c r="BC14324">
        <v>2</v>
      </c>
      <c r="BD14324" t="s">
        <v>6542</v>
      </c>
      <c r="BE14324" t="s">
        <v>143</v>
      </c>
      <c r="BF14324" t="s">
        <v>143</v>
      </c>
      <c r="BG14324">
        <v>2</v>
      </c>
      <c r="BH14324" t="s">
        <v>28507</v>
      </c>
      <c r="BI14324">
        <v>2</v>
      </c>
      <c r="BJ14324" t="s">
        <v>260</v>
      </c>
      <c r="BM14324">
        <v>0</v>
      </c>
      <c r="BO14324" t="s">
        <v>1553</v>
      </c>
      <c r="BP14324" t="s">
        <v>1553</v>
      </c>
      <c r="BQ14324">
        <v>2001</v>
      </c>
      <c r="BR14324" t="s">
        <v>147</v>
      </c>
      <c r="BS14324" t="s">
        <v>147</v>
      </c>
      <c r="BT14324" t="s">
        <v>1553</v>
      </c>
      <c r="BU14324" t="s">
        <v>1553</v>
      </c>
      <c r="BW14324">
        <v>0</v>
      </c>
      <c r="BX14324" t="s">
        <v>146</v>
      </c>
      <c r="BY14324">
        <v>2001</v>
      </c>
      <c r="BZ14324" t="s">
        <v>147</v>
      </c>
      <c r="CA14324" t="s">
        <v>147</v>
      </c>
      <c r="CB14324" t="s">
        <v>148</v>
      </c>
      <c r="CC14324" t="s">
        <v>175</v>
      </c>
      <c r="CD14324">
        <v>0</v>
      </c>
      <c r="CE14324">
        <v>0</v>
      </c>
      <c r="CF14324" t="s">
        <v>102524</v>
      </c>
      <c r="CG14324" t="s">
        <v>2773</v>
      </c>
      <c r="CH14324" t="s">
        <v>102525</v>
      </c>
      <c r="CI14324">
        <v>1</v>
      </c>
      <c r="CJ14324">
        <v>1</v>
      </c>
      <c r="CK14324">
        <v>1</v>
      </c>
      <c r="CL14324" t="s">
        <v>179</v>
      </c>
      <c r="CM14324">
        <v>2268</v>
      </c>
      <c r="CN14324" t="s">
        <v>323</v>
      </c>
      <c r="CO14324" t="s">
        <v>324</v>
      </c>
      <c r="CP14324" t="s">
        <v>156</v>
      </c>
      <c r="CQ14324" t="s">
        <v>421</v>
      </c>
      <c r="CR14324" t="s">
        <v>183</v>
      </c>
      <c r="CS14324" t="s">
        <v>102526</v>
      </c>
      <c r="CT14324" t="s">
        <v>439</v>
      </c>
      <c r="DN14324" t="s">
        <v>102521</v>
      </c>
    </row>
    <row r="14325" spans="1:118" x14ac:dyDescent="0.25">
      <c r="A14325">
        <v>14458</v>
      </c>
      <c r="B14325" t="s">
        <v>118</v>
      </c>
      <c r="C14325">
        <v>29757709</v>
      </c>
      <c r="D14325" s="1">
        <v>45658</v>
      </c>
      <c r="E14325" t="s">
        <v>2127</v>
      </c>
      <c r="G14325" t="s">
        <v>330</v>
      </c>
      <c r="H14325" t="s">
        <v>2419</v>
      </c>
      <c r="I14325" t="s">
        <v>123</v>
      </c>
      <c r="J14325">
        <v>35567</v>
      </c>
      <c r="K14325" t="s">
        <v>124</v>
      </c>
      <c r="L14325">
        <v>76616</v>
      </c>
      <c r="M14325" t="s">
        <v>4917</v>
      </c>
      <c r="N14325" t="s">
        <v>126</v>
      </c>
      <c r="O14325" t="s">
        <v>191</v>
      </c>
      <c r="P14325" t="s">
        <v>102527</v>
      </c>
      <c r="R14325">
        <v>3225047969</v>
      </c>
      <c r="S14325">
        <v>28783</v>
      </c>
      <c r="T14325">
        <v>76834</v>
      </c>
      <c r="U14325" t="s">
        <v>444</v>
      </c>
      <c r="V14325" t="s">
        <v>126</v>
      </c>
      <c r="W14325">
        <v>5</v>
      </c>
      <c r="Z14325" t="s">
        <v>102528</v>
      </c>
      <c r="AA14325" t="s">
        <v>134</v>
      </c>
      <c r="AB14325">
        <v>76616</v>
      </c>
      <c r="AC14325" t="s">
        <v>4917</v>
      </c>
      <c r="AD14325" t="s">
        <v>126</v>
      </c>
      <c r="AE14325">
        <v>2</v>
      </c>
      <c r="AG14325" t="s">
        <v>236</v>
      </c>
      <c r="AH14325">
        <v>0</v>
      </c>
      <c r="AI14325">
        <v>0</v>
      </c>
      <c r="AJ14325">
        <v>19</v>
      </c>
      <c r="AK14325">
        <v>176616000010</v>
      </c>
      <c r="AL14325" t="s">
        <v>70105</v>
      </c>
      <c r="AM14325">
        <v>76616</v>
      </c>
      <c r="AN14325" t="s">
        <v>4917</v>
      </c>
      <c r="AO14325" t="s">
        <v>126</v>
      </c>
      <c r="AP14325" t="s">
        <v>169</v>
      </c>
      <c r="AQ14325" t="s">
        <v>238</v>
      </c>
      <c r="AR14325" t="s">
        <v>138</v>
      </c>
      <c r="AS14325" t="s">
        <v>139</v>
      </c>
      <c r="AT14325" t="s">
        <v>139</v>
      </c>
      <c r="AY14325">
        <v>3</v>
      </c>
      <c r="AZ14325">
        <v>2</v>
      </c>
      <c r="BA14325">
        <v>1</v>
      </c>
      <c r="BB14325">
        <v>1</v>
      </c>
      <c r="BC14325">
        <v>2</v>
      </c>
      <c r="BD14325" t="s">
        <v>4871</v>
      </c>
      <c r="BE14325" t="s">
        <v>143</v>
      </c>
      <c r="BF14325" t="s">
        <v>143</v>
      </c>
      <c r="BG14325">
        <v>1</v>
      </c>
      <c r="BH14325" t="s">
        <v>784</v>
      </c>
      <c r="BI14325">
        <v>4</v>
      </c>
      <c r="BJ14325" t="s">
        <v>2120</v>
      </c>
      <c r="BK14325" t="s">
        <v>102529</v>
      </c>
      <c r="BL14325" t="s">
        <v>700</v>
      </c>
      <c r="BM14325">
        <v>6428830</v>
      </c>
      <c r="BN14325">
        <v>2</v>
      </c>
      <c r="BO14325" t="s">
        <v>261</v>
      </c>
      <c r="BP14325" t="s">
        <v>261</v>
      </c>
      <c r="BQ14325">
        <v>2001</v>
      </c>
      <c r="BR14325" t="s">
        <v>147</v>
      </c>
      <c r="BS14325" t="s">
        <v>147</v>
      </c>
      <c r="BT14325" t="s">
        <v>261</v>
      </c>
      <c r="BU14325" t="s">
        <v>261</v>
      </c>
      <c r="BW14325">
        <v>0</v>
      </c>
      <c r="BX14325" t="s">
        <v>146</v>
      </c>
      <c r="BY14325">
        <v>2001</v>
      </c>
      <c r="BZ14325" t="s">
        <v>147</v>
      </c>
      <c r="CA14325" t="s">
        <v>147</v>
      </c>
      <c r="CB14325" t="s">
        <v>174</v>
      </c>
      <c r="CC14325" t="s">
        <v>149</v>
      </c>
      <c r="CD14325">
        <v>0</v>
      </c>
      <c r="CE14325">
        <v>0</v>
      </c>
      <c r="CF14325" t="s">
        <v>102530</v>
      </c>
      <c r="CG14325" t="s">
        <v>102531</v>
      </c>
      <c r="CH14325" t="s">
        <v>102532</v>
      </c>
      <c r="CI14325">
        <v>1</v>
      </c>
      <c r="CJ14325">
        <v>20</v>
      </c>
      <c r="CK14325">
        <v>20</v>
      </c>
      <c r="CL14325" t="s">
        <v>51678</v>
      </c>
      <c r="CM14325">
        <v>14184</v>
      </c>
      <c r="CN14325" t="s">
        <v>663</v>
      </c>
      <c r="CO14325" t="s">
        <v>664</v>
      </c>
      <c r="CP14325" t="s">
        <v>156</v>
      </c>
      <c r="CQ14325" t="s">
        <v>24150</v>
      </c>
      <c r="CR14325" t="s">
        <v>183</v>
      </c>
      <c r="CS14325" t="s">
        <v>102533</v>
      </c>
      <c r="CT14325" t="s">
        <v>3379</v>
      </c>
      <c r="DN14325" t="s">
        <v>193</v>
      </c>
    </row>
    <row r="14326" spans="1:118" x14ac:dyDescent="0.25">
      <c r="A14326">
        <v>14459</v>
      </c>
      <c r="B14326" t="s">
        <v>118</v>
      </c>
      <c r="C14326">
        <v>1110295928</v>
      </c>
      <c r="D14326" s="1">
        <v>45658</v>
      </c>
      <c r="E14326" t="s">
        <v>2741</v>
      </c>
      <c r="F14326" t="s">
        <v>760</v>
      </c>
      <c r="G14326" t="s">
        <v>272</v>
      </c>
      <c r="H14326" t="s">
        <v>13716</v>
      </c>
      <c r="I14326" t="s">
        <v>374</v>
      </c>
      <c r="J14326">
        <v>42145</v>
      </c>
      <c r="K14326" t="s">
        <v>124</v>
      </c>
      <c r="L14326">
        <v>76001</v>
      </c>
      <c r="M14326" t="s">
        <v>130</v>
      </c>
      <c r="N14326" t="s">
        <v>126</v>
      </c>
      <c r="O14326" t="s">
        <v>191</v>
      </c>
      <c r="P14326" t="s">
        <v>102534</v>
      </c>
      <c r="Q14326" t="s">
        <v>193</v>
      </c>
      <c r="R14326">
        <v>3122369743</v>
      </c>
      <c r="S14326">
        <v>39554</v>
      </c>
      <c r="T14326">
        <v>76001</v>
      </c>
      <c r="U14326" t="s">
        <v>130</v>
      </c>
      <c r="V14326" t="s">
        <v>126</v>
      </c>
      <c r="W14326">
        <v>1</v>
      </c>
      <c r="Z14326" t="s">
        <v>102535</v>
      </c>
      <c r="AA14326" t="s">
        <v>134</v>
      </c>
      <c r="AB14326">
        <v>76001</v>
      </c>
      <c r="AC14326" t="s">
        <v>130</v>
      </c>
      <c r="AD14326" t="s">
        <v>126</v>
      </c>
      <c r="AE14326">
        <v>1</v>
      </c>
      <c r="AG14326" t="s">
        <v>236</v>
      </c>
      <c r="AH14326">
        <v>0</v>
      </c>
      <c r="AI14326">
        <v>0</v>
      </c>
      <c r="AJ14326">
        <v>19</v>
      </c>
      <c r="AM14326">
        <v>76001</v>
      </c>
      <c r="AN14326" t="s">
        <v>130</v>
      </c>
      <c r="AO14326" t="s">
        <v>126</v>
      </c>
      <c r="AP14326" t="s">
        <v>169</v>
      </c>
      <c r="AQ14326" t="s">
        <v>238</v>
      </c>
      <c r="AR14326" t="s">
        <v>5258</v>
      </c>
      <c r="AS14326" t="s">
        <v>139</v>
      </c>
      <c r="AT14326" t="s">
        <v>143</v>
      </c>
      <c r="AW14326">
        <v>0</v>
      </c>
      <c r="AY14326">
        <v>5</v>
      </c>
      <c r="AZ14326">
        <v>2</v>
      </c>
      <c r="BA14326">
        <v>1</v>
      </c>
      <c r="BB14326">
        <v>1</v>
      </c>
      <c r="BC14326">
        <v>2</v>
      </c>
      <c r="BD14326" t="s">
        <v>142</v>
      </c>
      <c r="BE14326" t="s">
        <v>139</v>
      </c>
      <c r="BF14326" t="s">
        <v>143</v>
      </c>
      <c r="BG14326">
        <v>2</v>
      </c>
      <c r="BH14326" t="s">
        <v>4182</v>
      </c>
      <c r="BI14326">
        <v>7</v>
      </c>
      <c r="BJ14326" t="s">
        <v>729</v>
      </c>
      <c r="BK14326" t="s">
        <v>143</v>
      </c>
      <c r="BL14326" t="s">
        <v>143</v>
      </c>
      <c r="BM14326">
        <v>0</v>
      </c>
      <c r="BO14326" t="s">
        <v>282</v>
      </c>
      <c r="BP14326" t="s">
        <v>282</v>
      </c>
      <c r="BQ14326">
        <v>2001</v>
      </c>
      <c r="BR14326" t="s">
        <v>147</v>
      </c>
      <c r="BS14326" t="s">
        <v>147</v>
      </c>
      <c r="BT14326" t="s">
        <v>193</v>
      </c>
      <c r="BU14326" t="s">
        <v>193</v>
      </c>
      <c r="BW14326">
        <v>0</v>
      </c>
      <c r="BX14326" t="s">
        <v>118</v>
      </c>
      <c r="BY14326">
        <v>76001</v>
      </c>
      <c r="BZ14326" t="s">
        <v>130</v>
      </c>
      <c r="CA14326" t="s">
        <v>126</v>
      </c>
      <c r="CB14326" t="s">
        <v>148</v>
      </c>
      <c r="CC14326" t="s">
        <v>767</v>
      </c>
      <c r="CD14326">
        <v>0</v>
      </c>
      <c r="CE14326">
        <v>0</v>
      </c>
      <c r="CF14326" t="s">
        <v>11734</v>
      </c>
      <c r="CG14326" t="s">
        <v>102536</v>
      </c>
      <c r="CH14326" t="s">
        <v>102537</v>
      </c>
      <c r="CI14326">
        <v>1</v>
      </c>
      <c r="CJ14326">
        <v>2</v>
      </c>
      <c r="CK14326">
        <v>2</v>
      </c>
      <c r="CL14326" t="s">
        <v>153</v>
      </c>
      <c r="CM14326">
        <v>20843</v>
      </c>
      <c r="CN14326" t="s">
        <v>2203</v>
      </c>
      <c r="CO14326" t="s">
        <v>2204</v>
      </c>
      <c r="CP14326" t="s">
        <v>156</v>
      </c>
      <c r="CQ14326" t="s">
        <v>143</v>
      </c>
      <c r="CT14326" t="s">
        <v>158</v>
      </c>
      <c r="DN14326" t="s">
        <v>102538</v>
      </c>
    </row>
    <row r="14327" spans="1:118" x14ac:dyDescent="0.25">
      <c r="A14327">
        <v>14460</v>
      </c>
      <c r="B14327" t="s">
        <v>118</v>
      </c>
      <c r="C14327">
        <v>1006220447</v>
      </c>
      <c r="D14327" s="1">
        <v>45658</v>
      </c>
      <c r="E14327" t="s">
        <v>14488</v>
      </c>
      <c r="G14327" t="s">
        <v>17259</v>
      </c>
      <c r="H14327" t="s">
        <v>1436</v>
      </c>
      <c r="I14327" t="s">
        <v>123</v>
      </c>
      <c r="J14327">
        <v>43507</v>
      </c>
      <c r="K14327" t="s">
        <v>339</v>
      </c>
      <c r="L14327">
        <v>76616</v>
      </c>
      <c r="M14327" t="s">
        <v>4917</v>
      </c>
      <c r="N14327" t="s">
        <v>126</v>
      </c>
      <c r="O14327" t="s">
        <v>191</v>
      </c>
      <c r="P14327" t="s">
        <v>102539</v>
      </c>
      <c r="R14327">
        <v>3215782452</v>
      </c>
      <c r="S14327">
        <v>37219</v>
      </c>
      <c r="T14327">
        <v>76616</v>
      </c>
      <c r="U14327" t="s">
        <v>4917</v>
      </c>
      <c r="V14327" t="s">
        <v>126</v>
      </c>
      <c r="W14327">
        <v>5</v>
      </c>
      <c r="Z14327" t="s">
        <v>102540</v>
      </c>
      <c r="AA14327" t="s">
        <v>134</v>
      </c>
      <c r="AB14327">
        <v>76616</v>
      </c>
      <c r="AC14327" t="s">
        <v>4917</v>
      </c>
      <c r="AD14327" t="s">
        <v>126</v>
      </c>
      <c r="AE14327">
        <v>2</v>
      </c>
      <c r="AG14327" t="s">
        <v>236</v>
      </c>
      <c r="AH14327">
        <v>0</v>
      </c>
      <c r="AI14327">
        <v>0</v>
      </c>
      <c r="AJ14327">
        <v>19</v>
      </c>
      <c r="AK14327">
        <v>176616000010</v>
      </c>
      <c r="AL14327" t="s">
        <v>70105</v>
      </c>
      <c r="AM14327">
        <v>76616</v>
      </c>
      <c r="AN14327" t="s">
        <v>4917</v>
      </c>
      <c r="AO14327" t="s">
        <v>126</v>
      </c>
      <c r="AP14327" t="s">
        <v>169</v>
      </c>
      <c r="AQ14327" t="s">
        <v>238</v>
      </c>
      <c r="AR14327" t="s">
        <v>138</v>
      </c>
      <c r="AS14327" t="s">
        <v>139</v>
      </c>
      <c r="AT14327" t="s">
        <v>139</v>
      </c>
      <c r="AY14327">
        <v>1</v>
      </c>
      <c r="AZ14327">
        <v>2</v>
      </c>
      <c r="BA14327">
        <v>2</v>
      </c>
      <c r="BB14327">
        <v>1</v>
      </c>
      <c r="BC14327">
        <v>1</v>
      </c>
      <c r="BD14327" t="s">
        <v>259</v>
      </c>
      <c r="BE14327" t="s">
        <v>143</v>
      </c>
      <c r="BF14327" t="s">
        <v>143</v>
      </c>
      <c r="BG14327">
        <v>5</v>
      </c>
      <c r="BH14327" t="s">
        <v>102541</v>
      </c>
      <c r="BI14327">
        <v>2</v>
      </c>
      <c r="BJ14327" t="s">
        <v>102542</v>
      </c>
      <c r="BN14327">
        <v>0</v>
      </c>
      <c r="BO14327" t="s">
        <v>102543</v>
      </c>
      <c r="BP14327" t="s">
        <v>102544</v>
      </c>
      <c r="BQ14327">
        <v>76616</v>
      </c>
      <c r="BR14327" t="s">
        <v>4917</v>
      </c>
      <c r="BS14327" t="s">
        <v>126</v>
      </c>
      <c r="BT14327" t="s">
        <v>261</v>
      </c>
      <c r="BU14327" t="s">
        <v>102545</v>
      </c>
      <c r="BW14327">
        <v>0</v>
      </c>
      <c r="BX14327" t="s">
        <v>146</v>
      </c>
      <c r="BY14327">
        <v>2001</v>
      </c>
      <c r="BZ14327" t="s">
        <v>147</v>
      </c>
      <c r="CA14327" t="s">
        <v>147</v>
      </c>
      <c r="CB14327" t="s">
        <v>174</v>
      </c>
      <c r="CC14327" t="s">
        <v>149</v>
      </c>
      <c r="CD14327">
        <v>0</v>
      </c>
      <c r="CE14327">
        <v>0</v>
      </c>
      <c r="CF14327" t="s">
        <v>21082</v>
      </c>
      <c r="CG14327" t="s">
        <v>102546</v>
      </c>
      <c r="CH14327" t="s">
        <v>222</v>
      </c>
      <c r="CI14327">
        <v>1</v>
      </c>
      <c r="CJ14327">
        <v>20</v>
      </c>
      <c r="CK14327">
        <v>20</v>
      </c>
      <c r="CL14327" t="s">
        <v>51678</v>
      </c>
      <c r="CM14327">
        <v>14184</v>
      </c>
      <c r="CN14327" t="s">
        <v>663</v>
      </c>
      <c r="CO14327" t="s">
        <v>664</v>
      </c>
      <c r="CP14327" t="s">
        <v>156</v>
      </c>
      <c r="CQ14327" t="s">
        <v>374</v>
      </c>
      <c r="CR14327" t="s">
        <v>183</v>
      </c>
      <c r="CS14327" t="s">
        <v>102547</v>
      </c>
      <c r="CT14327" t="s">
        <v>185</v>
      </c>
      <c r="DN14327" t="s">
        <v>193</v>
      </c>
    </row>
    <row r="14328" spans="1:118" x14ac:dyDescent="0.25">
      <c r="A14328">
        <v>14461</v>
      </c>
      <c r="B14328" t="s">
        <v>118</v>
      </c>
      <c r="C14328">
        <v>1083693923</v>
      </c>
      <c r="D14328" s="1">
        <v>45658</v>
      </c>
      <c r="E14328" t="s">
        <v>102548</v>
      </c>
      <c r="G14328" t="s">
        <v>1302</v>
      </c>
      <c r="H14328" t="s">
        <v>20352</v>
      </c>
      <c r="I14328" t="s">
        <v>123</v>
      </c>
      <c r="J14328">
        <v>44959</v>
      </c>
      <c r="K14328" t="s">
        <v>163</v>
      </c>
      <c r="L14328">
        <v>76318</v>
      </c>
      <c r="M14328" t="s">
        <v>11793</v>
      </c>
      <c r="N14328" t="s">
        <v>126</v>
      </c>
      <c r="O14328" t="s">
        <v>191</v>
      </c>
      <c r="P14328" t="s">
        <v>102549</v>
      </c>
      <c r="R14328">
        <v>3025287647</v>
      </c>
      <c r="S14328">
        <v>38374</v>
      </c>
      <c r="T14328">
        <v>47692</v>
      </c>
      <c r="U14328" t="s">
        <v>102550</v>
      </c>
      <c r="V14328" t="s">
        <v>1945</v>
      </c>
      <c r="W14328">
        <v>1</v>
      </c>
      <c r="Z14328" t="s">
        <v>102551</v>
      </c>
      <c r="AA14328" t="s">
        <v>134</v>
      </c>
      <c r="AB14328">
        <v>76318</v>
      </c>
      <c r="AC14328" t="s">
        <v>11793</v>
      </c>
      <c r="AD14328" t="s">
        <v>126</v>
      </c>
      <c r="AE14328">
        <v>1</v>
      </c>
      <c r="AH14328">
        <v>0</v>
      </c>
      <c r="AI14328">
        <v>0</v>
      </c>
      <c r="AJ14328">
        <v>98</v>
      </c>
      <c r="AM14328">
        <v>47692</v>
      </c>
      <c r="AN14328" t="s">
        <v>102550</v>
      </c>
      <c r="AO14328" t="s">
        <v>1945</v>
      </c>
      <c r="AP14328" t="s">
        <v>169</v>
      </c>
      <c r="AQ14328" t="s">
        <v>1980</v>
      </c>
      <c r="AR14328" t="s">
        <v>138</v>
      </c>
      <c r="AS14328" t="s">
        <v>143</v>
      </c>
      <c r="AT14328" t="s">
        <v>143</v>
      </c>
      <c r="AW14328">
        <v>0</v>
      </c>
      <c r="AY14328">
        <v>4</v>
      </c>
      <c r="AZ14328">
        <v>5</v>
      </c>
      <c r="BA14328">
        <v>4</v>
      </c>
      <c r="BB14328">
        <v>3</v>
      </c>
      <c r="BC14328">
        <v>1</v>
      </c>
      <c r="BD14328" t="s">
        <v>3469</v>
      </c>
      <c r="BE14328" t="s">
        <v>143</v>
      </c>
      <c r="BF14328" t="s">
        <v>143</v>
      </c>
      <c r="BG14328">
        <v>2</v>
      </c>
      <c r="BH14328" t="s">
        <v>144</v>
      </c>
      <c r="BI14328">
        <v>4</v>
      </c>
      <c r="BJ14328" t="s">
        <v>658</v>
      </c>
      <c r="BM14328">
        <v>0</v>
      </c>
      <c r="BO14328" t="s">
        <v>261</v>
      </c>
      <c r="BP14328" t="s">
        <v>261</v>
      </c>
      <c r="BQ14328">
        <v>2001</v>
      </c>
      <c r="BR14328" t="s">
        <v>147</v>
      </c>
      <c r="BS14328" t="s">
        <v>147</v>
      </c>
      <c r="BT14328" t="s">
        <v>261</v>
      </c>
      <c r="BU14328" t="s">
        <v>261</v>
      </c>
      <c r="BW14328">
        <v>0</v>
      </c>
      <c r="BX14328" t="s">
        <v>146</v>
      </c>
      <c r="BY14328">
        <v>2001</v>
      </c>
      <c r="BZ14328" t="s">
        <v>147</v>
      </c>
      <c r="CA14328" t="s">
        <v>147</v>
      </c>
      <c r="CB14328" t="s">
        <v>174</v>
      </c>
      <c r="CC14328" t="s">
        <v>149</v>
      </c>
      <c r="CD14328">
        <v>0</v>
      </c>
      <c r="CE14328">
        <v>0</v>
      </c>
      <c r="CF14328" t="s">
        <v>102552</v>
      </c>
      <c r="CG14328" t="s">
        <v>8204</v>
      </c>
      <c r="CH14328" t="s">
        <v>102553</v>
      </c>
      <c r="CI14328">
        <v>1</v>
      </c>
      <c r="CJ14328">
        <v>15</v>
      </c>
      <c r="CK14328">
        <v>15</v>
      </c>
      <c r="CL14328" t="s">
        <v>14749</v>
      </c>
      <c r="CM14328">
        <v>53887</v>
      </c>
      <c r="CN14328" t="s">
        <v>180</v>
      </c>
      <c r="CO14328" t="s">
        <v>181</v>
      </c>
      <c r="CP14328" t="s">
        <v>156</v>
      </c>
      <c r="CQ14328" t="s">
        <v>14969</v>
      </c>
      <c r="CR14328" t="s">
        <v>183</v>
      </c>
      <c r="CS14328" t="s">
        <v>102554</v>
      </c>
      <c r="CT14328" t="s">
        <v>22578</v>
      </c>
      <c r="CU14328" t="s">
        <v>515</v>
      </c>
      <c r="CV14328">
        <v>36</v>
      </c>
      <c r="CW14328" t="s">
        <v>513</v>
      </c>
      <c r="CX14328">
        <v>43</v>
      </c>
      <c r="CY14328" t="s">
        <v>514</v>
      </c>
      <c r="CZ14328">
        <v>41</v>
      </c>
      <c r="DA14328" t="s">
        <v>516</v>
      </c>
      <c r="DB14328">
        <v>42</v>
      </c>
      <c r="DC14328" t="s">
        <v>517</v>
      </c>
      <c r="DD14328">
        <v>39</v>
      </c>
      <c r="DM14328">
        <v>202</v>
      </c>
      <c r="DN14328" t="s">
        <v>102555</v>
      </c>
    </row>
    <row r="14329" spans="1:118" x14ac:dyDescent="0.25">
      <c r="A14329">
        <v>14462</v>
      </c>
      <c r="B14329" t="s">
        <v>118</v>
      </c>
      <c r="C14329">
        <v>1006220651</v>
      </c>
      <c r="D14329" s="1">
        <v>45658</v>
      </c>
      <c r="E14329" t="s">
        <v>328</v>
      </c>
      <c r="F14329" t="s">
        <v>5157</v>
      </c>
      <c r="G14329" t="s">
        <v>904</v>
      </c>
      <c r="H14329" t="s">
        <v>1477</v>
      </c>
      <c r="I14329" t="s">
        <v>123</v>
      </c>
      <c r="J14329">
        <v>43473</v>
      </c>
      <c r="K14329" t="s">
        <v>163</v>
      </c>
      <c r="L14329">
        <v>76616</v>
      </c>
      <c r="M14329" t="s">
        <v>4917</v>
      </c>
      <c r="N14329" t="s">
        <v>126</v>
      </c>
      <c r="O14329" t="s">
        <v>191</v>
      </c>
      <c r="P14329" t="s">
        <v>102556</v>
      </c>
      <c r="R14329">
        <v>3128123727</v>
      </c>
      <c r="S14329">
        <v>36883</v>
      </c>
      <c r="T14329">
        <v>76616</v>
      </c>
      <c r="U14329" t="s">
        <v>4917</v>
      </c>
      <c r="V14329" t="s">
        <v>126</v>
      </c>
      <c r="W14329">
        <v>1</v>
      </c>
      <c r="Z14329" t="s">
        <v>102557</v>
      </c>
      <c r="AA14329" t="s">
        <v>134</v>
      </c>
      <c r="AB14329">
        <v>76616</v>
      </c>
      <c r="AC14329" t="s">
        <v>4917</v>
      </c>
      <c r="AD14329" t="s">
        <v>126</v>
      </c>
      <c r="AE14329">
        <v>2</v>
      </c>
      <c r="AG14329" t="s">
        <v>236</v>
      </c>
      <c r="AH14329">
        <v>0</v>
      </c>
      <c r="AI14329">
        <v>0</v>
      </c>
      <c r="AJ14329">
        <v>10</v>
      </c>
      <c r="AK14329">
        <v>176616000010</v>
      </c>
      <c r="AL14329" t="s">
        <v>70105</v>
      </c>
      <c r="AM14329">
        <v>76616</v>
      </c>
      <c r="AN14329" t="s">
        <v>4917</v>
      </c>
      <c r="AO14329" t="s">
        <v>126</v>
      </c>
      <c r="AP14329" t="s">
        <v>169</v>
      </c>
      <c r="AQ14329" t="s">
        <v>238</v>
      </c>
      <c r="AR14329" t="s">
        <v>138</v>
      </c>
      <c r="AS14329" t="s">
        <v>139</v>
      </c>
      <c r="AT14329" t="s">
        <v>139</v>
      </c>
      <c r="AY14329">
        <v>6</v>
      </c>
      <c r="AZ14329">
        <v>2</v>
      </c>
      <c r="BA14329">
        <v>3</v>
      </c>
      <c r="BB14329">
        <v>0</v>
      </c>
      <c r="BC14329">
        <v>1</v>
      </c>
      <c r="BD14329" t="s">
        <v>3469</v>
      </c>
      <c r="BE14329" t="s">
        <v>143</v>
      </c>
      <c r="BF14329" t="s">
        <v>143</v>
      </c>
      <c r="BG14329">
        <v>1</v>
      </c>
      <c r="BH14329" t="s">
        <v>144</v>
      </c>
      <c r="BI14329">
        <v>1</v>
      </c>
      <c r="BJ14329" t="s">
        <v>348</v>
      </c>
      <c r="BN14329">
        <v>0</v>
      </c>
      <c r="BO14329" t="s">
        <v>261</v>
      </c>
      <c r="BP14329" t="s">
        <v>261</v>
      </c>
      <c r="BQ14329">
        <v>2001</v>
      </c>
      <c r="BR14329" t="s">
        <v>147</v>
      </c>
      <c r="BS14329" t="s">
        <v>147</v>
      </c>
      <c r="BT14329" t="s">
        <v>261</v>
      </c>
      <c r="BU14329" t="s">
        <v>261</v>
      </c>
      <c r="BW14329">
        <v>0</v>
      </c>
      <c r="BX14329" t="s">
        <v>146</v>
      </c>
      <c r="BY14329">
        <v>2001</v>
      </c>
      <c r="BZ14329" t="s">
        <v>147</v>
      </c>
      <c r="CA14329" t="s">
        <v>147</v>
      </c>
      <c r="CB14329" t="s">
        <v>148</v>
      </c>
      <c r="CC14329" t="s">
        <v>175</v>
      </c>
      <c r="CD14329">
        <v>0</v>
      </c>
      <c r="CE14329">
        <v>0</v>
      </c>
      <c r="CF14329" t="s">
        <v>21082</v>
      </c>
      <c r="CG14329" t="s">
        <v>5314</v>
      </c>
      <c r="CH14329" t="s">
        <v>222</v>
      </c>
      <c r="CI14329">
        <v>1</v>
      </c>
      <c r="CJ14329">
        <v>20</v>
      </c>
      <c r="CK14329">
        <v>20</v>
      </c>
      <c r="CL14329" t="s">
        <v>51678</v>
      </c>
      <c r="CM14329">
        <v>54245</v>
      </c>
      <c r="CN14329" t="s">
        <v>62484</v>
      </c>
      <c r="CO14329" t="s">
        <v>353</v>
      </c>
      <c r="CP14329" t="s">
        <v>156</v>
      </c>
      <c r="CQ14329" t="s">
        <v>24150</v>
      </c>
      <c r="CR14329" t="s">
        <v>183</v>
      </c>
      <c r="CS14329" t="s">
        <v>102558</v>
      </c>
      <c r="CT14329" t="s">
        <v>224</v>
      </c>
      <c r="DN14329" t="s">
        <v>193</v>
      </c>
    </row>
    <row r="14330" spans="1:118" x14ac:dyDescent="0.25">
      <c r="A14330">
        <v>14463</v>
      </c>
      <c r="B14330" t="s">
        <v>118</v>
      </c>
      <c r="C14330">
        <v>1112400399</v>
      </c>
      <c r="D14330" s="1">
        <v>45658</v>
      </c>
      <c r="E14330" t="s">
        <v>759</v>
      </c>
      <c r="F14330" t="s">
        <v>2234</v>
      </c>
      <c r="G14330" t="s">
        <v>19427</v>
      </c>
      <c r="H14330" t="s">
        <v>83198</v>
      </c>
      <c r="I14330" t="s">
        <v>123</v>
      </c>
      <c r="J14330">
        <v>42201</v>
      </c>
      <c r="K14330" t="s">
        <v>163</v>
      </c>
      <c r="L14330">
        <v>76318</v>
      </c>
      <c r="M14330" t="s">
        <v>11793</v>
      </c>
      <c r="N14330" t="s">
        <v>126</v>
      </c>
      <c r="O14330" t="s">
        <v>191</v>
      </c>
      <c r="P14330" t="s">
        <v>102559</v>
      </c>
      <c r="R14330">
        <v>3161703800</v>
      </c>
      <c r="S14330">
        <v>39347</v>
      </c>
      <c r="T14330">
        <v>76111</v>
      </c>
      <c r="U14330" t="s">
        <v>1857</v>
      </c>
      <c r="V14330" t="s">
        <v>126</v>
      </c>
      <c r="W14330">
        <v>1</v>
      </c>
      <c r="Z14330" t="s">
        <v>102560</v>
      </c>
      <c r="AA14330" t="s">
        <v>134</v>
      </c>
      <c r="AB14330">
        <v>76318</v>
      </c>
      <c r="AC14330" t="s">
        <v>11793</v>
      </c>
      <c r="AD14330" t="s">
        <v>126</v>
      </c>
      <c r="AE14330">
        <v>3</v>
      </c>
      <c r="AH14330">
        <v>1</v>
      </c>
      <c r="AI14330">
        <v>0</v>
      </c>
      <c r="AJ14330">
        <v>1</v>
      </c>
      <c r="AK14330">
        <v>185410000020</v>
      </c>
      <c r="AL14330" t="s">
        <v>23518</v>
      </c>
      <c r="AM14330">
        <v>76318</v>
      </c>
      <c r="AN14330" t="s">
        <v>11793</v>
      </c>
      <c r="AO14330" t="s">
        <v>126</v>
      </c>
      <c r="AP14330" t="s">
        <v>136</v>
      </c>
      <c r="AQ14330" t="s">
        <v>525</v>
      </c>
      <c r="AR14330" t="s">
        <v>138</v>
      </c>
      <c r="AS14330" t="s">
        <v>139</v>
      </c>
      <c r="AT14330" t="s">
        <v>143</v>
      </c>
      <c r="AW14330">
        <v>0</v>
      </c>
      <c r="AY14330">
        <v>4</v>
      </c>
      <c r="AZ14330">
        <v>1</v>
      </c>
      <c r="BA14330">
        <v>1</v>
      </c>
      <c r="BB14330">
        <v>1</v>
      </c>
      <c r="BC14330">
        <v>1</v>
      </c>
      <c r="BD14330" t="s">
        <v>102561</v>
      </c>
      <c r="BE14330" t="s">
        <v>143</v>
      </c>
      <c r="BF14330" t="s">
        <v>139</v>
      </c>
      <c r="BG14330">
        <v>5</v>
      </c>
      <c r="BH14330" t="s">
        <v>15967</v>
      </c>
      <c r="BI14330">
        <v>7</v>
      </c>
      <c r="BJ14330" t="s">
        <v>102562</v>
      </c>
      <c r="BM14330">
        <v>0</v>
      </c>
      <c r="BO14330" t="s">
        <v>261</v>
      </c>
      <c r="BP14330" t="s">
        <v>261</v>
      </c>
      <c r="BQ14330">
        <v>2001</v>
      </c>
      <c r="BR14330" t="s">
        <v>147</v>
      </c>
      <c r="BS14330" t="s">
        <v>147</v>
      </c>
      <c r="BT14330" t="s">
        <v>261</v>
      </c>
      <c r="BU14330" t="s">
        <v>261</v>
      </c>
      <c r="BW14330">
        <v>0</v>
      </c>
      <c r="BX14330" t="s">
        <v>118</v>
      </c>
      <c r="BY14330">
        <v>2001</v>
      </c>
      <c r="BZ14330" t="s">
        <v>147</v>
      </c>
      <c r="CA14330" t="s">
        <v>147</v>
      </c>
      <c r="CB14330" t="s">
        <v>148</v>
      </c>
      <c r="CC14330" t="s">
        <v>175</v>
      </c>
      <c r="CD14330">
        <v>5</v>
      </c>
      <c r="CE14330">
        <v>99</v>
      </c>
      <c r="CF14330" t="s">
        <v>102563</v>
      </c>
      <c r="CG14330" t="s">
        <v>102564</v>
      </c>
      <c r="CH14330" t="s">
        <v>102565</v>
      </c>
      <c r="CI14330">
        <v>1</v>
      </c>
      <c r="CJ14330">
        <v>15</v>
      </c>
      <c r="CK14330">
        <v>15</v>
      </c>
      <c r="CL14330" t="s">
        <v>14749</v>
      </c>
      <c r="CM14330">
        <v>53887</v>
      </c>
      <c r="CN14330" t="s">
        <v>180</v>
      </c>
      <c r="CO14330" t="s">
        <v>181</v>
      </c>
      <c r="CP14330" t="s">
        <v>156</v>
      </c>
      <c r="CQ14330" t="s">
        <v>14969</v>
      </c>
      <c r="CR14330" t="s">
        <v>183</v>
      </c>
      <c r="CS14330" t="s">
        <v>102566</v>
      </c>
      <c r="CT14330" t="s">
        <v>88903</v>
      </c>
      <c r="CU14330" t="s">
        <v>515</v>
      </c>
      <c r="CV14330">
        <v>45</v>
      </c>
      <c r="CW14330" t="s">
        <v>513</v>
      </c>
      <c r="CX14330">
        <v>48</v>
      </c>
      <c r="CY14330" t="s">
        <v>514</v>
      </c>
      <c r="CZ14330">
        <v>34</v>
      </c>
      <c r="DA14330" t="s">
        <v>516</v>
      </c>
      <c r="DB14330">
        <v>38</v>
      </c>
      <c r="DC14330" t="s">
        <v>517</v>
      </c>
      <c r="DD14330">
        <v>45</v>
      </c>
      <c r="DM14330">
        <v>208</v>
      </c>
      <c r="DN14330" t="s">
        <v>102567</v>
      </c>
    </row>
    <row r="14331" spans="1:118" x14ac:dyDescent="0.25">
      <c r="A14331">
        <v>14464</v>
      </c>
      <c r="B14331" t="s">
        <v>118</v>
      </c>
      <c r="C14331">
        <v>1113779944</v>
      </c>
      <c r="D14331" s="1">
        <v>45658</v>
      </c>
      <c r="E14331" t="s">
        <v>15635</v>
      </c>
      <c r="G14331" t="s">
        <v>4196</v>
      </c>
      <c r="H14331" t="s">
        <v>2311</v>
      </c>
      <c r="I14331" t="s">
        <v>123</v>
      </c>
      <c r="J14331">
        <v>45019</v>
      </c>
      <c r="K14331" t="s">
        <v>124</v>
      </c>
      <c r="L14331">
        <v>76622</v>
      </c>
      <c r="M14331" t="s">
        <v>235</v>
      </c>
      <c r="N14331" t="s">
        <v>126</v>
      </c>
      <c r="O14331" t="s">
        <v>191</v>
      </c>
      <c r="P14331" t="s">
        <v>102568</v>
      </c>
      <c r="R14331">
        <v>3215740660</v>
      </c>
      <c r="S14331">
        <v>38443</v>
      </c>
      <c r="T14331">
        <v>76622</v>
      </c>
      <c r="U14331" t="s">
        <v>235</v>
      </c>
      <c r="V14331" t="s">
        <v>126</v>
      </c>
      <c r="W14331">
        <v>1</v>
      </c>
      <c r="Z14331" t="s">
        <v>102569</v>
      </c>
      <c r="AA14331" t="s">
        <v>134</v>
      </c>
      <c r="AB14331">
        <v>76250</v>
      </c>
      <c r="AC14331" t="s">
        <v>1243</v>
      </c>
      <c r="AD14331" t="s">
        <v>126</v>
      </c>
      <c r="AE14331">
        <v>1</v>
      </c>
      <c r="AG14331" t="s">
        <v>236</v>
      </c>
      <c r="AH14331">
        <v>0</v>
      </c>
      <c r="AI14331">
        <v>0</v>
      </c>
      <c r="AJ14331">
        <v>19</v>
      </c>
      <c r="AK14331">
        <v>176622000070</v>
      </c>
      <c r="AL14331" t="s">
        <v>524</v>
      </c>
      <c r="AM14331">
        <v>76622</v>
      </c>
      <c r="AN14331" t="s">
        <v>235</v>
      </c>
      <c r="AO14331" t="s">
        <v>126</v>
      </c>
      <c r="AP14331" t="s">
        <v>169</v>
      </c>
      <c r="AQ14331" t="s">
        <v>238</v>
      </c>
      <c r="AR14331" t="s">
        <v>138</v>
      </c>
      <c r="AS14331" t="s">
        <v>139</v>
      </c>
      <c r="AT14331" t="s">
        <v>143</v>
      </c>
      <c r="AY14331">
        <v>2</v>
      </c>
      <c r="AZ14331">
        <v>11</v>
      </c>
      <c r="BA14331">
        <v>10</v>
      </c>
      <c r="BB14331">
        <v>2</v>
      </c>
      <c r="BC14331">
        <v>1</v>
      </c>
      <c r="BD14331" t="s">
        <v>3397</v>
      </c>
      <c r="BE14331" t="s">
        <v>143</v>
      </c>
      <c r="BF14331" t="s">
        <v>143</v>
      </c>
      <c r="BG14331">
        <v>1</v>
      </c>
      <c r="BH14331" t="s">
        <v>416</v>
      </c>
      <c r="BI14331">
        <v>1</v>
      </c>
      <c r="BJ14331" t="s">
        <v>1543</v>
      </c>
      <c r="BN14331">
        <v>0</v>
      </c>
      <c r="BO14331" t="s">
        <v>280</v>
      </c>
      <c r="BP14331" t="s">
        <v>1553</v>
      </c>
      <c r="BQ14331">
        <v>2001</v>
      </c>
      <c r="BR14331" t="s">
        <v>147</v>
      </c>
      <c r="BS14331" t="s">
        <v>147</v>
      </c>
      <c r="BT14331" t="s">
        <v>1553</v>
      </c>
      <c r="BU14331" t="s">
        <v>1553</v>
      </c>
      <c r="BW14331">
        <v>0</v>
      </c>
      <c r="BX14331" t="s">
        <v>118</v>
      </c>
      <c r="BY14331">
        <v>76622</v>
      </c>
      <c r="BZ14331" t="s">
        <v>235</v>
      </c>
      <c r="CA14331" t="s">
        <v>126</v>
      </c>
      <c r="CB14331" t="s">
        <v>174</v>
      </c>
      <c r="CC14331" t="s">
        <v>149</v>
      </c>
      <c r="CF14331" t="s">
        <v>9083</v>
      </c>
      <c r="CG14331" t="s">
        <v>102570</v>
      </c>
      <c r="CH14331" t="s">
        <v>74849</v>
      </c>
      <c r="CI14331">
        <v>1</v>
      </c>
      <c r="CJ14331">
        <v>4</v>
      </c>
      <c r="CK14331">
        <v>4</v>
      </c>
      <c r="CL14331" t="s">
        <v>1244</v>
      </c>
      <c r="CM14331">
        <v>14184</v>
      </c>
      <c r="CN14331" t="s">
        <v>663</v>
      </c>
      <c r="CO14331" t="s">
        <v>664</v>
      </c>
      <c r="CP14331" t="s">
        <v>156</v>
      </c>
      <c r="CQ14331" t="s">
        <v>1989</v>
      </c>
      <c r="CR14331" t="s">
        <v>183</v>
      </c>
      <c r="CS14331" t="s">
        <v>102571</v>
      </c>
      <c r="CT14331" t="s">
        <v>45131</v>
      </c>
      <c r="DN14331" t="s">
        <v>102521</v>
      </c>
    </row>
    <row r="14332" spans="1:118" x14ac:dyDescent="0.25">
      <c r="A14332">
        <v>14465</v>
      </c>
      <c r="B14332" t="s">
        <v>118</v>
      </c>
      <c r="C14332">
        <v>1006247958</v>
      </c>
      <c r="D14332" s="1">
        <v>45658</v>
      </c>
      <c r="E14332" t="s">
        <v>102572</v>
      </c>
      <c r="F14332" t="s">
        <v>102573</v>
      </c>
      <c r="G14332" t="s">
        <v>20360</v>
      </c>
      <c r="H14332" t="s">
        <v>254</v>
      </c>
      <c r="I14332" t="s">
        <v>123</v>
      </c>
      <c r="J14332">
        <v>44231</v>
      </c>
      <c r="K14332" t="s">
        <v>163</v>
      </c>
      <c r="L14332">
        <v>76834</v>
      </c>
      <c r="M14332" t="s">
        <v>444</v>
      </c>
      <c r="N14332" t="s">
        <v>126</v>
      </c>
      <c r="O14332" t="s">
        <v>127</v>
      </c>
      <c r="P14332" t="s">
        <v>102574</v>
      </c>
      <c r="R14332">
        <v>3205024646</v>
      </c>
      <c r="S14332">
        <v>37653</v>
      </c>
      <c r="T14332">
        <v>76250</v>
      </c>
      <c r="U14332" t="s">
        <v>1243</v>
      </c>
      <c r="V14332" t="s">
        <v>126</v>
      </c>
      <c r="W14332">
        <v>1</v>
      </c>
      <c r="X14332" t="s">
        <v>147</v>
      </c>
      <c r="Y14332" t="s">
        <v>147</v>
      </c>
      <c r="Z14332" t="s">
        <v>102575</v>
      </c>
      <c r="AA14332" t="s">
        <v>134</v>
      </c>
      <c r="AB14332">
        <v>76250</v>
      </c>
      <c r="AC14332" t="s">
        <v>1243</v>
      </c>
      <c r="AD14332" t="s">
        <v>126</v>
      </c>
      <c r="AE14332">
        <v>1</v>
      </c>
      <c r="AG14332" t="s">
        <v>236</v>
      </c>
      <c r="AH14332">
        <v>0</v>
      </c>
      <c r="AI14332">
        <v>0</v>
      </c>
      <c r="AJ14332">
        <v>19</v>
      </c>
      <c r="AK14332">
        <v>0</v>
      </c>
      <c r="AL14332" t="s">
        <v>504</v>
      </c>
      <c r="AM14332">
        <v>0</v>
      </c>
      <c r="AN14332" t="s">
        <v>3870</v>
      </c>
      <c r="AO14332" t="s">
        <v>147</v>
      </c>
      <c r="AP14332" t="s">
        <v>169</v>
      </c>
      <c r="AQ14332" t="s">
        <v>238</v>
      </c>
      <c r="AR14332" t="s">
        <v>138</v>
      </c>
      <c r="AS14332" t="s">
        <v>139</v>
      </c>
      <c r="AT14332" t="s">
        <v>143</v>
      </c>
      <c r="AY14332">
        <v>2</v>
      </c>
      <c r="AZ14332">
        <v>1</v>
      </c>
      <c r="BA14332">
        <v>2</v>
      </c>
      <c r="BB14332">
        <v>0</v>
      </c>
      <c r="BC14332">
        <v>1</v>
      </c>
      <c r="BD14332" t="s">
        <v>3397</v>
      </c>
      <c r="BE14332" t="s">
        <v>143</v>
      </c>
      <c r="BF14332" t="s">
        <v>143</v>
      </c>
      <c r="BG14332">
        <v>5</v>
      </c>
      <c r="BH14332" t="s">
        <v>218</v>
      </c>
      <c r="BI14332">
        <v>2</v>
      </c>
      <c r="BJ14332" t="s">
        <v>28519</v>
      </c>
      <c r="BK14332" t="s">
        <v>147</v>
      </c>
      <c r="BL14332" t="s">
        <v>147</v>
      </c>
      <c r="BM14332">
        <v>0</v>
      </c>
      <c r="BN14332">
        <v>0</v>
      </c>
      <c r="BO14332" t="s">
        <v>200</v>
      </c>
      <c r="BP14332" t="s">
        <v>261</v>
      </c>
      <c r="BQ14332">
        <v>0</v>
      </c>
      <c r="BR14332" t="s">
        <v>3870</v>
      </c>
      <c r="BS14332" t="s">
        <v>147</v>
      </c>
      <c r="BT14332" t="s">
        <v>261</v>
      </c>
      <c r="BU14332" t="s">
        <v>261</v>
      </c>
      <c r="BW14332">
        <v>0</v>
      </c>
      <c r="BX14332" t="s">
        <v>118</v>
      </c>
      <c r="BY14332">
        <v>76250</v>
      </c>
      <c r="BZ14332" t="s">
        <v>1243</v>
      </c>
      <c r="CA14332" t="s">
        <v>126</v>
      </c>
      <c r="CB14332" t="s">
        <v>174</v>
      </c>
      <c r="CC14332" t="s">
        <v>149</v>
      </c>
      <c r="CD14332">
        <v>0</v>
      </c>
      <c r="CE14332">
        <v>0</v>
      </c>
      <c r="CF14332" t="s">
        <v>5409</v>
      </c>
      <c r="CG14332" t="s">
        <v>102576</v>
      </c>
      <c r="CH14332" t="s">
        <v>1184</v>
      </c>
      <c r="CI14332">
        <v>1</v>
      </c>
      <c r="CJ14332">
        <v>4</v>
      </c>
      <c r="CK14332">
        <v>4</v>
      </c>
      <c r="CL14332" t="s">
        <v>1244</v>
      </c>
      <c r="CM14332">
        <v>14184</v>
      </c>
      <c r="CN14332" t="s">
        <v>663</v>
      </c>
      <c r="CO14332" t="s">
        <v>664</v>
      </c>
      <c r="CP14332" t="s">
        <v>156</v>
      </c>
      <c r="CQ14332" t="s">
        <v>1989</v>
      </c>
      <c r="CR14332" t="s">
        <v>183</v>
      </c>
      <c r="CS14332" t="s">
        <v>102515</v>
      </c>
      <c r="CT14332" t="s">
        <v>15509</v>
      </c>
      <c r="DN14332" t="s">
        <v>102521</v>
      </c>
    </row>
    <row r="14333" spans="1:118" x14ac:dyDescent="0.25">
      <c r="A14333">
        <v>14466</v>
      </c>
      <c r="B14333" t="s">
        <v>118</v>
      </c>
      <c r="C14333">
        <v>1003808361</v>
      </c>
      <c r="D14333" s="1">
        <v>45658</v>
      </c>
      <c r="E14333" t="s">
        <v>102577</v>
      </c>
      <c r="G14333" t="s">
        <v>11770</v>
      </c>
      <c r="H14333" t="s">
        <v>1936</v>
      </c>
      <c r="I14333" t="s">
        <v>123</v>
      </c>
      <c r="J14333">
        <v>44117</v>
      </c>
      <c r="K14333" t="s">
        <v>163</v>
      </c>
      <c r="L14333">
        <v>5284</v>
      </c>
      <c r="M14333" t="s">
        <v>58051</v>
      </c>
      <c r="N14333" t="s">
        <v>500</v>
      </c>
      <c r="O14333" t="s">
        <v>191</v>
      </c>
      <c r="P14333" t="s">
        <v>102578</v>
      </c>
      <c r="Q14333" t="s">
        <v>102579</v>
      </c>
      <c r="R14333">
        <v>3011305490</v>
      </c>
      <c r="S14333">
        <v>37515</v>
      </c>
      <c r="T14333">
        <v>41001</v>
      </c>
      <c r="U14333" t="s">
        <v>19395</v>
      </c>
      <c r="V14333" t="s">
        <v>536</v>
      </c>
      <c r="W14333">
        <v>1</v>
      </c>
      <c r="X14333" t="s">
        <v>147</v>
      </c>
      <c r="Y14333" t="s">
        <v>147</v>
      </c>
      <c r="Z14333" t="s">
        <v>102580</v>
      </c>
      <c r="AA14333" t="s">
        <v>234</v>
      </c>
      <c r="AB14333">
        <v>76863</v>
      </c>
      <c r="AC14333" t="s">
        <v>1251</v>
      </c>
      <c r="AD14333" t="s">
        <v>126</v>
      </c>
      <c r="AE14333">
        <v>1</v>
      </c>
      <c r="AG14333" t="s">
        <v>236</v>
      </c>
      <c r="AH14333">
        <v>0</v>
      </c>
      <c r="AI14333">
        <v>0</v>
      </c>
      <c r="AJ14333">
        <v>19</v>
      </c>
      <c r="AM14333">
        <v>0</v>
      </c>
      <c r="AN14333" t="s">
        <v>3870</v>
      </c>
      <c r="AO14333" t="s">
        <v>147</v>
      </c>
      <c r="AP14333" t="s">
        <v>136</v>
      </c>
      <c r="AQ14333" t="s">
        <v>238</v>
      </c>
      <c r="AR14333" t="s">
        <v>138</v>
      </c>
      <c r="AS14333" t="s">
        <v>139</v>
      </c>
      <c r="AT14333" t="s">
        <v>143</v>
      </c>
      <c r="AW14333">
        <v>0</v>
      </c>
      <c r="AY14333">
        <v>7</v>
      </c>
      <c r="AZ14333">
        <v>3</v>
      </c>
      <c r="BA14333">
        <v>1</v>
      </c>
      <c r="BB14333">
        <v>0</v>
      </c>
      <c r="BC14333">
        <v>2</v>
      </c>
      <c r="BD14333" t="s">
        <v>259</v>
      </c>
      <c r="BE14333" t="s">
        <v>143</v>
      </c>
      <c r="BF14333" t="s">
        <v>143</v>
      </c>
      <c r="BG14333">
        <v>1</v>
      </c>
      <c r="BH14333" t="s">
        <v>348</v>
      </c>
      <c r="BI14333">
        <v>1</v>
      </c>
      <c r="BJ14333" t="s">
        <v>260</v>
      </c>
      <c r="BK14333" t="s">
        <v>147</v>
      </c>
      <c r="BL14333" t="s">
        <v>147</v>
      </c>
      <c r="BM14333">
        <v>0</v>
      </c>
      <c r="BN14333">
        <v>1</v>
      </c>
      <c r="BO14333" t="s">
        <v>261</v>
      </c>
      <c r="BP14333" t="s">
        <v>261</v>
      </c>
      <c r="BQ14333">
        <v>2001</v>
      </c>
      <c r="BR14333" t="s">
        <v>147</v>
      </c>
      <c r="BS14333" t="s">
        <v>147</v>
      </c>
      <c r="BT14333" t="s">
        <v>261</v>
      </c>
      <c r="BU14333" t="s">
        <v>261</v>
      </c>
      <c r="BW14333">
        <v>0</v>
      </c>
      <c r="BX14333" t="s">
        <v>118</v>
      </c>
      <c r="BY14333">
        <v>41001</v>
      </c>
      <c r="BZ14333" t="s">
        <v>19395</v>
      </c>
      <c r="CA14333" t="s">
        <v>536</v>
      </c>
      <c r="CB14333" t="s">
        <v>148</v>
      </c>
      <c r="CC14333" t="s">
        <v>149</v>
      </c>
      <c r="CD14333">
        <v>0</v>
      </c>
      <c r="CE14333">
        <v>0</v>
      </c>
      <c r="CF14333" t="s">
        <v>102581</v>
      </c>
      <c r="CG14333" t="s">
        <v>102582</v>
      </c>
      <c r="CH14333" t="s">
        <v>102583</v>
      </c>
      <c r="CI14333">
        <v>1</v>
      </c>
      <c r="CJ14333">
        <v>4</v>
      </c>
      <c r="CK14333">
        <v>4</v>
      </c>
      <c r="CL14333" t="s">
        <v>1244</v>
      </c>
      <c r="CM14333">
        <v>14184</v>
      </c>
      <c r="CN14333" t="s">
        <v>663</v>
      </c>
      <c r="CO14333" t="s">
        <v>664</v>
      </c>
      <c r="CP14333" t="s">
        <v>156</v>
      </c>
      <c r="CQ14333" t="s">
        <v>1989</v>
      </c>
      <c r="CS14333" t="s">
        <v>3941</v>
      </c>
      <c r="CT14333" t="s">
        <v>158</v>
      </c>
      <c r="DN14333" t="s">
        <v>88503</v>
      </c>
    </row>
    <row r="14334" spans="1:118" x14ac:dyDescent="0.25">
      <c r="A14334">
        <v>14467</v>
      </c>
      <c r="B14334" t="s">
        <v>118</v>
      </c>
      <c r="C14334">
        <v>1112930718</v>
      </c>
      <c r="D14334" s="1">
        <v>45658</v>
      </c>
      <c r="E14334" t="s">
        <v>930</v>
      </c>
      <c r="F14334" t="s">
        <v>903</v>
      </c>
      <c r="G14334" t="s">
        <v>680</v>
      </c>
      <c r="H14334" t="s">
        <v>748</v>
      </c>
      <c r="I14334" t="s">
        <v>123</v>
      </c>
      <c r="J14334">
        <v>45029</v>
      </c>
      <c r="K14334" t="s">
        <v>124</v>
      </c>
      <c r="L14334">
        <v>76250</v>
      </c>
      <c r="M14334" t="s">
        <v>1243</v>
      </c>
      <c r="N14334" t="s">
        <v>126</v>
      </c>
      <c r="O14334" t="s">
        <v>191</v>
      </c>
      <c r="P14334" t="s">
        <v>102584</v>
      </c>
      <c r="Q14334" t="s">
        <v>102585</v>
      </c>
      <c r="R14334">
        <v>3167366051</v>
      </c>
      <c r="S14334">
        <v>38428</v>
      </c>
      <c r="T14334">
        <v>76250</v>
      </c>
      <c r="U14334" t="s">
        <v>1243</v>
      </c>
      <c r="V14334" t="s">
        <v>126</v>
      </c>
      <c r="W14334">
        <v>1</v>
      </c>
      <c r="X14334" t="s">
        <v>147</v>
      </c>
      <c r="Y14334" t="s">
        <v>147</v>
      </c>
      <c r="Z14334" t="s">
        <v>102586</v>
      </c>
      <c r="AA14334" t="s">
        <v>134</v>
      </c>
      <c r="AB14334">
        <v>76250</v>
      </c>
      <c r="AC14334" t="s">
        <v>1243</v>
      </c>
      <c r="AD14334" t="s">
        <v>126</v>
      </c>
      <c r="AE14334">
        <v>1</v>
      </c>
      <c r="AG14334" t="s">
        <v>236</v>
      </c>
      <c r="AH14334">
        <v>0</v>
      </c>
      <c r="AI14334">
        <v>0</v>
      </c>
      <c r="AJ14334">
        <v>19</v>
      </c>
      <c r="AK14334">
        <v>0</v>
      </c>
      <c r="AL14334" t="s">
        <v>504</v>
      </c>
      <c r="AM14334">
        <v>0</v>
      </c>
      <c r="AN14334" t="s">
        <v>3870</v>
      </c>
      <c r="AO14334" t="s">
        <v>147</v>
      </c>
      <c r="AP14334" t="s">
        <v>169</v>
      </c>
      <c r="AQ14334" t="s">
        <v>238</v>
      </c>
      <c r="AR14334" t="s">
        <v>138</v>
      </c>
      <c r="AS14334" t="s">
        <v>143</v>
      </c>
      <c r="AT14334" t="s">
        <v>139</v>
      </c>
      <c r="AY14334">
        <v>2</v>
      </c>
      <c r="AZ14334">
        <v>1</v>
      </c>
      <c r="BA14334">
        <v>1</v>
      </c>
      <c r="BB14334">
        <v>0</v>
      </c>
      <c r="BC14334">
        <v>1</v>
      </c>
      <c r="BD14334" t="s">
        <v>29515</v>
      </c>
      <c r="BE14334" t="s">
        <v>143</v>
      </c>
      <c r="BF14334" t="s">
        <v>143</v>
      </c>
      <c r="BG14334">
        <v>7</v>
      </c>
      <c r="BH14334" t="s">
        <v>477</v>
      </c>
      <c r="BI14334">
        <v>1</v>
      </c>
      <c r="BJ14334" t="s">
        <v>260</v>
      </c>
      <c r="BK14334" t="s">
        <v>147</v>
      </c>
      <c r="BL14334" t="s">
        <v>147</v>
      </c>
      <c r="BM14334">
        <v>0</v>
      </c>
      <c r="BN14334">
        <v>0</v>
      </c>
      <c r="BO14334" t="s">
        <v>261</v>
      </c>
      <c r="BP14334" t="s">
        <v>261</v>
      </c>
      <c r="BQ14334">
        <v>2001</v>
      </c>
      <c r="BR14334" t="s">
        <v>147</v>
      </c>
      <c r="BS14334" t="s">
        <v>147</v>
      </c>
      <c r="BT14334" t="s">
        <v>261</v>
      </c>
      <c r="BU14334" t="s">
        <v>261</v>
      </c>
      <c r="BW14334">
        <v>0</v>
      </c>
      <c r="BX14334" t="s">
        <v>146</v>
      </c>
      <c r="BY14334">
        <v>2001</v>
      </c>
      <c r="BZ14334" t="s">
        <v>147</v>
      </c>
      <c r="CA14334" t="s">
        <v>147</v>
      </c>
      <c r="CB14334" t="s">
        <v>174</v>
      </c>
      <c r="CC14334" t="s">
        <v>149</v>
      </c>
      <c r="CD14334">
        <v>0</v>
      </c>
      <c r="CE14334">
        <v>0</v>
      </c>
      <c r="CF14334" t="s">
        <v>102587</v>
      </c>
      <c r="CG14334" t="s">
        <v>102588</v>
      </c>
      <c r="CH14334" t="s">
        <v>222</v>
      </c>
      <c r="CI14334">
        <v>1</v>
      </c>
      <c r="CJ14334">
        <v>4</v>
      </c>
      <c r="CK14334">
        <v>4</v>
      </c>
      <c r="CL14334" t="s">
        <v>1244</v>
      </c>
      <c r="CM14334">
        <v>14184</v>
      </c>
      <c r="CN14334" t="s">
        <v>663</v>
      </c>
      <c r="CO14334" t="s">
        <v>664</v>
      </c>
      <c r="CP14334" t="s">
        <v>156</v>
      </c>
      <c r="CQ14334" t="s">
        <v>1989</v>
      </c>
      <c r="CR14334" t="s">
        <v>183</v>
      </c>
      <c r="CS14334" t="s">
        <v>3941</v>
      </c>
      <c r="CT14334" t="s">
        <v>158</v>
      </c>
      <c r="DN14334" t="s">
        <v>88503</v>
      </c>
    </row>
    <row r="14335" spans="1:118" x14ac:dyDescent="0.25">
      <c r="A14335">
        <v>14468</v>
      </c>
      <c r="B14335" t="s">
        <v>118</v>
      </c>
      <c r="C14335">
        <v>94230805</v>
      </c>
      <c r="D14335" s="1">
        <v>45658</v>
      </c>
      <c r="E14335" t="s">
        <v>61592</v>
      </c>
      <c r="F14335" t="s">
        <v>13166</v>
      </c>
      <c r="G14335" t="s">
        <v>1463</v>
      </c>
      <c r="H14335" t="s">
        <v>57290</v>
      </c>
      <c r="I14335" t="s">
        <v>123</v>
      </c>
      <c r="J14335">
        <v>35395</v>
      </c>
      <c r="K14335" t="s">
        <v>339</v>
      </c>
      <c r="L14335">
        <v>76895</v>
      </c>
      <c r="M14335" t="s">
        <v>213</v>
      </c>
      <c r="N14335" t="s">
        <v>126</v>
      </c>
      <c r="O14335" t="s">
        <v>127</v>
      </c>
      <c r="P14335" t="s">
        <v>102589</v>
      </c>
      <c r="R14335">
        <v>3136063321</v>
      </c>
      <c r="S14335">
        <v>28743</v>
      </c>
      <c r="T14335">
        <v>76834</v>
      </c>
      <c r="U14335" t="s">
        <v>444</v>
      </c>
      <c r="V14335" t="s">
        <v>126</v>
      </c>
      <c r="W14335">
        <v>1</v>
      </c>
      <c r="X14335" t="s">
        <v>102590</v>
      </c>
      <c r="Y14335" t="s">
        <v>780</v>
      </c>
      <c r="Z14335" t="s">
        <v>102591</v>
      </c>
      <c r="AA14335" t="s">
        <v>134</v>
      </c>
      <c r="AB14335">
        <v>76895</v>
      </c>
      <c r="AC14335" t="s">
        <v>213</v>
      </c>
      <c r="AD14335" t="s">
        <v>126</v>
      </c>
      <c r="AE14335">
        <v>2</v>
      </c>
      <c r="AG14335" t="s">
        <v>236</v>
      </c>
      <c r="AH14335">
        <v>0</v>
      </c>
      <c r="AI14335">
        <v>0</v>
      </c>
      <c r="AJ14335">
        <v>1</v>
      </c>
      <c r="AM14335">
        <v>76834</v>
      </c>
      <c r="AN14335" t="s">
        <v>444</v>
      </c>
      <c r="AO14335" t="s">
        <v>126</v>
      </c>
      <c r="AP14335" t="s">
        <v>136</v>
      </c>
      <c r="AQ14335" t="s">
        <v>238</v>
      </c>
      <c r="AR14335" t="s">
        <v>138</v>
      </c>
      <c r="AS14335" t="s">
        <v>143</v>
      </c>
      <c r="AT14335" t="s">
        <v>143</v>
      </c>
      <c r="AW14335">
        <v>0</v>
      </c>
      <c r="AY14335">
        <v>4</v>
      </c>
      <c r="AZ14335">
        <v>4</v>
      </c>
      <c r="BA14335">
        <v>2</v>
      </c>
      <c r="BB14335">
        <v>0</v>
      </c>
      <c r="BC14335">
        <v>1</v>
      </c>
      <c r="BD14335" t="s">
        <v>2846</v>
      </c>
      <c r="BE14335" t="s">
        <v>139</v>
      </c>
      <c r="BF14335" t="s">
        <v>143</v>
      </c>
      <c r="BG14335">
        <v>2</v>
      </c>
      <c r="BH14335" t="s">
        <v>218</v>
      </c>
      <c r="BI14335">
        <v>1</v>
      </c>
      <c r="BJ14335" t="s">
        <v>583</v>
      </c>
      <c r="BK14335" t="s">
        <v>102592</v>
      </c>
      <c r="BL14335" t="s">
        <v>218</v>
      </c>
      <c r="BM14335">
        <v>66682557</v>
      </c>
      <c r="BN14335">
        <v>2</v>
      </c>
      <c r="BO14335" t="s">
        <v>99828</v>
      </c>
      <c r="BP14335" t="s">
        <v>59304</v>
      </c>
      <c r="BQ14335">
        <v>76895</v>
      </c>
      <c r="BR14335" t="s">
        <v>213</v>
      </c>
      <c r="BS14335" t="s">
        <v>126</v>
      </c>
      <c r="BW14335">
        <v>0</v>
      </c>
      <c r="BX14335" t="s">
        <v>146</v>
      </c>
      <c r="BY14335">
        <v>2001</v>
      </c>
      <c r="BZ14335" t="s">
        <v>147</v>
      </c>
      <c r="CA14335" t="s">
        <v>147</v>
      </c>
      <c r="CB14335" t="s">
        <v>174</v>
      </c>
      <c r="CC14335" t="s">
        <v>767</v>
      </c>
      <c r="CD14335">
        <v>0</v>
      </c>
      <c r="CE14335">
        <v>0</v>
      </c>
      <c r="CF14335" t="s">
        <v>102593</v>
      </c>
      <c r="CG14335" t="s">
        <v>102594</v>
      </c>
      <c r="CH14335" t="s">
        <v>102595</v>
      </c>
      <c r="CI14335">
        <v>1</v>
      </c>
      <c r="CJ14335">
        <v>18</v>
      </c>
      <c r="CK14335">
        <v>18</v>
      </c>
      <c r="CL14335" t="s">
        <v>23402</v>
      </c>
      <c r="CM14335">
        <v>2268</v>
      </c>
      <c r="CN14335" t="s">
        <v>323</v>
      </c>
      <c r="CO14335" t="s">
        <v>324</v>
      </c>
      <c r="CP14335" t="s">
        <v>156</v>
      </c>
      <c r="CQ14335" t="s">
        <v>23403</v>
      </c>
      <c r="CT14335" t="s">
        <v>158</v>
      </c>
      <c r="DN14335" t="s">
        <v>102596</v>
      </c>
    </row>
    <row r="14336" spans="1:118" x14ac:dyDescent="0.25">
      <c r="A14336">
        <v>14469</v>
      </c>
      <c r="B14336" t="s">
        <v>118</v>
      </c>
      <c r="C14336">
        <v>31481262</v>
      </c>
      <c r="D14336" s="1">
        <v>45658</v>
      </c>
      <c r="E14336" t="s">
        <v>903</v>
      </c>
      <c r="F14336" t="s">
        <v>634</v>
      </c>
      <c r="G14336" t="s">
        <v>1993</v>
      </c>
      <c r="H14336" t="s">
        <v>330</v>
      </c>
      <c r="I14336" t="s">
        <v>123</v>
      </c>
      <c r="J14336">
        <v>28630</v>
      </c>
      <c r="K14336" t="s">
        <v>163</v>
      </c>
      <c r="L14336">
        <v>76892</v>
      </c>
      <c r="M14336" t="s">
        <v>4808</v>
      </c>
      <c r="N14336" t="s">
        <v>126</v>
      </c>
      <c r="O14336" t="s">
        <v>191</v>
      </c>
      <c r="P14336" t="s">
        <v>102597</v>
      </c>
      <c r="R14336">
        <v>3155837706</v>
      </c>
      <c r="S14336">
        <v>28589</v>
      </c>
      <c r="T14336">
        <v>76001</v>
      </c>
      <c r="U14336" t="s">
        <v>130</v>
      </c>
      <c r="V14336" t="s">
        <v>126</v>
      </c>
      <c r="W14336">
        <v>1</v>
      </c>
      <c r="Z14336" t="s">
        <v>102598</v>
      </c>
      <c r="AA14336" t="s">
        <v>134</v>
      </c>
      <c r="AB14336">
        <v>76892</v>
      </c>
      <c r="AC14336" t="s">
        <v>4808</v>
      </c>
      <c r="AD14336" t="s">
        <v>126</v>
      </c>
      <c r="AE14336">
        <v>2</v>
      </c>
      <c r="AH14336">
        <v>0</v>
      </c>
      <c r="AI14336">
        <v>0</v>
      </c>
      <c r="AJ14336">
        <v>17</v>
      </c>
      <c r="AM14336">
        <v>76001</v>
      </c>
      <c r="AN14336" t="s">
        <v>130</v>
      </c>
      <c r="AO14336" t="s">
        <v>126</v>
      </c>
      <c r="AP14336" t="s">
        <v>169</v>
      </c>
      <c r="AQ14336" t="s">
        <v>238</v>
      </c>
      <c r="AR14336" t="s">
        <v>138</v>
      </c>
      <c r="AS14336" t="s">
        <v>139</v>
      </c>
      <c r="AT14336" t="s">
        <v>143</v>
      </c>
      <c r="AU14336">
        <v>1</v>
      </c>
      <c r="AV14336" t="s">
        <v>13963</v>
      </c>
      <c r="AW14336">
        <v>0</v>
      </c>
      <c r="AY14336">
        <v>2</v>
      </c>
      <c r="AZ14336">
        <v>0</v>
      </c>
      <c r="BA14336">
        <v>0</v>
      </c>
      <c r="BB14336">
        <v>0</v>
      </c>
      <c r="BC14336">
        <v>0</v>
      </c>
      <c r="BD14336" t="s">
        <v>360</v>
      </c>
      <c r="BE14336" t="s">
        <v>143</v>
      </c>
      <c r="BF14336" t="s">
        <v>143</v>
      </c>
      <c r="BG14336">
        <v>3</v>
      </c>
      <c r="BH14336" t="s">
        <v>144</v>
      </c>
      <c r="BI14336">
        <v>1</v>
      </c>
      <c r="BJ14336" t="s">
        <v>316</v>
      </c>
      <c r="BK14336" t="s">
        <v>147</v>
      </c>
      <c r="BL14336" t="s">
        <v>147</v>
      </c>
      <c r="BM14336">
        <v>0</v>
      </c>
      <c r="BN14336">
        <v>0</v>
      </c>
      <c r="BO14336" t="s">
        <v>13000</v>
      </c>
      <c r="BP14336" t="s">
        <v>102599</v>
      </c>
      <c r="BQ14336">
        <v>76892</v>
      </c>
      <c r="BR14336" t="s">
        <v>4808</v>
      </c>
      <c r="BS14336" t="s">
        <v>126</v>
      </c>
      <c r="BW14336">
        <v>23</v>
      </c>
      <c r="BX14336" t="s">
        <v>146</v>
      </c>
      <c r="BY14336">
        <v>2001</v>
      </c>
      <c r="BZ14336" t="s">
        <v>147</v>
      </c>
      <c r="CA14336" t="s">
        <v>147</v>
      </c>
      <c r="CB14336" t="s">
        <v>148</v>
      </c>
      <c r="CC14336" t="s">
        <v>149</v>
      </c>
      <c r="CD14336">
        <v>0</v>
      </c>
      <c r="CE14336">
        <v>0</v>
      </c>
      <c r="CF14336" t="s">
        <v>102600</v>
      </c>
      <c r="CG14336" t="s">
        <v>102601</v>
      </c>
      <c r="CH14336" t="s">
        <v>102602</v>
      </c>
      <c r="CI14336">
        <v>1</v>
      </c>
      <c r="CJ14336">
        <v>2</v>
      </c>
      <c r="CK14336">
        <v>2</v>
      </c>
      <c r="CL14336" t="s">
        <v>153</v>
      </c>
      <c r="CM14336">
        <v>14184</v>
      </c>
      <c r="CN14336" t="s">
        <v>6842</v>
      </c>
      <c r="CO14336" t="s">
        <v>664</v>
      </c>
      <c r="CP14336" t="s">
        <v>156</v>
      </c>
      <c r="CQ14336" t="s">
        <v>10570</v>
      </c>
      <c r="CT14336" t="s">
        <v>158</v>
      </c>
      <c r="DN14336" t="s">
        <v>102603</v>
      </c>
    </row>
    <row r="14337" spans="1:118" x14ac:dyDescent="0.25">
      <c r="A14337">
        <v>14470</v>
      </c>
      <c r="B14337" t="s">
        <v>118</v>
      </c>
      <c r="C14337">
        <v>1114120703</v>
      </c>
      <c r="D14337" s="1">
        <v>45658</v>
      </c>
      <c r="E14337" t="s">
        <v>1227</v>
      </c>
      <c r="F14337" t="s">
        <v>120</v>
      </c>
      <c r="G14337" t="s">
        <v>566</v>
      </c>
      <c r="H14337" t="s">
        <v>918</v>
      </c>
      <c r="I14337" t="s">
        <v>374</v>
      </c>
      <c r="J14337">
        <v>42887</v>
      </c>
      <c r="K14337" t="s">
        <v>1560</v>
      </c>
      <c r="L14337">
        <v>76100</v>
      </c>
      <c r="M14337" t="s">
        <v>190</v>
      </c>
      <c r="N14337" t="s">
        <v>126</v>
      </c>
      <c r="O14337" t="s">
        <v>127</v>
      </c>
      <c r="P14337" t="s">
        <v>102604</v>
      </c>
      <c r="Q14337" t="s">
        <v>102605</v>
      </c>
      <c r="R14337">
        <v>3216141381</v>
      </c>
      <c r="S14337">
        <v>40328</v>
      </c>
      <c r="T14337">
        <v>76100</v>
      </c>
      <c r="U14337" t="s">
        <v>190</v>
      </c>
      <c r="V14337" t="s">
        <v>126</v>
      </c>
      <c r="W14337">
        <v>1</v>
      </c>
      <c r="Z14337" t="s">
        <v>102606</v>
      </c>
      <c r="AA14337" t="s">
        <v>134</v>
      </c>
      <c r="AB14337">
        <v>76100</v>
      </c>
      <c r="AC14337" t="s">
        <v>190</v>
      </c>
      <c r="AD14337" t="s">
        <v>126</v>
      </c>
      <c r="AE14337">
        <v>1</v>
      </c>
      <c r="AH14337">
        <v>0</v>
      </c>
      <c r="AI14337">
        <v>0</v>
      </c>
      <c r="AJ14337">
        <v>1</v>
      </c>
      <c r="AM14337">
        <v>76100</v>
      </c>
      <c r="AN14337" t="s">
        <v>190</v>
      </c>
      <c r="AO14337" t="s">
        <v>126</v>
      </c>
      <c r="AP14337" t="s">
        <v>169</v>
      </c>
      <c r="AQ14337" t="s">
        <v>430</v>
      </c>
      <c r="AR14337" t="s">
        <v>138</v>
      </c>
      <c r="AS14337" t="s">
        <v>143</v>
      </c>
      <c r="AT14337" t="s">
        <v>143</v>
      </c>
      <c r="AW14337">
        <v>0</v>
      </c>
      <c r="AY14337">
        <v>6</v>
      </c>
      <c r="AZ14337">
        <v>4</v>
      </c>
      <c r="BA14337">
        <v>2</v>
      </c>
      <c r="BB14337">
        <v>1</v>
      </c>
      <c r="BC14337">
        <v>1</v>
      </c>
      <c r="BD14337" t="s">
        <v>27068</v>
      </c>
      <c r="BE14337" t="s">
        <v>143</v>
      </c>
      <c r="BF14337" t="s">
        <v>143</v>
      </c>
      <c r="BG14337">
        <v>1</v>
      </c>
      <c r="BH14337" t="s">
        <v>144</v>
      </c>
      <c r="BI14337">
        <v>2</v>
      </c>
      <c r="BJ14337" t="s">
        <v>102607</v>
      </c>
      <c r="BM14337">
        <v>0</v>
      </c>
      <c r="BO14337" t="s">
        <v>1553</v>
      </c>
      <c r="BP14337" t="s">
        <v>1553</v>
      </c>
      <c r="BQ14337">
        <v>2001</v>
      </c>
      <c r="BR14337" t="s">
        <v>147</v>
      </c>
      <c r="BS14337" t="s">
        <v>147</v>
      </c>
      <c r="BT14337" t="s">
        <v>1553</v>
      </c>
      <c r="BU14337" t="s">
        <v>1553</v>
      </c>
      <c r="BW14337">
        <v>0</v>
      </c>
      <c r="BX14337" t="s">
        <v>146</v>
      </c>
      <c r="BY14337">
        <v>2001</v>
      </c>
      <c r="BZ14337" t="s">
        <v>147</v>
      </c>
      <c r="CA14337" t="s">
        <v>147</v>
      </c>
      <c r="CB14337" t="s">
        <v>148</v>
      </c>
      <c r="CC14337" t="s">
        <v>175</v>
      </c>
      <c r="CD14337">
        <v>0</v>
      </c>
      <c r="CE14337">
        <v>0</v>
      </c>
      <c r="CF14337" t="s">
        <v>82876</v>
      </c>
      <c r="CG14337" t="s">
        <v>102608</v>
      </c>
      <c r="CH14337" t="s">
        <v>102609</v>
      </c>
      <c r="CI14337">
        <v>1</v>
      </c>
      <c r="CJ14337">
        <v>1</v>
      </c>
      <c r="CK14337">
        <v>1</v>
      </c>
      <c r="CL14337" t="s">
        <v>179</v>
      </c>
      <c r="CM14337">
        <v>2268</v>
      </c>
      <c r="CN14337" t="s">
        <v>323</v>
      </c>
      <c r="CO14337" t="s">
        <v>324</v>
      </c>
      <c r="CP14337" t="s">
        <v>156</v>
      </c>
      <c r="CQ14337" t="s">
        <v>182</v>
      </c>
      <c r="CS14337" t="s">
        <v>51103</v>
      </c>
      <c r="CT14337" t="s">
        <v>158</v>
      </c>
      <c r="DN14337" t="s">
        <v>51476</v>
      </c>
    </row>
    <row r="14338" spans="1:118" x14ac:dyDescent="0.25">
      <c r="A14338">
        <v>14471</v>
      </c>
      <c r="B14338" t="s">
        <v>118</v>
      </c>
      <c r="C14338">
        <v>1114480447</v>
      </c>
      <c r="D14338" s="1">
        <v>45658</v>
      </c>
      <c r="E14338" t="s">
        <v>1316</v>
      </c>
      <c r="F14338" t="s">
        <v>1317</v>
      </c>
      <c r="G14338" t="s">
        <v>102610</v>
      </c>
      <c r="H14338" t="s">
        <v>29933</v>
      </c>
      <c r="I14338" t="s">
        <v>123</v>
      </c>
      <c r="J14338">
        <v>44893</v>
      </c>
      <c r="K14338" t="s">
        <v>163</v>
      </c>
      <c r="L14338">
        <v>76306</v>
      </c>
      <c r="M14338" t="s">
        <v>1099</v>
      </c>
      <c r="N14338" t="s">
        <v>126</v>
      </c>
      <c r="O14338" t="s">
        <v>191</v>
      </c>
      <c r="P14338" t="s">
        <v>102611</v>
      </c>
      <c r="R14338">
        <v>3145771450</v>
      </c>
      <c r="S14338">
        <v>38309</v>
      </c>
      <c r="T14338">
        <v>76377</v>
      </c>
      <c r="U14338" t="s">
        <v>4298</v>
      </c>
      <c r="V14338" t="s">
        <v>126</v>
      </c>
      <c r="W14338">
        <v>5</v>
      </c>
      <c r="Z14338" t="s">
        <v>39162</v>
      </c>
      <c r="AA14338" t="s">
        <v>234</v>
      </c>
      <c r="AB14338">
        <v>76306</v>
      </c>
      <c r="AC14338" t="s">
        <v>1099</v>
      </c>
      <c r="AD14338" t="s">
        <v>126</v>
      </c>
      <c r="AE14338">
        <v>1</v>
      </c>
      <c r="AH14338">
        <v>0</v>
      </c>
      <c r="AI14338">
        <v>0</v>
      </c>
      <c r="AJ14338">
        <v>1</v>
      </c>
      <c r="AM14338">
        <v>76306</v>
      </c>
      <c r="AN14338" t="s">
        <v>1099</v>
      </c>
      <c r="AO14338" t="s">
        <v>126</v>
      </c>
      <c r="AP14338" t="s">
        <v>136</v>
      </c>
      <c r="AQ14338" t="s">
        <v>238</v>
      </c>
      <c r="AR14338" t="s">
        <v>5258</v>
      </c>
      <c r="AS14338" t="s">
        <v>139</v>
      </c>
      <c r="AT14338" t="s">
        <v>143</v>
      </c>
      <c r="AU14338">
        <v>2</v>
      </c>
      <c r="AW14338">
        <v>9912</v>
      </c>
      <c r="AX14338" t="s">
        <v>893</v>
      </c>
      <c r="AY14338">
        <v>3</v>
      </c>
      <c r="AZ14338">
        <v>2</v>
      </c>
      <c r="BA14338">
        <v>2</v>
      </c>
      <c r="BB14338">
        <v>0</v>
      </c>
      <c r="BC14338">
        <v>0</v>
      </c>
      <c r="BD14338" t="s">
        <v>2846</v>
      </c>
      <c r="BE14338" t="s">
        <v>143</v>
      </c>
      <c r="BF14338" t="s">
        <v>143</v>
      </c>
      <c r="BG14338">
        <v>1</v>
      </c>
      <c r="BH14338" t="s">
        <v>37968</v>
      </c>
      <c r="BI14338">
        <v>1</v>
      </c>
      <c r="BJ14338" t="s">
        <v>37968</v>
      </c>
      <c r="BK14338" t="s">
        <v>102612</v>
      </c>
      <c r="BL14338" t="s">
        <v>37968</v>
      </c>
      <c r="BM14338">
        <v>1112965687</v>
      </c>
      <c r="BN14338">
        <v>1</v>
      </c>
      <c r="BO14338" t="s">
        <v>144</v>
      </c>
      <c r="BP14338" t="s">
        <v>144</v>
      </c>
      <c r="BQ14338">
        <v>76306</v>
      </c>
      <c r="BR14338" t="s">
        <v>1099</v>
      </c>
      <c r="BS14338" t="s">
        <v>126</v>
      </c>
      <c r="BW14338">
        <v>0</v>
      </c>
      <c r="BX14338" t="s">
        <v>146</v>
      </c>
      <c r="BY14338">
        <v>2001</v>
      </c>
      <c r="BZ14338" t="s">
        <v>147</v>
      </c>
      <c r="CA14338" t="s">
        <v>147</v>
      </c>
      <c r="CB14338" t="s">
        <v>174</v>
      </c>
      <c r="CC14338" t="s">
        <v>767</v>
      </c>
      <c r="CD14338">
        <v>0</v>
      </c>
      <c r="CE14338">
        <v>0</v>
      </c>
      <c r="CF14338" t="s">
        <v>102613</v>
      </c>
      <c r="CG14338" t="s">
        <v>72230</v>
      </c>
      <c r="CH14338" t="s">
        <v>102614</v>
      </c>
      <c r="CI14338">
        <v>1</v>
      </c>
      <c r="CJ14338">
        <v>19</v>
      </c>
      <c r="CK14338">
        <v>19</v>
      </c>
      <c r="CL14338" t="s">
        <v>24076</v>
      </c>
      <c r="CM14338">
        <v>53887</v>
      </c>
      <c r="CN14338" t="s">
        <v>180</v>
      </c>
      <c r="CO14338" t="s">
        <v>181</v>
      </c>
      <c r="CP14338" t="s">
        <v>156</v>
      </c>
      <c r="CQ14338" t="s">
        <v>24077</v>
      </c>
      <c r="CT14338" t="s">
        <v>158</v>
      </c>
      <c r="DN14338" t="s">
        <v>102615</v>
      </c>
    </row>
    <row r="14339" spans="1:118" x14ac:dyDescent="0.25">
      <c r="A14339">
        <v>14472</v>
      </c>
      <c r="B14339" t="s">
        <v>118</v>
      </c>
      <c r="C14339">
        <v>6166330</v>
      </c>
      <c r="D14339" s="1">
        <v>45658</v>
      </c>
      <c r="E14339" t="s">
        <v>102616</v>
      </c>
      <c r="F14339" t="s">
        <v>1370</v>
      </c>
      <c r="G14339" t="s">
        <v>102617</v>
      </c>
      <c r="H14339" t="s">
        <v>2842</v>
      </c>
      <c r="I14339" t="s">
        <v>24109</v>
      </c>
      <c r="J14339">
        <v>44631</v>
      </c>
      <c r="K14339" t="s">
        <v>124</v>
      </c>
      <c r="L14339">
        <v>11001</v>
      </c>
      <c r="M14339" t="s">
        <v>2399</v>
      </c>
      <c r="N14339" t="s">
        <v>798</v>
      </c>
      <c r="O14339" t="s">
        <v>127</v>
      </c>
      <c r="P14339" t="s">
        <v>102618</v>
      </c>
      <c r="R14339">
        <v>3128751380</v>
      </c>
      <c r="S14339">
        <v>39686</v>
      </c>
      <c r="T14339">
        <v>850</v>
      </c>
      <c r="U14339" t="s">
        <v>24110</v>
      </c>
      <c r="V14339" t="s">
        <v>147</v>
      </c>
      <c r="W14339">
        <v>1</v>
      </c>
      <c r="Z14339" t="s">
        <v>102619</v>
      </c>
      <c r="AA14339" t="s">
        <v>134</v>
      </c>
      <c r="AB14339">
        <v>76113</v>
      </c>
      <c r="AC14339" t="s">
        <v>1606</v>
      </c>
      <c r="AD14339" t="s">
        <v>126</v>
      </c>
      <c r="AE14339">
        <v>2</v>
      </c>
      <c r="AG14339" t="s">
        <v>236</v>
      </c>
      <c r="AH14339">
        <v>0</v>
      </c>
      <c r="AI14339">
        <v>0</v>
      </c>
      <c r="AJ14339">
        <v>98</v>
      </c>
      <c r="AK14339">
        <v>176113000380</v>
      </c>
      <c r="AL14339" t="s">
        <v>1611</v>
      </c>
      <c r="AM14339">
        <v>76113</v>
      </c>
      <c r="AN14339" t="s">
        <v>1606</v>
      </c>
      <c r="AO14339" t="s">
        <v>126</v>
      </c>
      <c r="AP14339" t="s">
        <v>169</v>
      </c>
      <c r="AQ14339" t="s">
        <v>525</v>
      </c>
      <c r="AR14339" t="s">
        <v>138</v>
      </c>
      <c r="AS14339" t="s">
        <v>143</v>
      </c>
      <c r="AT14339" t="s">
        <v>143</v>
      </c>
      <c r="AY14339">
        <v>6</v>
      </c>
      <c r="AZ14339">
        <v>1</v>
      </c>
      <c r="BA14339">
        <v>1</v>
      </c>
      <c r="BB14339">
        <v>0</v>
      </c>
      <c r="BC14339">
        <v>2</v>
      </c>
      <c r="BD14339" t="s">
        <v>360</v>
      </c>
      <c r="BE14339" t="s">
        <v>143</v>
      </c>
      <c r="BF14339" t="s">
        <v>143</v>
      </c>
      <c r="BG14339">
        <v>2</v>
      </c>
      <c r="BH14339" t="s">
        <v>1971</v>
      </c>
      <c r="BI14339">
        <v>2</v>
      </c>
      <c r="BJ14339" t="s">
        <v>1971</v>
      </c>
      <c r="BN14339">
        <v>0</v>
      </c>
      <c r="BO14339" t="s">
        <v>282</v>
      </c>
      <c r="BP14339" t="s">
        <v>282</v>
      </c>
      <c r="BQ14339">
        <v>2001</v>
      </c>
      <c r="BR14339" t="s">
        <v>147</v>
      </c>
      <c r="BS14339" t="s">
        <v>147</v>
      </c>
      <c r="BT14339" t="s">
        <v>282</v>
      </c>
      <c r="BU14339" t="s">
        <v>282</v>
      </c>
      <c r="BW14339">
        <v>0</v>
      </c>
      <c r="BX14339" t="s">
        <v>146</v>
      </c>
      <c r="BY14339">
        <v>2001</v>
      </c>
      <c r="BZ14339" t="s">
        <v>147</v>
      </c>
      <c r="CA14339" t="s">
        <v>147</v>
      </c>
      <c r="CB14339" t="s">
        <v>148</v>
      </c>
      <c r="CC14339" t="s">
        <v>175</v>
      </c>
      <c r="CD14339">
        <v>0</v>
      </c>
      <c r="CE14339">
        <v>0</v>
      </c>
      <c r="CF14339" t="s">
        <v>102620</v>
      </c>
      <c r="CG14339" t="s">
        <v>102621</v>
      </c>
      <c r="CH14339" t="s">
        <v>2950</v>
      </c>
      <c r="CI14339">
        <v>8</v>
      </c>
      <c r="CJ14339">
        <v>29</v>
      </c>
      <c r="CK14339">
        <v>29</v>
      </c>
      <c r="CL14339" t="s">
        <v>102102</v>
      </c>
      <c r="CM14339">
        <v>14184</v>
      </c>
      <c r="CN14339" t="s">
        <v>663</v>
      </c>
      <c r="CO14339" t="s">
        <v>664</v>
      </c>
      <c r="CP14339" t="s">
        <v>156</v>
      </c>
      <c r="CQ14339" t="s">
        <v>62197</v>
      </c>
      <c r="CT14339" t="s">
        <v>158</v>
      </c>
      <c r="DN14339" t="s">
        <v>102622</v>
      </c>
    </row>
    <row r="14340" spans="1:118" x14ac:dyDescent="0.25">
      <c r="A14340">
        <v>14473</v>
      </c>
      <c r="B14340" t="s">
        <v>118</v>
      </c>
      <c r="C14340">
        <v>1113038726</v>
      </c>
      <c r="D14340" s="1">
        <v>45658</v>
      </c>
      <c r="E14340" t="s">
        <v>441</v>
      </c>
      <c r="F14340" t="s">
        <v>634</v>
      </c>
      <c r="G14340" t="s">
        <v>273</v>
      </c>
      <c r="H14340" t="s">
        <v>102623</v>
      </c>
      <c r="I14340" t="s">
        <v>374</v>
      </c>
      <c r="J14340">
        <v>42807</v>
      </c>
      <c r="K14340" t="s">
        <v>163</v>
      </c>
      <c r="L14340">
        <v>76113</v>
      </c>
      <c r="M14340" t="s">
        <v>1606</v>
      </c>
      <c r="N14340" t="s">
        <v>126</v>
      </c>
      <c r="O14340" t="s">
        <v>191</v>
      </c>
      <c r="P14340" t="s">
        <v>102624</v>
      </c>
      <c r="R14340">
        <v>3161157468</v>
      </c>
      <c r="S14340">
        <v>39846</v>
      </c>
      <c r="T14340">
        <v>76113</v>
      </c>
      <c r="U14340" t="s">
        <v>1606</v>
      </c>
      <c r="V14340" t="s">
        <v>126</v>
      </c>
      <c r="W14340">
        <v>1</v>
      </c>
      <c r="Z14340" t="s">
        <v>102625</v>
      </c>
      <c r="AA14340" t="s">
        <v>134</v>
      </c>
      <c r="AB14340">
        <v>76113</v>
      </c>
      <c r="AC14340" t="s">
        <v>1606</v>
      </c>
      <c r="AD14340" t="s">
        <v>126</v>
      </c>
      <c r="AE14340">
        <v>1</v>
      </c>
      <c r="AG14340" t="s">
        <v>236</v>
      </c>
      <c r="AH14340">
        <v>0</v>
      </c>
      <c r="AI14340">
        <v>0</v>
      </c>
      <c r="AJ14340">
        <v>8</v>
      </c>
      <c r="AK14340">
        <v>176113000380</v>
      </c>
      <c r="AL14340" t="s">
        <v>1611</v>
      </c>
      <c r="AM14340">
        <v>76113</v>
      </c>
      <c r="AN14340" t="s">
        <v>1606</v>
      </c>
      <c r="AO14340" t="s">
        <v>126</v>
      </c>
      <c r="AP14340" t="s">
        <v>169</v>
      </c>
      <c r="AQ14340" t="s">
        <v>525</v>
      </c>
      <c r="AR14340" t="s">
        <v>138</v>
      </c>
      <c r="AS14340" t="s">
        <v>143</v>
      </c>
      <c r="AT14340" t="s">
        <v>139</v>
      </c>
      <c r="AY14340">
        <v>3</v>
      </c>
      <c r="AZ14340">
        <v>1</v>
      </c>
      <c r="BA14340">
        <v>1</v>
      </c>
      <c r="BB14340">
        <v>0</v>
      </c>
      <c r="BC14340">
        <v>1</v>
      </c>
      <c r="BD14340" t="s">
        <v>2846</v>
      </c>
      <c r="BE14340" t="s">
        <v>139</v>
      </c>
      <c r="BF14340" t="s">
        <v>143</v>
      </c>
      <c r="BG14340">
        <v>2</v>
      </c>
      <c r="BH14340" t="s">
        <v>144</v>
      </c>
      <c r="BI14340">
        <v>2</v>
      </c>
      <c r="BJ14340" t="s">
        <v>1971</v>
      </c>
      <c r="BN14340">
        <v>0</v>
      </c>
      <c r="BO14340" t="s">
        <v>282</v>
      </c>
      <c r="BP14340" t="s">
        <v>282</v>
      </c>
      <c r="BQ14340">
        <v>2001</v>
      </c>
      <c r="BR14340" t="s">
        <v>147</v>
      </c>
      <c r="BS14340" t="s">
        <v>147</v>
      </c>
      <c r="BT14340" t="s">
        <v>282</v>
      </c>
      <c r="BU14340" t="s">
        <v>282</v>
      </c>
      <c r="BW14340">
        <v>0</v>
      </c>
      <c r="BX14340" t="s">
        <v>146</v>
      </c>
      <c r="BY14340">
        <v>2001</v>
      </c>
      <c r="BZ14340" t="s">
        <v>147</v>
      </c>
      <c r="CA14340" t="s">
        <v>147</v>
      </c>
      <c r="CB14340" t="s">
        <v>148</v>
      </c>
      <c r="CC14340" t="s">
        <v>175</v>
      </c>
      <c r="CD14340">
        <v>0</v>
      </c>
      <c r="CE14340">
        <v>0</v>
      </c>
      <c r="CF14340" t="s">
        <v>36998</v>
      </c>
      <c r="CG14340" t="s">
        <v>102626</v>
      </c>
      <c r="CH14340" t="s">
        <v>40534</v>
      </c>
      <c r="CI14340">
        <v>8</v>
      </c>
      <c r="CJ14340">
        <v>29</v>
      </c>
      <c r="CK14340">
        <v>29</v>
      </c>
      <c r="CL14340" t="s">
        <v>102102</v>
      </c>
      <c r="CM14340">
        <v>14184</v>
      </c>
      <c r="CN14340" t="s">
        <v>663</v>
      </c>
      <c r="CO14340" t="s">
        <v>664</v>
      </c>
      <c r="CP14340" t="s">
        <v>156</v>
      </c>
      <c r="CQ14340" t="s">
        <v>62197</v>
      </c>
      <c r="CT14340" t="s">
        <v>158</v>
      </c>
      <c r="DN14340" t="s">
        <v>102627</v>
      </c>
    </row>
    <row r="14341" spans="1:118" x14ac:dyDescent="0.25">
      <c r="A14341">
        <v>14474</v>
      </c>
      <c r="B14341" t="s">
        <v>118</v>
      </c>
      <c r="C14341">
        <v>1109000982</v>
      </c>
      <c r="D14341" s="1">
        <v>45658</v>
      </c>
      <c r="E14341" t="s">
        <v>71225</v>
      </c>
      <c r="G14341" t="s">
        <v>470</v>
      </c>
      <c r="H14341" t="s">
        <v>10330</v>
      </c>
      <c r="I14341" t="s">
        <v>374</v>
      </c>
      <c r="J14341">
        <v>41899</v>
      </c>
      <c r="K14341" t="s">
        <v>124</v>
      </c>
      <c r="L14341">
        <v>73624</v>
      </c>
      <c r="M14341" t="s">
        <v>67133</v>
      </c>
      <c r="N14341" t="s">
        <v>1416</v>
      </c>
      <c r="O14341" t="s">
        <v>191</v>
      </c>
      <c r="P14341" t="s">
        <v>102628</v>
      </c>
      <c r="R14341">
        <v>3218733347</v>
      </c>
      <c r="S14341">
        <v>39334</v>
      </c>
      <c r="T14341">
        <v>73624</v>
      </c>
      <c r="U14341" t="s">
        <v>67133</v>
      </c>
      <c r="V14341" t="s">
        <v>1416</v>
      </c>
      <c r="W14341">
        <v>1</v>
      </c>
      <c r="Z14341" t="s">
        <v>102629</v>
      </c>
      <c r="AA14341" t="s">
        <v>134</v>
      </c>
      <c r="AB14341">
        <v>63111</v>
      </c>
      <c r="AC14341" t="s">
        <v>4149</v>
      </c>
      <c r="AD14341" t="s">
        <v>343</v>
      </c>
      <c r="AE14341">
        <v>2</v>
      </c>
      <c r="AG14341" t="s">
        <v>236</v>
      </c>
      <c r="AH14341">
        <v>0</v>
      </c>
      <c r="AI14341">
        <v>0</v>
      </c>
      <c r="AJ14341">
        <v>19</v>
      </c>
      <c r="AK14341">
        <v>273624000390</v>
      </c>
      <c r="AL14341" t="s">
        <v>102630</v>
      </c>
      <c r="AM14341">
        <v>73624</v>
      </c>
      <c r="AN14341" t="s">
        <v>67133</v>
      </c>
      <c r="AO14341" t="s">
        <v>1416</v>
      </c>
      <c r="AP14341" t="s">
        <v>169</v>
      </c>
      <c r="AQ14341" t="s">
        <v>238</v>
      </c>
      <c r="AR14341" t="s">
        <v>138</v>
      </c>
      <c r="AS14341" t="s">
        <v>143</v>
      </c>
      <c r="AT14341" t="s">
        <v>143</v>
      </c>
      <c r="AW14341">
        <v>0</v>
      </c>
      <c r="AY14341">
        <v>5</v>
      </c>
      <c r="AZ14341">
        <v>4</v>
      </c>
      <c r="BA14341">
        <v>5</v>
      </c>
      <c r="BB14341">
        <v>1</v>
      </c>
      <c r="BC14341">
        <v>1</v>
      </c>
      <c r="BD14341" t="s">
        <v>102631</v>
      </c>
      <c r="BE14341" t="s">
        <v>143</v>
      </c>
      <c r="BF14341" t="s">
        <v>143</v>
      </c>
      <c r="BG14341">
        <v>1</v>
      </c>
      <c r="BH14341" t="s">
        <v>144</v>
      </c>
      <c r="BI14341">
        <v>1</v>
      </c>
      <c r="BJ14341" t="s">
        <v>260</v>
      </c>
      <c r="BK14341" t="s">
        <v>3935</v>
      </c>
      <c r="BL14341" t="s">
        <v>98057</v>
      </c>
      <c r="BM14341">
        <v>0</v>
      </c>
      <c r="BO14341" t="s">
        <v>261</v>
      </c>
      <c r="BP14341" t="s">
        <v>3407</v>
      </c>
      <c r="BQ14341">
        <v>2001</v>
      </c>
      <c r="BR14341" t="s">
        <v>147</v>
      </c>
      <c r="BS14341" t="s">
        <v>147</v>
      </c>
      <c r="BT14341" t="s">
        <v>3407</v>
      </c>
      <c r="BU14341" t="s">
        <v>261</v>
      </c>
      <c r="BW14341">
        <v>0</v>
      </c>
      <c r="BX14341" t="s">
        <v>146</v>
      </c>
      <c r="BY14341">
        <v>2001</v>
      </c>
      <c r="BZ14341" t="s">
        <v>147</v>
      </c>
      <c r="CA14341" t="s">
        <v>147</v>
      </c>
      <c r="CB14341" t="s">
        <v>174</v>
      </c>
      <c r="CC14341" t="s">
        <v>175</v>
      </c>
      <c r="CD14341">
        <v>0</v>
      </c>
      <c r="CE14341">
        <v>0</v>
      </c>
      <c r="CF14341" t="s">
        <v>102632</v>
      </c>
      <c r="CG14341" t="s">
        <v>102633</v>
      </c>
      <c r="CH14341" t="s">
        <v>102634</v>
      </c>
      <c r="CI14341">
        <v>1</v>
      </c>
      <c r="CJ14341">
        <v>40</v>
      </c>
      <c r="CK14341">
        <v>40</v>
      </c>
      <c r="CL14341" t="s">
        <v>13188</v>
      </c>
      <c r="CM14341">
        <v>14184</v>
      </c>
      <c r="CN14341" t="s">
        <v>663</v>
      </c>
      <c r="CO14341" t="s">
        <v>664</v>
      </c>
      <c r="CP14341" t="s">
        <v>156</v>
      </c>
      <c r="CQ14341" t="s">
        <v>13189</v>
      </c>
      <c r="CR14341" t="s">
        <v>183</v>
      </c>
      <c r="CS14341" t="s">
        <v>102635</v>
      </c>
      <c r="CT14341" t="s">
        <v>6050</v>
      </c>
      <c r="DN14341" t="s">
        <v>102636</v>
      </c>
    </row>
    <row r="14342" spans="1:118" x14ac:dyDescent="0.25">
      <c r="A14342">
        <v>14475</v>
      </c>
      <c r="B14342" t="s">
        <v>118</v>
      </c>
      <c r="C14342">
        <v>1067840491</v>
      </c>
      <c r="D14342" s="1">
        <v>45658</v>
      </c>
      <c r="E14342" t="s">
        <v>102637</v>
      </c>
      <c r="F14342" t="s">
        <v>577</v>
      </c>
      <c r="G14342" t="s">
        <v>291</v>
      </c>
      <c r="H14342" t="s">
        <v>733</v>
      </c>
      <c r="I14342" t="s">
        <v>123</v>
      </c>
      <c r="J14342">
        <v>38076</v>
      </c>
      <c r="K14342" t="s">
        <v>163</v>
      </c>
      <c r="L14342">
        <v>23001</v>
      </c>
      <c r="M14342" t="s">
        <v>495</v>
      </c>
      <c r="N14342" t="s">
        <v>496</v>
      </c>
      <c r="O14342" t="s">
        <v>127</v>
      </c>
      <c r="P14342" t="s">
        <v>102638</v>
      </c>
      <c r="R14342">
        <v>3207292284</v>
      </c>
      <c r="S14342">
        <v>31477</v>
      </c>
      <c r="T14342">
        <v>23555</v>
      </c>
      <c r="U14342" t="s">
        <v>102639</v>
      </c>
      <c r="V14342" t="s">
        <v>496</v>
      </c>
      <c r="W14342">
        <v>5</v>
      </c>
      <c r="X14342" t="s">
        <v>102640</v>
      </c>
      <c r="Y14342" t="s">
        <v>138</v>
      </c>
      <c r="Z14342" t="s">
        <v>102641</v>
      </c>
      <c r="AA14342" t="s">
        <v>134</v>
      </c>
      <c r="AB14342">
        <v>63111</v>
      </c>
      <c r="AC14342" t="s">
        <v>4149</v>
      </c>
      <c r="AD14342" t="s">
        <v>343</v>
      </c>
      <c r="AE14342">
        <v>2</v>
      </c>
      <c r="AH14342">
        <v>0</v>
      </c>
      <c r="AI14342">
        <v>0</v>
      </c>
      <c r="AJ14342">
        <v>1</v>
      </c>
      <c r="AM14342">
        <v>23001</v>
      </c>
      <c r="AN14342" t="s">
        <v>495</v>
      </c>
      <c r="AO14342" t="s">
        <v>496</v>
      </c>
      <c r="AP14342" t="s">
        <v>169</v>
      </c>
      <c r="AQ14342" t="s">
        <v>238</v>
      </c>
      <c r="AR14342" t="s">
        <v>138</v>
      </c>
      <c r="AS14342" t="s">
        <v>143</v>
      </c>
      <c r="AT14342" t="s">
        <v>143</v>
      </c>
      <c r="AU14342">
        <v>1</v>
      </c>
      <c r="AV14342" t="s">
        <v>102642</v>
      </c>
      <c r="AW14342">
        <v>3716</v>
      </c>
      <c r="AX14342" t="s">
        <v>22139</v>
      </c>
      <c r="AY14342">
        <v>4</v>
      </c>
      <c r="AZ14342">
        <v>2</v>
      </c>
      <c r="BA14342">
        <v>3</v>
      </c>
      <c r="BB14342">
        <v>1</v>
      </c>
      <c r="BC14342">
        <v>1</v>
      </c>
      <c r="BD14342" t="s">
        <v>1831</v>
      </c>
      <c r="BE14342" t="s">
        <v>139</v>
      </c>
      <c r="BF14342" t="s">
        <v>143</v>
      </c>
      <c r="BG14342">
        <v>5</v>
      </c>
      <c r="BH14342" t="s">
        <v>658</v>
      </c>
      <c r="BI14342">
        <v>2</v>
      </c>
      <c r="BJ14342" t="s">
        <v>200</v>
      </c>
      <c r="BK14342" t="s">
        <v>102643</v>
      </c>
      <c r="BL14342" t="s">
        <v>144</v>
      </c>
      <c r="BM14342">
        <v>1067943667</v>
      </c>
      <c r="BN14342">
        <v>2</v>
      </c>
      <c r="BO14342" t="s">
        <v>24879</v>
      </c>
      <c r="BP14342" t="s">
        <v>102644</v>
      </c>
      <c r="BQ14342">
        <v>63001</v>
      </c>
      <c r="BR14342" t="s">
        <v>342</v>
      </c>
      <c r="BS14342" t="s">
        <v>343</v>
      </c>
      <c r="BW14342">
        <v>17</v>
      </c>
      <c r="BX14342" t="s">
        <v>118</v>
      </c>
      <c r="BY14342">
        <v>23466</v>
      </c>
      <c r="BZ14342" t="s">
        <v>82568</v>
      </c>
      <c r="CA14342" t="s">
        <v>496</v>
      </c>
      <c r="CB14342" t="s">
        <v>174</v>
      </c>
      <c r="CC14342" t="s">
        <v>149</v>
      </c>
      <c r="CD14342">
        <v>0</v>
      </c>
      <c r="CE14342">
        <v>0</v>
      </c>
      <c r="CF14342" t="s">
        <v>102645</v>
      </c>
      <c r="CG14342" t="s">
        <v>102646</v>
      </c>
      <c r="CH14342" t="s">
        <v>102647</v>
      </c>
      <c r="CI14342">
        <v>1</v>
      </c>
      <c r="CJ14342">
        <v>40</v>
      </c>
      <c r="CK14342">
        <v>40</v>
      </c>
      <c r="CL14342" t="s">
        <v>13188</v>
      </c>
      <c r="CM14342">
        <v>14184</v>
      </c>
      <c r="CN14342" t="s">
        <v>663</v>
      </c>
      <c r="CO14342" t="s">
        <v>664</v>
      </c>
      <c r="CP14342" t="s">
        <v>156</v>
      </c>
      <c r="CQ14342" t="s">
        <v>13189</v>
      </c>
      <c r="CR14342" t="s">
        <v>183</v>
      </c>
      <c r="CS14342" t="s">
        <v>102648</v>
      </c>
      <c r="CT14342" t="s">
        <v>84912</v>
      </c>
      <c r="DN14342" t="s">
        <v>102649</v>
      </c>
    </row>
    <row r="14343" spans="1:118" x14ac:dyDescent="0.25">
      <c r="A14343">
        <v>14476</v>
      </c>
      <c r="B14343" t="s">
        <v>118</v>
      </c>
      <c r="C14343">
        <v>1109118221</v>
      </c>
      <c r="D14343" s="1">
        <v>45658</v>
      </c>
      <c r="E14343" t="s">
        <v>1409</v>
      </c>
      <c r="F14343" t="s">
        <v>1410</v>
      </c>
      <c r="G14343" t="s">
        <v>4757</v>
      </c>
      <c r="H14343" t="s">
        <v>2954</v>
      </c>
      <c r="I14343" t="s">
        <v>374</v>
      </c>
      <c r="J14343">
        <v>42198</v>
      </c>
      <c r="K14343" t="s">
        <v>163</v>
      </c>
      <c r="L14343">
        <v>76001</v>
      </c>
      <c r="M14343" t="s">
        <v>130</v>
      </c>
      <c r="N14343" t="s">
        <v>126</v>
      </c>
      <c r="O14343" t="s">
        <v>127</v>
      </c>
      <c r="P14343" t="s">
        <v>102650</v>
      </c>
      <c r="R14343">
        <v>3146259077</v>
      </c>
      <c r="S14343">
        <v>39408</v>
      </c>
      <c r="T14343">
        <v>76001</v>
      </c>
      <c r="U14343" t="s">
        <v>130</v>
      </c>
      <c r="V14343" t="s">
        <v>126</v>
      </c>
      <c r="W14343">
        <v>1</v>
      </c>
      <c r="Z14343" t="s">
        <v>102651</v>
      </c>
      <c r="AA14343" t="s">
        <v>134</v>
      </c>
      <c r="AB14343">
        <v>76001</v>
      </c>
      <c r="AC14343" t="s">
        <v>130</v>
      </c>
      <c r="AD14343" t="s">
        <v>126</v>
      </c>
      <c r="AE14343">
        <v>2</v>
      </c>
      <c r="AH14343">
        <v>0</v>
      </c>
      <c r="AI14343">
        <v>0</v>
      </c>
      <c r="AJ14343">
        <v>1</v>
      </c>
      <c r="AM14343">
        <v>76001</v>
      </c>
      <c r="AN14343" t="s">
        <v>130</v>
      </c>
      <c r="AO14343" t="s">
        <v>126</v>
      </c>
      <c r="AP14343" t="s">
        <v>169</v>
      </c>
      <c r="AQ14343" t="s">
        <v>238</v>
      </c>
      <c r="AR14343" t="s">
        <v>138</v>
      </c>
      <c r="AS14343" t="s">
        <v>139</v>
      </c>
      <c r="AT14343" t="s">
        <v>143</v>
      </c>
      <c r="AW14343">
        <v>0</v>
      </c>
      <c r="AY14343">
        <v>4</v>
      </c>
      <c r="AZ14343">
        <v>1</v>
      </c>
      <c r="BA14343">
        <v>2</v>
      </c>
      <c r="BB14343">
        <v>1</v>
      </c>
      <c r="BC14343">
        <v>1</v>
      </c>
      <c r="BD14343" t="s">
        <v>102652</v>
      </c>
      <c r="BE14343" t="s">
        <v>139</v>
      </c>
      <c r="BF14343" t="s">
        <v>143</v>
      </c>
      <c r="BG14343">
        <v>1</v>
      </c>
      <c r="BH14343" t="s">
        <v>5453</v>
      </c>
      <c r="BI14343">
        <v>1</v>
      </c>
      <c r="BJ14343" t="s">
        <v>2104</v>
      </c>
      <c r="BM14343">
        <v>0</v>
      </c>
      <c r="BO14343" t="s">
        <v>282</v>
      </c>
      <c r="BP14343" t="s">
        <v>282</v>
      </c>
      <c r="BQ14343">
        <v>2001</v>
      </c>
      <c r="BR14343" t="s">
        <v>147</v>
      </c>
      <c r="BS14343" t="s">
        <v>147</v>
      </c>
      <c r="BT14343" t="s">
        <v>282</v>
      </c>
      <c r="BU14343" t="s">
        <v>282</v>
      </c>
      <c r="BW14343">
        <v>0</v>
      </c>
      <c r="BX14343" t="s">
        <v>146</v>
      </c>
      <c r="BY14343">
        <v>2001</v>
      </c>
      <c r="BZ14343" t="s">
        <v>147</v>
      </c>
      <c r="CA14343" t="s">
        <v>147</v>
      </c>
      <c r="CB14343" t="s">
        <v>148</v>
      </c>
      <c r="CC14343" t="s">
        <v>175</v>
      </c>
      <c r="CD14343">
        <v>0</v>
      </c>
      <c r="CE14343">
        <v>0</v>
      </c>
      <c r="CF14343" t="s">
        <v>92468</v>
      </c>
      <c r="CG14343" t="s">
        <v>102653</v>
      </c>
      <c r="CH14343" t="s">
        <v>7671</v>
      </c>
      <c r="CI14343">
        <v>1</v>
      </c>
      <c r="CJ14343">
        <v>2</v>
      </c>
      <c r="CK14343">
        <v>2</v>
      </c>
      <c r="CL14343" t="s">
        <v>153</v>
      </c>
      <c r="CM14343">
        <v>14184</v>
      </c>
      <c r="CN14343" t="s">
        <v>6842</v>
      </c>
      <c r="CO14343" t="s">
        <v>664</v>
      </c>
      <c r="CP14343" t="s">
        <v>156</v>
      </c>
      <c r="CQ14343" t="s">
        <v>143</v>
      </c>
      <c r="CR14343" t="s">
        <v>183</v>
      </c>
      <c r="CS14343" t="s">
        <v>102654</v>
      </c>
      <c r="CT14343" t="s">
        <v>102655</v>
      </c>
      <c r="DN14343" t="s">
        <v>102656</v>
      </c>
    </row>
    <row r="14344" spans="1:118" x14ac:dyDescent="0.25">
      <c r="A14344">
        <v>14477</v>
      </c>
      <c r="B14344" t="s">
        <v>118</v>
      </c>
      <c r="C14344">
        <v>1114338640</v>
      </c>
      <c r="D14344" s="1">
        <v>45658</v>
      </c>
      <c r="E14344" t="s">
        <v>18665</v>
      </c>
      <c r="F14344" t="s">
        <v>2234</v>
      </c>
      <c r="G14344" t="s">
        <v>794</v>
      </c>
      <c r="H14344" t="s">
        <v>998</v>
      </c>
      <c r="I14344" t="s">
        <v>123</v>
      </c>
      <c r="J14344">
        <v>44938</v>
      </c>
      <c r="K14344" t="s">
        <v>494</v>
      </c>
      <c r="L14344">
        <v>19698</v>
      </c>
      <c r="M14344" t="s">
        <v>194</v>
      </c>
      <c r="N14344" t="s">
        <v>195</v>
      </c>
      <c r="O14344" t="s">
        <v>191</v>
      </c>
      <c r="P14344" t="s">
        <v>102657</v>
      </c>
      <c r="Q14344" t="s">
        <v>193</v>
      </c>
      <c r="R14344">
        <v>318335697</v>
      </c>
      <c r="S14344">
        <v>38330</v>
      </c>
      <c r="T14344">
        <v>76606</v>
      </c>
      <c r="U14344" t="s">
        <v>849</v>
      </c>
      <c r="V14344" t="s">
        <v>126</v>
      </c>
      <c r="W14344">
        <v>1</v>
      </c>
      <c r="Z14344" t="s">
        <v>102658</v>
      </c>
      <c r="AA14344" t="s">
        <v>134</v>
      </c>
      <c r="AB14344">
        <v>76606</v>
      </c>
      <c r="AC14344" t="s">
        <v>849</v>
      </c>
      <c r="AD14344" t="s">
        <v>126</v>
      </c>
      <c r="AE14344">
        <v>1</v>
      </c>
      <c r="AG14344" t="s">
        <v>236</v>
      </c>
      <c r="AH14344">
        <v>0</v>
      </c>
      <c r="AI14344">
        <v>0</v>
      </c>
      <c r="AJ14344">
        <v>19</v>
      </c>
      <c r="AK14344">
        <v>176606000420</v>
      </c>
      <c r="AL14344" t="s">
        <v>4659</v>
      </c>
      <c r="AM14344">
        <v>76606</v>
      </c>
      <c r="AN14344" t="s">
        <v>849</v>
      </c>
      <c r="AO14344" t="s">
        <v>126</v>
      </c>
      <c r="AP14344" t="s">
        <v>169</v>
      </c>
      <c r="AQ14344" t="s">
        <v>238</v>
      </c>
      <c r="AR14344" t="s">
        <v>138</v>
      </c>
      <c r="AS14344" t="s">
        <v>143</v>
      </c>
      <c r="AT14344" t="s">
        <v>143</v>
      </c>
      <c r="AY14344">
        <v>3</v>
      </c>
      <c r="AZ14344">
        <v>2</v>
      </c>
      <c r="BA14344">
        <v>3</v>
      </c>
      <c r="BB14344">
        <v>0</v>
      </c>
      <c r="BC14344">
        <v>1</v>
      </c>
      <c r="BD14344" t="s">
        <v>59540</v>
      </c>
      <c r="BE14344" t="s">
        <v>139</v>
      </c>
      <c r="BF14344" t="s">
        <v>143</v>
      </c>
      <c r="BG14344">
        <v>1</v>
      </c>
      <c r="BH14344" t="s">
        <v>1971</v>
      </c>
      <c r="BI14344">
        <v>7</v>
      </c>
      <c r="BJ14344" t="s">
        <v>1971</v>
      </c>
      <c r="BK14344" t="s">
        <v>147</v>
      </c>
      <c r="BL14344" t="s">
        <v>147</v>
      </c>
      <c r="BM14344">
        <v>0</v>
      </c>
      <c r="BN14344">
        <v>0</v>
      </c>
      <c r="BO14344" t="s">
        <v>261</v>
      </c>
      <c r="BP14344" t="s">
        <v>261</v>
      </c>
      <c r="BQ14344">
        <v>2001</v>
      </c>
      <c r="BR14344" t="s">
        <v>147</v>
      </c>
      <c r="BS14344" t="s">
        <v>147</v>
      </c>
      <c r="BT14344" t="s">
        <v>261</v>
      </c>
      <c r="BU14344" t="s">
        <v>261</v>
      </c>
      <c r="BW14344">
        <v>0</v>
      </c>
      <c r="BX14344" t="s">
        <v>146</v>
      </c>
      <c r="BY14344">
        <v>2001</v>
      </c>
      <c r="BZ14344" t="s">
        <v>147</v>
      </c>
      <c r="CA14344" t="s">
        <v>147</v>
      </c>
      <c r="CB14344" t="s">
        <v>174</v>
      </c>
      <c r="CC14344" t="s">
        <v>175</v>
      </c>
      <c r="CD14344">
        <v>0</v>
      </c>
      <c r="CE14344">
        <v>0</v>
      </c>
      <c r="CF14344" t="s">
        <v>102659</v>
      </c>
      <c r="CG14344" t="s">
        <v>102660</v>
      </c>
      <c r="CH14344" t="s">
        <v>102661</v>
      </c>
      <c r="CI14344">
        <v>1</v>
      </c>
      <c r="CJ14344">
        <v>27</v>
      </c>
      <c r="CK14344">
        <v>27</v>
      </c>
      <c r="CL14344" t="s">
        <v>35831</v>
      </c>
      <c r="CM14344">
        <v>53887</v>
      </c>
      <c r="CN14344" t="s">
        <v>180</v>
      </c>
      <c r="CO14344" t="s">
        <v>181</v>
      </c>
      <c r="CP14344" t="s">
        <v>156</v>
      </c>
      <c r="CQ14344" t="s">
        <v>35832</v>
      </c>
      <c r="CT14344" t="s">
        <v>158</v>
      </c>
      <c r="DN14344" t="s">
        <v>102662</v>
      </c>
    </row>
    <row r="14345" spans="1:118" x14ac:dyDescent="0.25">
      <c r="A14345">
        <v>14478</v>
      </c>
      <c r="B14345" t="s">
        <v>118</v>
      </c>
      <c r="C14345">
        <v>1114388958</v>
      </c>
      <c r="D14345" s="1">
        <v>45658</v>
      </c>
      <c r="E14345" t="s">
        <v>1332</v>
      </c>
      <c r="F14345" t="s">
        <v>1333</v>
      </c>
      <c r="G14345" t="s">
        <v>6090</v>
      </c>
      <c r="H14345" t="s">
        <v>886</v>
      </c>
      <c r="I14345" t="s">
        <v>123</v>
      </c>
      <c r="J14345">
        <v>40526</v>
      </c>
      <c r="K14345" t="s">
        <v>163</v>
      </c>
      <c r="L14345">
        <v>76606</v>
      </c>
      <c r="M14345" t="s">
        <v>849</v>
      </c>
      <c r="N14345" t="s">
        <v>126</v>
      </c>
      <c r="O14345" t="s">
        <v>191</v>
      </c>
      <c r="P14345" t="s">
        <v>102663</v>
      </c>
      <c r="Q14345" t="s">
        <v>193</v>
      </c>
      <c r="R14345">
        <v>3137174132</v>
      </c>
      <c r="S14345">
        <v>33517</v>
      </c>
      <c r="T14345">
        <v>76606</v>
      </c>
      <c r="U14345" t="s">
        <v>849</v>
      </c>
      <c r="V14345" t="s">
        <v>126</v>
      </c>
      <c r="W14345">
        <v>5</v>
      </c>
      <c r="Z14345" t="s">
        <v>102664</v>
      </c>
      <c r="AA14345" t="s">
        <v>134</v>
      </c>
      <c r="AB14345">
        <v>76606</v>
      </c>
      <c r="AC14345" t="s">
        <v>849</v>
      </c>
      <c r="AD14345" t="s">
        <v>126</v>
      </c>
      <c r="AE14345">
        <v>2</v>
      </c>
      <c r="AG14345" t="s">
        <v>236</v>
      </c>
      <c r="AH14345">
        <v>0</v>
      </c>
      <c r="AI14345">
        <v>0</v>
      </c>
      <c r="AJ14345">
        <v>19</v>
      </c>
      <c r="AK14345">
        <v>376001042820</v>
      </c>
      <c r="AL14345" t="s">
        <v>51160</v>
      </c>
      <c r="AM14345">
        <v>76001</v>
      </c>
      <c r="AN14345" t="s">
        <v>130</v>
      </c>
      <c r="AO14345" t="s">
        <v>126</v>
      </c>
      <c r="AP14345" t="s">
        <v>169</v>
      </c>
      <c r="AQ14345" t="s">
        <v>238</v>
      </c>
      <c r="AR14345" t="s">
        <v>138</v>
      </c>
      <c r="AS14345" t="s">
        <v>143</v>
      </c>
      <c r="AT14345" t="s">
        <v>143</v>
      </c>
      <c r="AY14345">
        <v>3</v>
      </c>
      <c r="AZ14345">
        <v>6</v>
      </c>
      <c r="BA14345">
        <v>5</v>
      </c>
      <c r="BB14345">
        <v>0</v>
      </c>
      <c r="BC14345">
        <v>2</v>
      </c>
      <c r="BD14345" t="s">
        <v>279</v>
      </c>
      <c r="BE14345" t="s">
        <v>143</v>
      </c>
      <c r="BF14345" t="s">
        <v>143</v>
      </c>
      <c r="BG14345">
        <v>1</v>
      </c>
      <c r="BH14345" t="s">
        <v>144</v>
      </c>
      <c r="BI14345">
        <v>1</v>
      </c>
      <c r="BJ14345" t="s">
        <v>818</v>
      </c>
      <c r="BK14345" t="s">
        <v>102665</v>
      </c>
      <c r="BL14345" t="s">
        <v>7655</v>
      </c>
      <c r="BM14345">
        <v>94268623</v>
      </c>
      <c r="BN14345">
        <v>1</v>
      </c>
      <c r="BO14345" t="s">
        <v>102666</v>
      </c>
      <c r="BP14345" t="s">
        <v>102667</v>
      </c>
      <c r="BQ14345">
        <v>76606</v>
      </c>
      <c r="BR14345" t="s">
        <v>849</v>
      </c>
      <c r="BS14345" t="s">
        <v>126</v>
      </c>
      <c r="BT14345" t="s">
        <v>102668</v>
      </c>
      <c r="BU14345" t="s">
        <v>102668</v>
      </c>
      <c r="BW14345">
        <v>0</v>
      </c>
      <c r="BX14345" t="s">
        <v>146</v>
      </c>
      <c r="BY14345">
        <v>2001</v>
      </c>
      <c r="BZ14345" t="s">
        <v>147</v>
      </c>
      <c r="CA14345" t="s">
        <v>147</v>
      </c>
      <c r="CB14345" t="s">
        <v>174</v>
      </c>
      <c r="CC14345" t="s">
        <v>149</v>
      </c>
      <c r="CD14345">
        <v>0</v>
      </c>
      <c r="CE14345">
        <v>0</v>
      </c>
      <c r="CF14345" t="s">
        <v>102669</v>
      </c>
      <c r="CG14345" t="s">
        <v>102670</v>
      </c>
      <c r="CH14345" t="s">
        <v>102671</v>
      </c>
      <c r="CI14345">
        <v>1</v>
      </c>
      <c r="CJ14345">
        <v>27</v>
      </c>
      <c r="CK14345">
        <v>27</v>
      </c>
      <c r="CL14345" t="s">
        <v>35831</v>
      </c>
      <c r="CM14345">
        <v>53887</v>
      </c>
      <c r="CN14345" t="s">
        <v>180</v>
      </c>
      <c r="CO14345" t="s">
        <v>181</v>
      </c>
      <c r="CP14345" t="s">
        <v>156</v>
      </c>
      <c r="CQ14345" t="s">
        <v>35832</v>
      </c>
      <c r="CT14345" t="s">
        <v>158</v>
      </c>
      <c r="DN14345" t="s">
        <v>102672</v>
      </c>
    </row>
    <row r="14346" spans="1:118" x14ac:dyDescent="0.25">
      <c r="A14346">
        <v>14479</v>
      </c>
      <c r="B14346" t="s">
        <v>118</v>
      </c>
      <c r="C14346">
        <v>5944303</v>
      </c>
      <c r="D14346" s="1">
        <v>45658</v>
      </c>
      <c r="E14346" t="s">
        <v>73041</v>
      </c>
      <c r="F14346" t="s">
        <v>9426</v>
      </c>
      <c r="G14346" t="s">
        <v>102673</v>
      </c>
      <c r="H14346" t="s">
        <v>443</v>
      </c>
      <c r="I14346" t="s">
        <v>374</v>
      </c>
      <c r="J14346">
        <v>44722</v>
      </c>
      <c r="K14346" t="s">
        <v>163</v>
      </c>
      <c r="L14346">
        <v>11001</v>
      </c>
      <c r="M14346" t="s">
        <v>2399</v>
      </c>
      <c r="N14346" t="s">
        <v>798</v>
      </c>
      <c r="O14346" t="s">
        <v>191</v>
      </c>
      <c r="P14346" t="s">
        <v>102674</v>
      </c>
      <c r="Q14346" t="s">
        <v>147</v>
      </c>
      <c r="R14346">
        <v>3166882874</v>
      </c>
      <c r="S14346">
        <v>39335</v>
      </c>
      <c r="T14346">
        <v>11001</v>
      </c>
      <c r="U14346" t="s">
        <v>2399</v>
      </c>
      <c r="V14346" t="s">
        <v>798</v>
      </c>
      <c r="W14346">
        <v>1</v>
      </c>
      <c r="X14346" t="s">
        <v>147</v>
      </c>
      <c r="Y14346" t="s">
        <v>147</v>
      </c>
      <c r="Z14346" t="s">
        <v>102675</v>
      </c>
      <c r="AA14346" t="s">
        <v>134</v>
      </c>
      <c r="AB14346">
        <v>76109</v>
      </c>
      <c r="AC14346" t="s">
        <v>2476</v>
      </c>
      <c r="AD14346" t="s">
        <v>126</v>
      </c>
      <c r="AE14346">
        <v>1</v>
      </c>
      <c r="AG14346" t="s">
        <v>236</v>
      </c>
      <c r="AH14346">
        <v>0</v>
      </c>
      <c r="AI14346">
        <v>0</v>
      </c>
      <c r="AJ14346">
        <v>1</v>
      </c>
      <c r="AK14346">
        <v>176109003180</v>
      </c>
      <c r="AL14346" t="s">
        <v>16409</v>
      </c>
      <c r="AM14346">
        <v>76109</v>
      </c>
      <c r="AN14346" t="s">
        <v>2476</v>
      </c>
      <c r="AO14346" t="s">
        <v>126</v>
      </c>
      <c r="AP14346" t="s">
        <v>169</v>
      </c>
      <c r="AQ14346" t="s">
        <v>238</v>
      </c>
      <c r="AR14346" t="s">
        <v>138</v>
      </c>
      <c r="AS14346" t="s">
        <v>143</v>
      </c>
      <c r="AT14346" t="s">
        <v>139</v>
      </c>
      <c r="AV14346" t="s">
        <v>147</v>
      </c>
      <c r="AY14346">
        <v>4</v>
      </c>
      <c r="AZ14346">
        <v>2</v>
      </c>
      <c r="BA14346">
        <v>2</v>
      </c>
      <c r="BB14346">
        <v>0</v>
      </c>
      <c r="BC14346">
        <v>2</v>
      </c>
      <c r="BD14346" t="s">
        <v>5006</v>
      </c>
      <c r="BE14346" t="s">
        <v>143</v>
      </c>
      <c r="BF14346" t="s">
        <v>143</v>
      </c>
      <c r="BG14346">
        <v>2</v>
      </c>
      <c r="BH14346" t="s">
        <v>102676</v>
      </c>
      <c r="BI14346">
        <v>1</v>
      </c>
      <c r="BJ14346" t="s">
        <v>102677</v>
      </c>
      <c r="BK14346" t="s">
        <v>1294</v>
      </c>
      <c r="BL14346" t="s">
        <v>1294</v>
      </c>
      <c r="BM14346">
        <v>0</v>
      </c>
      <c r="BN14346">
        <v>0</v>
      </c>
      <c r="BO14346" t="s">
        <v>1553</v>
      </c>
      <c r="BP14346" t="s">
        <v>1553</v>
      </c>
      <c r="BQ14346">
        <v>2001</v>
      </c>
      <c r="BR14346" t="s">
        <v>147</v>
      </c>
      <c r="BS14346" t="s">
        <v>147</v>
      </c>
      <c r="BT14346" t="s">
        <v>1553</v>
      </c>
      <c r="BU14346" t="s">
        <v>1553</v>
      </c>
      <c r="BW14346">
        <v>6</v>
      </c>
      <c r="BX14346" t="s">
        <v>146</v>
      </c>
      <c r="BY14346">
        <v>76109</v>
      </c>
      <c r="BZ14346" t="s">
        <v>2476</v>
      </c>
      <c r="CA14346" t="s">
        <v>126</v>
      </c>
      <c r="CB14346" t="s">
        <v>148</v>
      </c>
      <c r="CC14346" t="s">
        <v>175</v>
      </c>
      <c r="CD14346">
        <v>0</v>
      </c>
      <c r="CE14346">
        <v>0</v>
      </c>
      <c r="CF14346" t="s">
        <v>1638</v>
      </c>
      <c r="CG14346" t="s">
        <v>102678</v>
      </c>
      <c r="CH14346" t="s">
        <v>1638</v>
      </c>
      <c r="CI14346">
        <v>1</v>
      </c>
      <c r="CJ14346">
        <v>32</v>
      </c>
      <c r="CK14346">
        <v>32</v>
      </c>
      <c r="CL14346" t="s">
        <v>92176</v>
      </c>
      <c r="CM14346">
        <v>54251</v>
      </c>
      <c r="CN14346" t="s">
        <v>92177</v>
      </c>
      <c r="CO14346" t="s">
        <v>206</v>
      </c>
      <c r="CP14346" t="s">
        <v>156</v>
      </c>
      <c r="CQ14346" t="s">
        <v>62197</v>
      </c>
      <c r="CT14346" t="s">
        <v>158</v>
      </c>
      <c r="DN14346" t="s">
        <v>147</v>
      </c>
    </row>
    <row r="14347" spans="1:118" x14ac:dyDescent="0.25">
      <c r="A14347">
        <v>14480</v>
      </c>
      <c r="B14347" t="s">
        <v>118</v>
      </c>
      <c r="C14347">
        <v>1109189948</v>
      </c>
      <c r="D14347" s="1">
        <v>45658</v>
      </c>
      <c r="E14347" t="s">
        <v>2127</v>
      </c>
      <c r="F14347" t="s">
        <v>15798</v>
      </c>
      <c r="G14347" t="s">
        <v>1318</v>
      </c>
      <c r="H14347" t="s">
        <v>8135</v>
      </c>
      <c r="I14347" t="s">
        <v>374</v>
      </c>
      <c r="J14347">
        <v>42419</v>
      </c>
      <c r="K14347" t="s">
        <v>124</v>
      </c>
      <c r="L14347">
        <v>76130</v>
      </c>
      <c r="M14347" t="s">
        <v>8106</v>
      </c>
      <c r="N14347" t="s">
        <v>126</v>
      </c>
      <c r="O14347" t="s">
        <v>191</v>
      </c>
      <c r="P14347" t="s">
        <v>102679</v>
      </c>
      <c r="R14347">
        <v>3148637455</v>
      </c>
      <c r="S14347">
        <v>39557</v>
      </c>
      <c r="T14347">
        <v>76001</v>
      </c>
      <c r="U14347" t="s">
        <v>130</v>
      </c>
      <c r="V14347" t="s">
        <v>126</v>
      </c>
      <c r="W14347">
        <v>1</v>
      </c>
      <c r="Z14347" t="s">
        <v>57923</v>
      </c>
      <c r="AA14347" t="s">
        <v>234</v>
      </c>
      <c r="AB14347">
        <v>76130</v>
      </c>
      <c r="AC14347" t="s">
        <v>8106</v>
      </c>
      <c r="AD14347" t="s">
        <v>126</v>
      </c>
      <c r="AE14347">
        <v>2</v>
      </c>
      <c r="AG14347" t="s">
        <v>236</v>
      </c>
      <c r="AH14347">
        <v>0</v>
      </c>
      <c r="AI14347">
        <v>0</v>
      </c>
      <c r="AJ14347">
        <v>19</v>
      </c>
      <c r="AK14347">
        <v>276130000180</v>
      </c>
      <c r="AL14347" t="s">
        <v>29616</v>
      </c>
      <c r="AM14347">
        <v>76130</v>
      </c>
      <c r="AN14347" t="s">
        <v>8106</v>
      </c>
      <c r="AO14347" t="s">
        <v>126</v>
      </c>
      <c r="AP14347" t="s">
        <v>169</v>
      </c>
      <c r="AQ14347" t="s">
        <v>238</v>
      </c>
      <c r="AR14347" t="s">
        <v>138</v>
      </c>
      <c r="AS14347" t="s">
        <v>143</v>
      </c>
      <c r="AT14347" t="s">
        <v>139</v>
      </c>
      <c r="AY14347">
        <v>4</v>
      </c>
      <c r="AZ14347">
        <v>1</v>
      </c>
      <c r="BA14347">
        <v>2</v>
      </c>
      <c r="BB14347">
        <v>1</v>
      </c>
      <c r="BC14347">
        <v>2</v>
      </c>
      <c r="BD14347" t="s">
        <v>6542</v>
      </c>
      <c r="BE14347" t="s">
        <v>143</v>
      </c>
      <c r="BF14347" t="s">
        <v>143</v>
      </c>
      <c r="BG14347">
        <v>2</v>
      </c>
      <c r="BH14347" t="s">
        <v>2541</v>
      </c>
      <c r="BI14347">
        <v>2</v>
      </c>
      <c r="BJ14347" t="s">
        <v>102680</v>
      </c>
      <c r="BN14347">
        <v>0</v>
      </c>
      <c r="BO14347" t="s">
        <v>261</v>
      </c>
      <c r="BP14347" t="s">
        <v>261</v>
      </c>
      <c r="BQ14347">
        <v>2001</v>
      </c>
      <c r="BR14347" t="s">
        <v>147</v>
      </c>
      <c r="BS14347" t="s">
        <v>147</v>
      </c>
      <c r="BT14347" t="s">
        <v>261</v>
      </c>
      <c r="BU14347" t="s">
        <v>261</v>
      </c>
      <c r="BW14347">
        <v>0</v>
      </c>
      <c r="BX14347" t="s">
        <v>146</v>
      </c>
      <c r="BY14347">
        <v>2001</v>
      </c>
      <c r="BZ14347" t="s">
        <v>147</v>
      </c>
      <c r="CA14347" t="s">
        <v>147</v>
      </c>
      <c r="CB14347" t="s">
        <v>148</v>
      </c>
      <c r="CC14347" t="s">
        <v>175</v>
      </c>
      <c r="CD14347">
        <v>0</v>
      </c>
      <c r="CE14347">
        <v>0</v>
      </c>
      <c r="CF14347" t="s">
        <v>15903</v>
      </c>
      <c r="CG14347" t="s">
        <v>101988</v>
      </c>
      <c r="CH14347" t="s">
        <v>102681</v>
      </c>
      <c r="CI14347">
        <v>8</v>
      </c>
      <c r="CJ14347">
        <v>28</v>
      </c>
      <c r="CK14347">
        <v>28</v>
      </c>
      <c r="CL14347" t="s">
        <v>41281</v>
      </c>
      <c r="CM14347">
        <v>54251</v>
      </c>
      <c r="CN14347" t="s">
        <v>101967</v>
      </c>
      <c r="CO14347" t="s">
        <v>206</v>
      </c>
      <c r="CP14347" t="s">
        <v>156</v>
      </c>
      <c r="CQ14347" t="s">
        <v>62197</v>
      </c>
      <c r="CT14347" t="s">
        <v>158</v>
      </c>
      <c r="DN14347" t="s">
        <v>102682</v>
      </c>
    </row>
    <row r="14348" spans="1:118" x14ac:dyDescent="0.25">
      <c r="A14348">
        <v>14481</v>
      </c>
      <c r="B14348" t="s">
        <v>118</v>
      </c>
      <c r="C14348">
        <v>1005079561</v>
      </c>
      <c r="D14348" s="1">
        <v>45658</v>
      </c>
      <c r="E14348" t="s">
        <v>873</v>
      </c>
      <c r="G14348" t="s">
        <v>18803</v>
      </c>
      <c r="H14348" t="s">
        <v>2592</v>
      </c>
      <c r="I14348" t="s">
        <v>123</v>
      </c>
      <c r="J14348">
        <v>44285</v>
      </c>
      <c r="K14348" t="s">
        <v>124</v>
      </c>
      <c r="L14348">
        <v>63111</v>
      </c>
      <c r="M14348" t="s">
        <v>4149</v>
      </c>
      <c r="N14348" t="s">
        <v>343</v>
      </c>
      <c r="O14348" t="s">
        <v>191</v>
      </c>
      <c r="P14348" t="s">
        <v>102683</v>
      </c>
      <c r="R14348">
        <v>3011859104</v>
      </c>
      <c r="S14348">
        <v>37686</v>
      </c>
      <c r="T14348">
        <v>63111</v>
      </c>
      <c r="U14348" t="s">
        <v>4149</v>
      </c>
      <c r="V14348" t="s">
        <v>343</v>
      </c>
      <c r="W14348">
        <v>1</v>
      </c>
      <c r="X14348" t="s">
        <v>102684</v>
      </c>
      <c r="Y14348" t="s">
        <v>2966</v>
      </c>
      <c r="Z14348" t="s">
        <v>13492</v>
      </c>
      <c r="AA14348" t="s">
        <v>134</v>
      </c>
      <c r="AB14348">
        <v>63111</v>
      </c>
      <c r="AC14348" t="s">
        <v>4149</v>
      </c>
      <c r="AD14348" t="s">
        <v>343</v>
      </c>
      <c r="AE14348">
        <v>2</v>
      </c>
      <c r="AG14348" t="s">
        <v>236</v>
      </c>
      <c r="AH14348">
        <v>0</v>
      </c>
      <c r="AI14348">
        <v>0</v>
      </c>
      <c r="AJ14348">
        <v>19</v>
      </c>
      <c r="AK14348">
        <v>163111000140</v>
      </c>
      <c r="AL14348" t="s">
        <v>4153</v>
      </c>
      <c r="AM14348">
        <v>63111</v>
      </c>
      <c r="AN14348" t="s">
        <v>4149</v>
      </c>
      <c r="AO14348" t="s">
        <v>343</v>
      </c>
      <c r="AP14348" t="s">
        <v>169</v>
      </c>
      <c r="AQ14348" t="s">
        <v>238</v>
      </c>
      <c r="AR14348" t="s">
        <v>138</v>
      </c>
      <c r="AS14348" t="s">
        <v>143</v>
      </c>
      <c r="AT14348" t="s">
        <v>143</v>
      </c>
      <c r="AY14348">
        <v>4</v>
      </c>
      <c r="AZ14348">
        <v>1</v>
      </c>
      <c r="BA14348">
        <v>1</v>
      </c>
      <c r="BB14348">
        <v>0</v>
      </c>
      <c r="BC14348">
        <v>1</v>
      </c>
      <c r="BD14348" t="s">
        <v>11079</v>
      </c>
      <c r="BE14348" t="s">
        <v>143</v>
      </c>
      <c r="BF14348" t="s">
        <v>143</v>
      </c>
      <c r="BG14348">
        <v>2</v>
      </c>
      <c r="BH14348" t="s">
        <v>348</v>
      </c>
      <c r="BI14348">
        <v>7</v>
      </c>
      <c r="BJ14348" t="s">
        <v>13495</v>
      </c>
      <c r="BN14348">
        <v>0</v>
      </c>
      <c r="BO14348" t="s">
        <v>261</v>
      </c>
      <c r="BP14348" t="s">
        <v>3407</v>
      </c>
      <c r="BQ14348">
        <v>2001</v>
      </c>
      <c r="BR14348" t="s">
        <v>147</v>
      </c>
      <c r="BS14348" t="s">
        <v>147</v>
      </c>
      <c r="BT14348" t="s">
        <v>3407</v>
      </c>
      <c r="BU14348" t="s">
        <v>261</v>
      </c>
      <c r="BW14348">
        <v>0</v>
      </c>
      <c r="BX14348" t="s">
        <v>146</v>
      </c>
      <c r="BY14348">
        <v>2001</v>
      </c>
      <c r="BZ14348" t="s">
        <v>147</v>
      </c>
      <c r="CA14348" t="s">
        <v>147</v>
      </c>
      <c r="CB14348" t="s">
        <v>148</v>
      </c>
      <c r="CC14348" t="s">
        <v>149</v>
      </c>
      <c r="CD14348">
        <v>0</v>
      </c>
      <c r="CE14348">
        <v>0</v>
      </c>
      <c r="CF14348" t="s">
        <v>1024</v>
      </c>
      <c r="CG14348" t="s">
        <v>14220</v>
      </c>
      <c r="CH14348" t="s">
        <v>9830</v>
      </c>
      <c r="CI14348">
        <v>1</v>
      </c>
      <c r="CJ14348">
        <v>40</v>
      </c>
      <c r="CK14348">
        <v>40</v>
      </c>
      <c r="CL14348" t="s">
        <v>13188</v>
      </c>
      <c r="CM14348">
        <v>14184</v>
      </c>
      <c r="CN14348" t="s">
        <v>663</v>
      </c>
      <c r="CO14348" t="s">
        <v>664</v>
      </c>
      <c r="CP14348" t="s">
        <v>156</v>
      </c>
      <c r="CQ14348" t="s">
        <v>13189</v>
      </c>
      <c r="CR14348" t="s">
        <v>183</v>
      </c>
      <c r="CS14348" t="s">
        <v>102685</v>
      </c>
      <c r="CT14348" t="s">
        <v>15509</v>
      </c>
      <c r="DN14348" t="s">
        <v>102686</v>
      </c>
    </row>
    <row r="14349" spans="1:118" x14ac:dyDescent="0.25">
      <c r="A14349">
        <v>14482</v>
      </c>
      <c r="B14349" t="s">
        <v>118</v>
      </c>
      <c r="C14349">
        <v>1272281</v>
      </c>
      <c r="D14349" s="1">
        <v>45658</v>
      </c>
      <c r="E14349" t="s">
        <v>102687</v>
      </c>
      <c r="F14349" t="s">
        <v>3641</v>
      </c>
      <c r="G14349" t="s">
        <v>24699</v>
      </c>
      <c r="H14349" t="s">
        <v>534</v>
      </c>
      <c r="I14349" t="s">
        <v>24109</v>
      </c>
      <c r="J14349">
        <v>44593</v>
      </c>
      <c r="K14349" t="s">
        <v>163</v>
      </c>
      <c r="L14349">
        <v>11001</v>
      </c>
      <c r="M14349" t="s">
        <v>2399</v>
      </c>
      <c r="N14349" t="s">
        <v>798</v>
      </c>
      <c r="O14349" t="s">
        <v>191</v>
      </c>
      <c r="P14349" t="s">
        <v>102688</v>
      </c>
      <c r="R14349">
        <v>3013824581</v>
      </c>
      <c r="S14349">
        <v>38976</v>
      </c>
      <c r="T14349">
        <v>2001</v>
      </c>
      <c r="U14349" t="s">
        <v>147</v>
      </c>
      <c r="V14349" t="s">
        <v>147</v>
      </c>
      <c r="W14349">
        <v>1</v>
      </c>
      <c r="Z14349" t="s">
        <v>57923</v>
      </c>
      <c r="AA14349" t="s">
        <v>234</v>
      </c>
      <c r="AB14349">
        <v>76130</v>
      </c>
      <c r="AC14349" t="s">
        <v>8106</v>
      </c>
      <c r="AD14349" t="s">
        <v>126</v>
      </c>
      <c r="AE14349">
        <v>3</v>
      </c>
      <c r="AG14349" t="s">
        <v>236</v>
      </c>
      <c r="AH14349">
        <v>0</v>
      </c>
      <c r="AI14349">
        <v>0</v>
      </c>
      <c r="AJ14349">
        <v>19</v>
      </c>
      <c r="AK14349">
        <v>276130000180</v>
      </c>
      <c r="AL14349" t="s">
        <v>29616</v>
      </c>
      <c r="AM14349">
        <v>76130</v>
      </c>
      <c r="AN14349" t="s">
        <v>8106</v>
      </c>
      <c r="AO14349" t="s">
        <v>126</v>
      </c>
      <c r="AP14349" t="s">
        <v>169</v>
      </c>
      <c r="AQ14349" t="s">
        <v>238</v>
      </c>
      <c r="AR14349" t="s">
        <v>138</v>
      </c>
      <c r="AS14349" t="s">
        <v>143</v>
      </c>
      <c r="AT14349" t="s">
        <v>139</v>
      </c>
      <c r="AY14349">
        <v>4</v>
      </c>
      <c r="AZ14349">
        <v>7</v>
      </c>
      <c r="BA14349">
        <v>6</v>
      </c>
      <c r="BB14349">
        <v>2</v>
      </c>
      <c r="BC14349">
        <v>1</v>
      </c>
      <c r="BD14349" t="s">
        <v>102689</v>
      </c>
      <c r="BE14349" t="s">
        <v>143</v>
      </c>
      <c r="BF14349" t="s">
        <v>143</v>
      </c>
      <c r="BG14349">
        <v>2</v>
      </c>
      <c r="BH14349" t="s">
        <v>144</v>
      </c>
      <c r="BI14349">
        <v>2</v>
      </c>
      <c r="BJ14349" t="s">
        <v>316</v>
      </c>
      <c r="BN14349">
        <v>0</v>
      </c>
      <c r="BO14349" t="s">
        <v>261</v>
      </c>
      <c r="BP14349" t="s">
        <v>261</v>
      </c>
      <c r="BQ14349">
        <v>2001</v>
      </c>
      <c r="BR14349" t="s">
        <v>147</v>
      </c>
      <c r="BS14349" t="s">
        <v>147</v>
      </c>
      <c r="BT14349" t="s">
        <v>261</v>
      </c>
      <c r="BU14349" t="s">
        <v>261</v>
      </c>
      <c r="BW14349">
        <v>0</v>
      </c>
      <c r="BX14349" t="s">
        <v>146</v>
      </c>
      <c r="BY14349">
        <v>2001</v>
      </c>
      <c r="BZ14349" t="s">
        <v>147</v>
      </c>
      <c r="CA14349" t="s">
        <v>147</v>
      </c>
      <c r="CB14349" t="s">
        <v>148</v>
      </c>
      <c r="CC14349" t="s">
        <v>175</v>
      </c>
      <c r="CD14349">
        <v>0</v>
      </c>
      <c r="CE14349">
        <v>0</v>
      </c>
      <c r="CF14349" t="s">
        <v>2633</v>
      </c>
      <c r="CG14349" t="s">
        <v>102690</v>
      </c>
      <c r="CH14349" t="s">
        <v>15632</v>
      </c>
      <c r="CI14349">
        <v>8</v>
      </c>
      <c r="CJ14349">
        <v>28</v>
      </c>
      <c r="CK14349">
        <v>28</v>
      </c>
      <c r="CL14349" t="s">
        <v>41281</v>
      </c>
      <c r="CM14349">
        <v>54251</v>
      </c>
      <c r="CN14349" t="s">
        <v>101967</v>
      </c>
      <c r="CO14349" t="s">
        <v>206</v>
      </c>
      <c r="CP14349" t="s">
        <v>156</v>
      </c>
      <c r="CQ14349" t="s">
        <v>62197</v>
      </c>
      <c r="CT14349" t="s">
        <v>158</v>
      </c>
      <c r="DN14349" t="s">
        <v>102691</v>
      </c>
    </row>
    <row r="14350" spans="1:118" x14ac:dyDescent="0.25">
      <c r="A14350">
        <v>14483</v>
      </c>
      <c r="B14350" t="s">
        <v>118</v>
      </c>
      <c r="C14350">
        <v>1111784318</v>
      </c>
      <c r="D14350" s="1">
        <v>45658</v>
      </c>
      <c r="E14350" t="s">
        <v>7450</v>
      </c>
      <c r="F14350" t="s">
        <v>102692</v>
      </c>
      <c r="G14350" t="s">
        <v>10058</v>
      </c>
      <c r="H14350" t="s">
        <v>102693</v>
      </c>
      <c r="I14350" t="s">
        <v>374</v>
      </c>
      <c r="J14350">
        <v>42667</v>
      </c>
      <c r="K14350" t="s">
        <v>163</v>
      </c>
      <c r="L14350">
        <v>76109</v>
      </c>
      <c r="M14350" t="s">
        <v>2476</v>
      </c>
      <c r="N14350" t="s">
        <v>126</v>
      </c>
      <c r="O14350" t="s">
        <v>127</v>
      </c>
      <c r="P14350" t="s">
        <v>102694</v>
      </c>
      <c r="Q14350" t="s">
        <v>147</v>
      </c>
      <c r="R14350">
        <v>3128567202</v>
      </c>
      <c r="S14350">
        <v>40092</v>
      </c>
      <c r="T14350">
        <v>76109</v>
      </c>
      <c r="U14350" t="s">
        <v>2476</v>
      </c>
      <c r="V14350" t="s">
        <v>126</v>
      </c>
      <c r="W14350">
        <v>1</v>
      </c>
      <c r="X14350" t="s">
        <v>146</v>
      </c>
      <c r="Y14350" t="s">
        <v>147</v>
      </c>
      <c r="Z14350" t="s">
        <v>102695</v>
      </c>
      <c r="AA14350" t="s">
        <v>134</v>
      </c>
      <c r="AB14350">
        <v>76109</v>
      </c>
      <c r="AC14350" t="s">
        <v>2476</v>
      </c>
      <c r="AD14350" t="s">
        <v>126</v>
      </c>
      <c r="AE14350">
        <v>2</v>
      </c>
      <c r="AG14350" t="s">
        <v>236</v>
      </c>
      <c r="AH14350">
        <v>0</v>
      </c>
      <c r="AI14350">
        <v>0</v>
      </c>
      <c r="AJ14350">
        <v>1</v>
      </c>
      <c r="AK14350">
        <v>176109003180</v>
      </c>
      <c r="AL14350" t="s">
        <v>16409</v>
      </c>
      <c r="AM14350">
        <v>76109</v>
      </c>
      <c r="AN14350" t="s">
        <v>2476</v>
      </c>
      <c r="AO14350" t="s">
        <v>126</v>
      </c>
      <c r="AP14350" t="s">
        <v>169</v>
      </c>
      <c r="AQ14350" t="s">
        <v>238</v>
      </c>
      <c r="AR14350" t="s">
        <v>138</v>
      </c>
      <c r="AS14350" t="s">
        <v>143</v>
      </c>
      <c r="AT14350" t="s">
        <v>139</v>
      </c>
      <c r="AV14350" t="s">
        <v>147</v>
      </c>
      <c r="AY14350">
        <v>5</v>
      </c>
      <c r="AZ14350">
        <v>3</v>
      </c>
      <c r="BA14350">
        <v>2</v>
      </c>
      <c r="BB14350">
        <v>0</v>
      </c>
      <c r="BC14350">
        <v>1</v>
      </c>
      <c r="BD14350" t="s">
        <v>5006</v>
      </c>
      <c r="BE14350" t="s">
        <v>143</v>
      </c>
      <c r="BF14350" t="s">
        <v>143</v>
      </c>
      <c r="BG14350">
        <v>2</v>
      </c>
      <c r="BH14350" t="s">
        <v>102696</v>
      </c>
      <c r="BI14350">
        <v>3</v>
      </c>
      <c r="BJ14350" t="s">
        <v>2104</v>
      </c>
      <c r="BK14350" t="s">
        <v>147</v>
      </c>
      <c r="BL14350" t="s">
        <v>147</v>
      </c>
      <c r="BM14350">
        <v>0</v>
      </c>
      <c r="BN14350">
        <v>0</v>
      </c>
      <c r="BO14350" t="s">
        <v>1553</v>
      </c>
      <c r="BP14350" t="s">
        <v>1553</v>
      </c>
      <c r="BQ14350">
        <v>0</v>
      </c>
      <c r="BR14350" t="s">
        <v>3870</v>
      </c>
      <c r="BS14350" t="s">
        <v>147</v>
      </c>
      <c r="BT14350" t="s">
        <v>1553</v>
      </c>
      <c r="BU14350" t="s">
        <v>1553</v>
      </c>
      <c r="BW14350">
        <v>6</v>
      </c>
      <c r="BX14350" t="s">
        <v>146</v>
      </c>
      <c r="BY14350">
        <v>76109</v>
      </c>
      <c r="BZ14350" t="s">
        <v>2476</v>
      </c>
      <c r="CA14350" t="s">
        <v>126</v>
      </c>
      <c r="CB14350" t="s">
        <v>148</v>
      </c>
      <c r="CC14350" t="s">
        <v>175</v>
      </c>
      <c r="CD14350">
        <v>0</v>
      </c>
      <c r="CE14350">
        <v>0</v>
      </c>
      <c r="CF14350" t="s">
        <v>102697</v>
      </c>
      <c r="CG14350" t="s">
        <v>102698</v>
      </c>
      <c r="CH14350" t="s">
        <v>37065</v>
      </c>
      <c r="CI14350">
        <v>1</v>
      </c>
      <c r="CJ14350">
        <v>32</v>
      </c>
      <c r="CK14350">
        <v>32</v>
      </c>
      <c r="CL14350" t="s">
        <v>92176</v>
      </c>
      <c r="CM14350">
        <v>54251</v>
      </c>
      <c r="CN14350" t="s">
        <v>92177</v>
      </c>
      <c r="CO14350" t="s">
        <v>206</v>
      </c>
      <c r="CP14350" t="s">
        <v>156</v>
      </c>
      <c r="CQ14350" t="s">
        <v>62197</v>
      </c>
      <c r="CT14350" t="s">
        <v>158</v>
      </c>
      <c r="DN14350" t="s">
        <v>147</v>
      </c>
    </row>
    <row r="14351" spans="1:118" x14ac:dyDescent="0.25">
      <c r="A14351">
        <v>14484</v>
      </c>
      <c r="B14351" t="s">
        <v>118</v>
      </c>
      <c r="C14351">
        <v>1111784317</v>
      </c>
      <c r="D14351" s="1">
        <v>45658</v>
      </c>
      <c r="E14351" t="s">
        <v>23460</v>
      </c>
      <c r="F14351" t="s">
        <v>29452</v>
      </c>
      <c r="G14351" t="s">
        <v>14896</v>
      </c>
      <c r="H14351" t="s">
        <v>92485</v>
      </c>
      <c r="I14351" t="s">
        <v>374</v>
      </c>
      <c r="J14351">
        <v>42667</v>
      </c>
      <c r="K14351" t="s">
        <v>163</v>
      </c>
      <c r="L14351">
        <v>76109</v>
      </c>
      <c r="M14351" t="s">
        <v>2476</v>
      </c>
      <c r="N14351" t="s">
        <v>126</v>
      </c>
      <c r="O14351" t="s">
        <v>127</v>
      </c>
      <c r="P14351" t="s">
        <v>102699</v>
      </c>
      <c r="Q14351" t="s">
        <v>147</v>
      </c>
      <c r="R14351">
        <v>3128567202</v>
      </c>
      <c r="S14351">
        <v>40092</v>
      </c>
      <c r="T14351">
        <v>76109</v>
      </c>
      <c r="U14351" t="s">
        <v>2476</v>
      </c>
      <c r="V14351" t="s">
        <v>126</v>
      </c>
      <c r="W14351">
        <v>1</v>
      </c>
      <c r="X14351" t="s">
        <v>147</v>
      </c>
      <c r="Y14351" t="s">
        <v>147</v>
      </c>
      <c r="Z14351" t="s">
        <v>102700</v>
      </c>
      <c r="AA14351" t="s">
        <v>134</v>
      </c>
      <c r="AB14351">
        <v>76109</v>
      </c>
      <c r="AC14351" t="s">
        <v>2476</v>
      </c>
      <c r="AD14351" t="s">
        <v>126</v>
      </c>
      <c r="AE14351">
        <v>2</v>
      </c>
      <c r="AG14351" t="s">
        <v>236</v>
      </c>
      <c r="AH14351">
        <v>0</v>
      </c>
      <c r="AI14351">
        <v>0</v>
      </c>
      <c r="AJ14351">
        <v>1</v>
      </c>
      <c r="AK14351">
        <v>176109003180</v>
      </c>
      <c r="AL14351" t="s">
        <v>16409</v>
      </c>
      <c r="AM14351">
        <v>76109</v>
      </c>
      <c r="AN14351" t="s">
        <v>2476</v>
      </c>
      <c r="AO14351" t="s">
        <v>126</v>
      </c>
      <c r="AP14351" t="s">
        <v>169</v>
      </c>
      <c r="AQ14351" t="s">
        <v>238</v>
      </c>
      <c r="AR14351" t="s">
        <v>138</v>
      </c>
      <c r="AS14351" t="s">
        <v>143</v>
      </c>
      <c r="AT14351" t="s">
        <v>139</v>
      </c>
      <c r="AV14351" t="s">
        <v>147</v>
      </c>
      <c r="AY14351">
        <v>5</v>
      </c>
      <c r="AZ14351">
        <v>3</v>
      </c>
      <c r="BA14351">
        <v>1</v>
      </c>
      <c r="BB14351">
        <v>0</v>
      </c>
      <c r="BC14351">
        <v>1</v>
      </c>
      <c r="BD14351" t="s">
        <v>5006</v>
      </c>
      <c r="BE14351" t="s">
        <v>143</v>
      </c>
      <c r="BF14351" t="s">
        <v>143</v>
      </c>
      <c r="BG14351">
        <v>2</v>
      </c>
      <c r="BH14351" t="s">
        <v>102696</v>
      </c>
      <c r="BI14351">
        <v>2</v>
      </c>
      <c r="BJ14351" t="s">
        <v>2104</v>
      </c>
      <c r="BK14351" t="s">
        <v>147</v>
      </c>
      <c r="BL14351" t="s">
        <v>147</v>
      </c>
      <c r="BM14351">
        <v>0</v>
      </c>
      <c r="BN14351">
        <v>0</v>
      </c>
      <c r="BO14351" t="s">
        <v>1553</v>
      </c>
      <c r="BP14351" t="s">
        <v>1553</v>
      </c>
      <c r="BQ14351">
        <v>2001</v>
      </c>
      <c r="BR14351" t="s">
        <v>147</v>
      </c>
      <c r="BS14351" t="s">
        <v>147</v>
      </c>
      <c r="BT14351" t="s">
        <v>1553</v>
      </c>
      <c r="BU14351" t="s">
        <v>1553</v>
      </c>
      <c r="BW14351">
        <v>6</v>
      </c>
      <c r="BX14351" t="s">
        <v>146</v>
      </c>
      <c r="BY14351">
        <v>76109</v>
      </c>
      <c r="BZ14351" t="s">
        <v>2476</v>
      </c>
      <c r="CA14351" t="s">
        <v>126</v>
      </c>
      <c r="CB14351" t="s">
        <v>148</v>
      </c>
      <c r="CC14351" t="s">
        <v>175</v>
      </c>
      <c r="CD14351">
        <v>0</v>
      </c>
      <c r="CE14351">
        <v>0</v>
      </c>
      <c r="CF14351" t="s">
        <v>63078</v>
      </c>
      <c r="CG14351" t="s">
        <v>102701</v>
      </c>
      <c r="CH14351" t="s">
        <v>102702</v>
      </c>
      <c r="CI14351">
        <v>1</v>
      </c>
      <c r="CJ14351">
        <v>32</v>
      </c>
      <c r="CK14351">
        <v>32</v>
      </c>
      <c r="CL14351" t="s">
        <v>92176</v>
      </c>
      <c r="CM14351">
        <v>54251</v>
      </c>
      <c r="CN14351" t="s">
        <v>92177</v>
      </c>
      <c r="CO14351" t="s">
        <v>206</v>
      </c>
      <c r="CP14351" t="s">
        <v>156</v>
      </c>
      <c r="CQ14351" t="s">
        <v>62197</v>
      </c>
      <c r="CT14351" t="s">
        <v>158</v>
      </c>
      <c r="DN14351" t="s">
        <v>147</v>
      </c>
    </row>
    <row r="14352" spans="1:118" x14ac:dyDescent="0.25">
      <c r="A14352">
        <v>14485</v>
      </c>
      <c r="B14352" t="s">
        <v>118</v>
      </c>
      <c r="C14352">
        <v>1151438714</v>
      </c>
      <c r="D14352" s="1">
        <v>45658</v>
      </c>
      <c r="E14352" t="s">
        <v>792</v>
      </c>
      <c r="G14352" t="s">
        <v>16667</v>
      </c>
      <c r="H14352" t="s">
        <v>16667</v>
      </c>
      <c r="I14352" t="s">
        <v>374</v>
      </c>
      <c r="J14352">
        <v>42131</v>
      </c>
      <c r="K14352" t="s">
        <v>163</v>
      </c>
      <c r="L14352">
        <v>76109</v>
      </c>
      <c r="M14352" t="s">
        <v>2476</v>
      </c>
      <c r="N14352" t="s">
        <v>126</v>
      </c>
      <c r="O14352" t="s">
        <v>127</v>
      </c>
      <c r="P14352" t="s">
        <v>102703</v>
      </c>
      <c r="Q14352" t="s">
        <v>102704</v>
      </c>
      <c r="R14352">
        <v>3182791616</v>
      </c>
      <c r="S14352">
        <v>39500</v>
      </c>
      <c r="T14352">
        <v>76109</v>
      </c>
      <c r="U14352" t="s">
        <v>2476</v>
      </c>
      <c r="V14352" t="s">
        <v>126</v>
      </c>
      <c r="W14352">
        <v>1</v>
      </c>
      <c r="X14352" t="s">
        <v>147</v>
      </c>
      <c r="Y14352" t="s">
        <v>147</v>
      </c>
      <c r="Z14352" t="s">
        <v>102705</v>
      </c>
      <c r="AA14352" t="s">
        <v>134</v>
      </c>
      <c r="AB14352">
        <v>76109</v>
      </c>
      <c r="AC14352" t="s">
        <v>2476</v>
      </c>
      <c r="AD14352" t="s">
        <v>126</v>
      </c>
      <c r="AE14352">
        <v>1</v>
      </c>
      <c r="AG14352" t="s">
        <v>236</v>
      </c>
      <c r="AH14352">
        <v>0</v>
      </c>
      <c r="AI14352">
        <v>0</v>
      </c>
      <c r="AJ14352">
        <v>1</v>
      </c>
      <c r="AK14352">
        <v>176109003180</v>
      </c>
      <c r="AL14352" t="s">
        <v>16409</v>
      </c>
      <c r="AM14352">
        <v>76109</v>
      </c>
      <c r="AN14352" t="s">
        <v>2476</v>
      </c>
      <c r="AO14352" t="s">
        <v>126</v>
      </c>
      <c r="AP14352" t="s">
        <v>169</v>
      </c>
      <c r="AQ14352" t="s">
        <v>238</v>
      </c>
      <c r="AR14352" t="s">
        <v>138</v>
      </c>
      <c r="AS14352" t="s">
        <v>143</v>
      </c>
      <c r="AT14352" t="s">
        <v>139</v>
      </c>
      <c r="AV14352" t="s">
        <v>147</v>
      </c>
      <c r="AY14352">
        <v>4</v>
      </c>
      <c r="AZ14352">
        <v>3</v>
      </c>
      <c r="BA14352">
        <v>1</v>
      </c>
      <c r="BB14352">
        <v>0</v>
      </c>
      <c r="BC14352">
        <v>1</v>
      </c>
      <c r="BD14352" t="s">
        <v>3397</v>
      </c>
      <c r="BE14352" t="s">
        <v>143</v>
      </c>
      <c r="BF14352" t="s">
        <v>143</v>
      </c>
      <c r="BG14352">
        <v>2</v>
      </c>
      <c r="BH14352" t="s">
        <v>102706</v>
      </c>
      <c r="BI14352">
        <v>2</v>
      </c>
      <c r="BJ14352" t="s">
        <v>477</v>
      </c>
      <c r="BK14352" t="s">
        <v>147</v>
      </c>
      <c r="BL14352" t="s">
        <v>147</v>
      </c>
      <c r="BM14352">
        <v>0</v>
      </c>
      <c r="BN14352">
        <v>0</v>
      </c>
      <c r="BO14352" t="s">
        <v>1553</v>
      </c>
      <c r="BP14352" t="s">
        <v>1553</v>
      </c>
      <c r="BQ14352">
        <v>2001</v>
      </c>
      <c r="BR14352" t="s">
        <v>147</v>
      </c>
      <c r="BS14352" t="s">
        <v>147</v>
      </c>
      <c r="BT14352" t="s">
        <v>1553</v>
      </c>
      <c r="BU14352" t="s">
        <v>1553</v>
      </c>
      <c r="BW14352">
        <v>6</v>
      </c>
      <c r="BX14352" t="s">
        <v>146</v>
      </c>
      <c r="BY14352">
        <v>76109</v>
      </c>
      <c r="BZ14352" t="s">
        <v>2476</v>
      </c>
      <c r="CA14352" t="s">
        <v>126</v>
      </c>
      <c r="CB14352" t="s">
        <v>148</v>
      </c>
      <c r="CC14352" t="s">
        <v>175</v>
      </c>
      <c r="CD14352">
        <v>0</v>
      </c>
      <c r="CE14352">
        <v>0</v>
      </c>
      <c r="CF14352" t="s">
        <v>4718</v>
      </c>
      <c r="CG14352" t="s">
        <v>102707</v>
      </c>
      <c r="CH14352" t="s">
        <v>1984</v>
      </c>
      <c r="CI14352">
        <v>1</v>
      </c>
      <c r="CJ14352">
        <v>32</v>
      </c>
      <c r="CK14352">
        <v>32</v>
      </c>
      <c r="CL14352" t="s">
        <v>92176</v>
      </c>
      <c r="CM14352">
        <v>54251</v>
      </c>
      <c r="CN14352" t="s">
        <v>92177</v>
      </c>
      <c r="CO14352" t="s">
        <v>206</v>
      </c>
      <c r="CP14352" t="s">
        <v>156</v>
      </c>
      <c r="CQ14352" t="s">
        <v>62197</v>
      </c>
      <c r="CT14352" t="s">
        <v>158</v>
      </c>
      <c r="DN14352" t="s">
        <v>147</v>
      </c>
    </row>
    <row r="14353" spans="1:118" x14ac:dyDescent="0.25">
      <c r="A14353">
        <v>14486</v>
      </c>
      <c r="B14353" t="s">
        <v>146</v>
      </c>
      <c r="C14353">
        <v>1112224456</v>
      </c>
      <c r="D14353" s="1">
        <v>45658</v>
      </c>
      <c r="E14353" t="s">
        <v>2127</v>
      </c>
      <c r="F14353" t="s">
        <v>102708</v>
      </c>
      <c r="G14353" t="s">
        <v>50279</v>
      </c>
      <c r="H14353" t="s">
        <v>12312</v>
      </c>
      <c r="I14353" t="s">
        <v>374</v>
      </c>
      <c r="J14353">
        <v>42461</v>
      </c>
      <c r="K14353" t="s">
        <v>124</v>
      </c>
      <c r="L14353">
        <v>76109</v>
      </c>
      <c r="M14353" t="s">
        <v>2476</v>
      </c>
      <c r="N14353" t="s">
        <v>126</v>
      </c>
      <c r="O14353" t="s">
        <v>191</v>
      </c>
      <c r="P14353" t="s">
        <v>102709</v>
      </c>
      <c r="Q14353" t="s">
        <v>123</v>
      </c>
      <c r="S14353">
        <v>39904</v>
      </c>
      <c r="T14353">
        <v>76109</v>
      </c>
      <c r="U14353" t="s">
        <v>2476</v>
      </c>
      <c r="V14353" t="s">
        <v>126</v>
      </c>
      <c r="AG14353" t="s">
        <v>236</v>
      </c>
    </row>
    <row r="14354" spans="1:118" x14ac:dyDescent="0.25">
      <c r="A14354">
        <v>14488</v>
      </c>
      <c r="B14354" t="s">
        <v>118</v>
      </c>
      <c r="C14354">
        <v>1107857900</v>
      </c>
      <c r="D14354" s="1">
        <v>45658</v>
      </c>
      <c r="E14354" t="s">
        <v>1409</v>
      </c>
      <c r="F14354" t="s">
        <v>390</v>
      </c>
      <c r="G14354" t="s">
        <v>3920</v>
      </c>
      <c r="H14354" t="s">
        <v>357</v>
      </c>
      <c r="I14354" t="s">
        <v>374</v>
      </c>
      <c r="J14354">
        <v>43297</v>
      </c>
      <c r="K14354" t="s">
        <v>163</v>
      </c>
      <c r="L14354">
        <v>76036</v>
      </c>
      <c r="M14354" t="s">
        <v>1938</v>
      </c>
      <c r="N14354" t="s">
        <v>126</v>
      </c>
      <c r="O14354" t="s">
        <v>127</v>
      </c>
      <c r="P14354" t="s">
        <v>102710</v>
      </c>
      <c r="R14354">
        <v>3167167059</v>
      </c>
      <c r="S14354">
        <v>40014</v>
      </c>
      <c r="T14354">
        <v>76001</v>
      </c>
      <c r="U14354" t="s">
        <v>130</v>
      </c>
      <c r="V14354" t="s">
        <v>126</v>
      </c>
      <c r="W14354">
        <v>1</v>
      </c>
      <c r="Z14354" t="s">
        <v>102711</v>
      </c>
      <c r="AA14354" t="s">
        <v>134</v>
      </c>
      <c r="AB14354">
        <v>76036</v>
      </c>
      <c r="AC14354" t="s">
        <v>1938</v>
      </c>
      <c r="AD14354" t="s">
        <v>126</v>
      </c>
      <c r="AE14354">
        <v>2</v>
      </c>
      <c r="AG14354" t="s">
        <v>236</v>
      </c>
      <c r="AH14354">
        <v>0</v>
      </c>
      <c r="AI14354">
        <v>0</v>
      </c>
      <c r="AJ14354">
        <v>6</v>
      </c>
      <c r="AK14354">
        <v>176113000380</v>
      </c>
      <c r="AL14354" t="s">
        <v>1611</v>
      </c>
      <c r="AM14354">
        <v>76113</v>
      </c>
      <c r="AN14354" t="s">
        <v>1606</v>
      </c>
      <c r="AO14354" t="s">
        <v>126</v>
      </c>
      <c r="AP14354" t="s">
        <v>169</v>
      </c>
      <c r="AQ14354" t="s">
        <v>525</v>
      </c>
      <c r="AR14354" t="s">
        <v>138</v>
      </c>
      <c r="AS14354" t="s">
        <v>143</v>
      </c>
      <c r="AT14354" t="s">
        <v>139</v>
      </c>
      <c r="AY14354">
        <v>5</v>
      </c>
      <c r="AZ14354">
        <v>3</v>
      </c>
      <c r="BA14354">
        <v>1</v>
      </c>
      <c r="BB14354">
        <v>0</v>
      </c>
      <c r="BC14354">
        <v>1</v>
      </c>
      <c r="BD14354" t="s">
        <v>360</v>
      </c>
      <c r="BE14354" t="s">
        <v>139</v>
      </c>
      <c r="BF14354" t="s">
        <v>143</v>
      </c>
      <c r="BG14354">
        <v>1</v>
      </c>
      <c r="BH14354" t="s">
        <v>144</v>
      </c>
      <c r="BI14354">
        <v>1</v>
      </c>
      <c r="BJ14354" t="s">
        <v>102712</v>
      </c>
      <c r="BN14354">
        <v>0</v>
      </c>
      <c r="BO14354" t="s">
        <v>282</v>
      </c>
      <c r="BP14354" t="s">
        <v>282</v>
      </c>
      <c r="BQ14354">
        <v>2001</v>
      </c>
      <c r="BR14354" t="s">
        <v>147</v>
      </c>
      <c r="BS14354" t="s">
        <v>147</v>
      </c>
      <c r="BT14354" t="s">
        <v>282</v>
      </c>
      <c r="BU14354" t="s">
        <v>282</v>
      </c>
      <c r="BW14354">
        <v>0</v>
      </c>
      <c r="BX14354" t="s">
        <v>146</v>
      </c>
      <c r="BY14354">
        <v>2001</v>
      </c>
      <c r="BZ14354" t="s">
        <v>147</v>
      </c>
      <c r="CA14354" t="s">
        <v>147</v>
      </c>
      <c r="CB14354" t="s">
        <v>174</v>
      </c>
      <c r="CC14354" t="s">
        <v>767</v>
      </c>
      <c r="CD14354">
        <v>0</v>
      </c>
      <c r="CE14354">
        <v>0</v>
      </c>
      <c r="CF14354" t="s">
        <v>2648</v>
      </c>
      <c r="CG14354" t="s">
        <v>102713</v>
      </c>
      <c r="CH14354" t="s">
        <v>2950</v>
      </c>
      <c r="CI14354">
        <v>1</v>
      </c>
      <c r="CJ14354">
        <v>29</v>
      </c>
      <c r="CK14354">
        <v>29</v>
      </c>
      <c r="CL14354" t="s">
        <v>102102</v>
      </c>
      <c r="CM14354">
        <v>14184</v>
      </c>
      <c r="CN14354" t="s">
        <v>663</v>
      </c>
      <c r="CO14354" t="s">
        <v>664</v>
      </c>
      <c r="CP14354" t="s">
        <v>156</v>
      </c>
      <c r="CQ14354" t="s">
        <v>62197</v>
      </c>
      <c r="CT14354" t="s">
        <v>158</v>
      </c>
      <c r="DN14354" t="s">
        <v>102714</v>
      </c>
    </row>
    <row r="14355" spans="1:118" x14ac:dyDescent="0.25">
      <c r="A14355">
        <v>14489</v>
      </c>
      <c r="B14355" t="s">
        <v>118</v>
      </c>
      <c r="C14355">
        <v>1150938930</v>
      </c>
      <c r="D14355" s="1">
        <v>45658</v>
      </c>
      <c r="E14355" t="s">
        <v>187</v>
      </c>
      <c r="F14355" t="s">
        <v>6599</v>
      </c>
      <c r="G14355" t="s">
        <v>443</v>
      </c>
      <c r="H14355" t="s">
        <v>2963</v>
      </c>
      <c r="I14355" t="s">
        <v>374</v>
      </c>
      <c r="J14355">
        <v>43360</v>
      </c>
      <c r="K14355" t="s">
        <v>163</v>
      </c>
      <c r="L14355">
        <v>76109</v>
      </c>
      <c r="M14355" t="s">
        <v>2476</v>
      </c>
      <c r="N14355" t="s">
        <v>126</v>
      </c>
      <c r="O14355" t="s">
        <v>191</v>
      </c>
      <c r="P14355" t="s">
        <v>102715</v>
      </c>
      <c r="Q14355" t="s">
        <v>147</v>
      </c>
      <c r="R14355">
        <v>3137292001</v>
      </c>
      <c r="S14355">
        <v>39981</v>
      </c>
      <c r="T14355">
        <v>76109</v>
      </c>
      <c r="U14355" t="s">
        <v>2476</v>
      </c>
      <c r="V14355" t="s">
        <v>126</v>
      </c>
      <c r="W14355">
        <v>1</v>
      </c>
      <c r="X14355" t="s">
        <v>147</v>
      </c>
      <c r="Y14355" t="s">
        <v>147</v>
      </c>
      <c r="Z14355" t="s">
        <v>102716</v>
      </c>
      <c r="AA14355" t="s">
        <v>134</v>
      </c>
      <c r="AB14355">
        <v>76109</v>
      </c>
      <c r="AC14355" t="s">
        <v>2476</v>
      </c>
      <c r="AD14355" t="s">
        <v>126</v>
      </c>
      <c r="AE14355">
        <v>3</v>
      </c>
      <c r="AG14355" t="s">
        <v>236</v>
      </c>
      <c r="AH14355">
        <v>0</v>
      </c>
      <c r="AI14355">
        <v>0</v>
      </c>
      <c r="AJ14355">
        <v>19</v>
      </c>
      <c r="AK14355">
        <v>176109003180</v>
      </c>
      <c r="AL14355" t="s">
        <v>16409</v>
      </c>
      <c r="AM14355">
        <v>76109</v>
      </c>
      <c r="AN14355" t="s">
        <v>2476</v>
      </c>
      <c r="AO14355" t="s">
        <v>126</v>
      </c>
      <c r="AP14355" t="s">
        <v>169</v>
      </c>
      <c r="AQ14355" t="s">
        <v>238</v>
      </c>
      <c r="AR14355" t="s">
        <v>138</v>
      </c>
      <c r="AS14355" t="s">
        <v>143</v>
      </c>
      <c r="AT14355" t="s">
        <v>139</v>
      </c>
      <c r="AV14355" t="s">
        <v>147</v>
      </c>
      <c r="AY14355">
        <v>7</v>
      </c>
      <c r="AZ14355">
        <v>5</v>
      </c>
      <c r="BA14355">
        <v>3</v>
      </c>
      <c r="BB14355">
        <v>1</v>
      </c>
      <c r="BC14355">
        <v>2</v>
      </c>
      <c r="BD14355" t="s">
        <v>11079</v>
      </c>
      <c r="BE14355" t="s">
        <v>139</v>
      </c>
      <c r="BF14355" t="s">
        <v>143</v>
      </c>
      <c r="BG14355">
        <v>2</v>
      </c>
      <c r="BH14355" t="s">
        <v>40044</v>
      </c>
      <c r="BI14355">
        <v>2</v>
      </c>
      <c r="BJ14355" t="s">
        <v>477</v>
      </c>
      <c r="BK14355" t="s">
        <v>147</v>
      </c>
      <c r="BL14355" t="s">
        <v>147</v>
      </c>
      <c r="BM14355">
        <v>0</v>
      </c>
      <c r="BN14355">
        <v>0</v>
      </c>
      <c r="BO14355" t="s">
        <v>1553</v>
      </c>
      <c r="BP14355" t="s">
        <v>1553</v>
      </c>
      <c r="BQ14355">
        <v>2001</v>
      </c>
      <c r="BR14355" t="s">
        <v>147</v>
      </c>
      <c r="BS14355" t="s">
        <v>147</v>
      </c>
      <c r="BT14355" t="s">
        <v>1553</v>
      </c>
      <c r="BU14355" t="s">
        <v>1553</v>
      </c>
      <c r="BW14355">
        <v>6</v>
      </c>
      <c r="BX14355" t="s">
        <v>146</v>
      </c>
      <c r="BY14355">
        <v>76109</v>
      </c>
      <c r="BZ14355" t="s">
        <v>2476</v>
      </c>
      <c r="CA14355" t="s">
        <v>126</v>
      </c>
      <c r="CB14355" t="s">
        <v>148</v>
      </c>
      <c r="CC14355" t="s">
        <v>175</v>
      </c>
      <c r="CD14355">
        <v>0</v>
      </c>
      <c r="CE14355">
        <v>0</v>
      </c>
      <c r="CF14355" t="s">
        <v>102717</v>
      </c>
      <c r="CG14355" t="s">
        <v>102718</v>
      </c>
      <c r="CH14355" t="s">
        <v>92783</v>
      </c>
      <c r="CI14355">
        <v>1</v>
      </c>
      <c r="CJ14355">
        <v>32</v>
      </c>
      <c r="CK14355">
        <v>32</v>
      </c>
      <c r="CL14355" t="s">
        <v>92176</v>
      </c>
      <c r="CM14355">
        <v>54251</v>
      </c>
      <c r="CN14355" t="s">
        <v>92177</v>
      </c>
      <c r="CO14355" t="s">
        <v>206</v>
      </c>
      <c r="CP14355" t="s">
        <v>156</v>
      </c>
      <c r="CQ14355" t="s">
        <v>62197</v>
      </c>
      <c r="CT14355" t="s">
        <v>158</v>
      </c>
      <c r="DN14355" t="s">
        <v>147</v>
      </c>
    </row>
    <row r="14356" spans="1:118" x14ac:dyDescent="0.25">
      <c r="A14356">
        <v>14490</v>
      </c>
      <c r="B14356" t="s">
        <v>118</v>
      </c>
      <c r="C14356">
        <v>1115452111</v>
      </c>
      <c r="D14356" s="1">
        <v>45658</v>
      </c>
      <c r="E14356" t="s">
        <v>3169</v>
      </c>
      <c r="F14356" t="s">
        <v>903</v>
      </c>
      <c r="G14356" t="s">
        <v>13957</v>
      </c>
      <c r="H14356" t="s">
        <v>1872</v>
      </c>
      <c r="I14356" t="s">
        <v>374</v>
      </c>
      <c r="J14356">
        <v>41935</v>
      </c>
      <c r="K14356" t="s">
        <v>124</v>
      </c>
      <c r="L14356">
        <v>76109</v>
      </c>
      <c r="M14356" t="s">
        <v>2476</v>
      </c>
      <c r="N14356" t="s">
        <v>126</v>
      </c>
      <c r="O14356" t="s">
        <v>191</v>
      </c>
      <c r="P14356" t="s">
        <v>102719</v>
      </c>
      <c r="Q14356" t="s">
        <v>147</v>
      </c>
      <c r="R14356">
        <v>3152924059</v>
      </c>
      <c r="S14356">
        <v>39049</v>
      </c>
      <c r="T14356">
        <v>76109</v>
      </c>
      <c r="U14356" t="s">
        <v>2476</v>
      </c>
      <c r="V14356" t="s">
        <v>126</v>
      </c>
      <c r="W14356">
        <v>1</v>
      </c>
      <c r="X14356" t="s">
        <v>147</v>
      </c>
      <c r="Y14356" t="s">
        <v>147</v>
      </c>
      <c r="Z14356" t="s">
        <v>102720</v>
      </c>
      <c r="AA14356" t="s">
        <v>134</v>
      </c>
      <c r="AB14356">
        <v>76109</v>
      </c>
      <c r="AC14356" t="s">
        <v>2476</v>
      </c>
      <c r="AD14356" t="s">
        <v>126</v>
      </c>
      <c r="AE14356">
        <v>2</v>
      </c>
      <c r="AG14356" t="s">
        <v>236</v>
      </c>
      <c r="AH14356">
        <v>0</v>
      </c>
      <c r="AI14356">
        <v>0</v>
      </c>
      <c r="AJ14356">
        <v>19</v>
      </c>
      <c r="AK14356">
        <v>176109003180</v>
      </c>
      <c r="AL14356" t="s">
        <v>16409</v>
      </c>
      <c r="AM14356">
        <v>76109</v>
      </c>
      <c r="AN14356" t="s">
        <v>2476</v>
      </c>
      <c r="AO14356" t="s">
        <v>126</v>
      </c>
      <c r="AP14356" t="s">
        <v>169</v>
      </c>
      <c r="AQ14356" t="s">
        <v>238</v>
      </c>
      <c r="AR14356" t="s">
        <v>138</v>
      </c>
      <c r="AS14356" t="s">
        <v>143</v>
      </c>
      <c r="AT14356" t="s">
        <v>139</v>
      </c>
      <c r="AV14356" t="s">
        <v>147</v>
      </c>
      <c r="AY14356">
        <v>3</v>
      </c>
      <c r="AZ14356">
        <v>1</v>
      </c>
      <c r="BA14356">
        <v>1</v>
      </c>
      <c r="BB14356">
        <v>0</v>
      </c>
      <c r="BC14356">
        <v>1</v>
      </c>
      <c r="BD14356" t="s">
        <v>259</v>
      </c>
      <c r="BE14356" t="s">
        <v>143</v>
      </c>
      <c r="BF14356" t="s">
        <v>143</v>
      </c>
      <c r="BG14356">
        <v>2</v>
      </c>
      <c r="BH14356" t="s">
        <v>218</v>
      </c>
      <c r="BI14356">
        <v>7</v>
      </c>
      <c r="BJ14356" t="s">
        <v>477</v>
      </c>
      <c r="BK14356" t="s">
        <v>147</v>
      </c>
      <c r="BL14356" t="s">
        <v>147</v>
      </c>
      <c r="BM14356">
        <v>0</v>
      </c>
      <c r="BN14356">
        <v>0</v>
      </c>
      <c r="BO14356" t="s">
        <v>1553</v>
      </c>
      <c r="BP14356" t="s">
        <v>1553</v>
      </c>
      <c r="BQ14356">
        <v>2001</v>
      </c>
      <c r="BR14356" t="s">
        <v>147</v>
      </c>
      <c r="BS14356" t="s">
        <v>147</v>
      </c>
      <c r="BT14356" t="s">
        <v>1553</v>
      </c>
      <c r="BU14356" t="s">
        <v>4212</v>
      </c>
      <c r="BW14356">
        <v>6</v>
      </c>
      <c r="BX14356" t="s">
        <v>146</v>
      </c>
      <c r="BY14356">
        <v>76109</v>
      </c>
      <c r="BZ14356" t="s">
        <v>2476</v>
      </c>
      <c r="CA14356" t="s">
        <v>126</v>
      </c>
      <c r="CB14356" t="s">
        <v>148</v>
      </c>
      <c r="CC14356" t="s">
        <v>175</v>
      </c>
      <c r="CD14356">
        <v>0</v>
      </c>
      <c r="CE14356">
        <v>0</v>
      </c>
      <c r="CF14356" t="s">
        <v>1638</v>
      </c>
      <c r="CG14356" t="s">
        <v>92728</v>
      </c>
      <c r="CH14356" t="s">
        <v>35706</v>
      </c>
      <c r="CI14356">
        <v>1</v>
      </c>
      <c r="CJ14356">
        <v>32</v>
      </c>
      <c r="CK14356">
        <v>32</v>
      </c>
      <c r="CL14356" t="s">
        <v>92176</v>
      </c>
      <c r="CM14356">
        <v>54251</v>
      </c>
      <c r="CN14356" t="s">
        <v>92177</v>
      </c>
      <c r="CO14356" t="s">
        <v>206</v>
      </c>
      <c r="CP14356" t="s">
        <v>156</v>
      </c>
      <c r="CQ14356" t="s">
        <v>62197</v>
      </c>
      <c r="CT14356" t="s">
        <v>158</v>
      </c>
      <c r="DN14356" t="s">
        <v>147</v>
      </c>
    </row>
    <row r="14357" spans="1:118" x14ac:dyDescent="0.25">
      <c r="A14357">
        <v>14491</v>
      </c>
      <c r="B14357" t="s">
        <v>118</v>
      </c>
      <c r="C14357">
        <v>1117022735</v>
      </c>
      <c r="D14357" s="1">
        <v>45658</v>
      </c>
      <c r="E14357" t="s">
        <v>1165</v>
      </c>
      <c r="G14357" t="s">
        <v>23756</v>
      </c>
      <c r="H14357" t="s">
        <v>14326</v>
      </c>
      <c r="I14357" t="s">
        <v>374</v>
      </c>
      <c r="J14357">
        <v>42740</v>
      </c>
      <c r="K14357" t="s">
        <v>163</v>
      </c>
      <c r="L14357">
        <v>76113</v>
      </c>
      <c r="M14357" t="s">
        <v>1606</v>
      </c>
      <c r="N14357" t="s">
        <v>126</v>
      </c>
      <c r="O14357" t="s">
        <v>191</v>
      </c>
      <c r="P14357" t="s">
        <v>102721</v>
      </c>
      <c r="R14357">
        <v>3156710877</v>
      </c>
      <c r="S14357">
        <v>40136</v>
      </c>
      <c r="T14357">
        <v>76834</v>
      </c>
      <c r="U14357" t="s">
        <v>444</v>
      </c>
      <c r="V14357" t="s">
        <v>126</v>
      </c>
      <c r="W14357">
        <v>1</v>
      </c>
      <c r="Z14357" t="s">
        <v>102722</v>
      </c>
      <c r="AA14357" t="s">
        <v>134</v>
      </c>
      <c r="AB14357">
        <v>76113</v>
      </c>
      <c r="AC14357" t="s">
        <v>1606</v>
      </c>
      <c r="AD14357" t="s">
        <v>126</v>
      </c>
      <c r="AE14357">
        <v>2</v>
      </c>
      <c r="AG14357" t="s">
        <v>236</v>
      </c>
      <c r="AH14357">
        <v>0</v>
      </c>
      <c r="AI14357">
        <v>0</v>
      </c>
      <c r="AJ14357">
        <v>98</v>
      </c>
      <c r="AK14357">
        <v>176113000380</v>
      </c>
      <c r="AL14357" t="s">
        <v>1611</v>
      </c>
      <c r="AM14357">
        <v>76113</v>
      </c>
      <c r="AN14357" t="s">
        <v>1606</v>
      </c>
      <c r="AO14357" t="s">
        <v>126</v>
      </c>
      <c r="AP14357" t="s">
        <v>169</v>
      </c>
      <c r="AQ14357" t="s">
        <v>525</v>
      </c>
      <c r="AR14357" t="s">
        <v>138</v>
      </c>
      <c r="AS14357" t="s">
        <v>143</v>
      </c>
      <c r="AT14357" t="s">
        <v>139</v>
      </c>
      <c r="AY14357">
        <v>3</v>
      </c>
      <c r="AZ14357">
        <v>0</v>
      </c>
      <c r="BA14357">
        <v>1</v>
      </c>
      <c r="BB14357">
        <v>0</v>
      </c>
      <c r="BC14357">
        <v>2</v>
      </c>
      <c r="BD14357" t="s">
        <v>20238</v>
      </c>
      <c r="BE14357" t="s">
        <v>143</v>
      </c>
      <c r="BF14357" t="s">
        <v>143</v>
      </c>
      <c r="BG14357">
        <v>5</v>
      </c>
      <c r="BH14357" t="s">
        <v>658</v>
      </c>
      <c r="BI14357">
        <v>5</v>
      </c>
      <c r="BJ14357" t="s">
        <v>102723</v>
      </c>
      <c r="BN14357">
        <v>0</v>
      </c>
      <c r="BO14357" t="s">
        <v>282</v>
      </c>
      <c r="BP14357" t="s">
        <v>282</v>
      </c>
      <c r="BQ14357">
        <v>2001</v>
      </c>
      <c r="BR14357" t="s">
        <v>147</v>
      </c>
      <c r="BS14357" t="s">
        <v>147</v>
      </c>
      <c r="BT14357" t="s">
        <v>282</v>
      </c>
      <c r="BU14357" t="s">
        <v>282</v>
      </c>
      <c r="BW14357">
        <v>0</v>
      </c>
      <c r="BX14357" t="s">
        <v>146</v>
      </c>
      <c r="BY14357">
        <v>2001</v>
      </c>
      <c r="BZ14357" t="s">
        <v>147</v>
      </c>
      <c r="CA14357" t="s">
        <v>147</v>
      </c>
      <c r="CB14357" t="s">
        <v>148</v>
      </c>
      <c r="CC14357" t="s">
        <v>175</v>
      </c>
      <c r="CD14357">
        <v>0</v>
      </c>
      <c r="CE14357">
        <v>0</v>
      </c>
      <c r="CF14357" t="s">
        <v>11202</v>
      </c>
      <c r="CG14357" t="s">
        <v>2452</v>
      </c>
      <c r="CH14357" t="s">
        <v>2950</v>
      </c>
      <c r="CI14357">
        <v>8</v>
      </c>
      <c r="CJ14357">
        <v>29</v>
      </c>
      <c r="CK14357">
        <v>29</v>
      </c>
      <c r="CL14357" t="s">
        <v>102102</v>
      </c>
      <c r="CM14357">
        <v>14184</v>
      </c>
      <c r="CN14357" t="s">
        <v>663</v>
      </c>
      <c r="CO14357" t="s">
        <v>664</v>
      </c>
      <c r="CP14357" t="s">
        <v>156</v>
      </c>
      <c r="CQ14357" t="s">
        <v>62197</v>
      </c>
      <c r="CT14357" t="s">
        <v>158</v>
      </c>
      <c r="DN14357" t="s">
        <v>102724</v>
      </c>
    </row>
    <row r="14358" spans="1:118" x14ac:dyDescent="0.25">
      <c r="A14358">
        <v>14492</v>
      </c>
      <c r="B14358" t="s">
        <v>118</v>
      </c>
      <c r="C14358">
        <v>1116286827</v>
      </c>
      <c r="D14358" s="1">
        <v>45658</v>
      </c>
      <c r="E14358" t="s">
        <v>102725</v>
      </c>
      <c r="F14358" t="s">
        <v>4534</v>
      </c>
      <c r="G14358" t="s">
        <v>102617</v>
      </c>
      <c r="H14358" t="s">
        <v>695</v>
      </c>
      <c r="I14358" t="s">
        <v>374</v>
      </c>
      <c r="J14358">
        <v>44153</v>
      </c>
      <c r="K14358" t="s">
        <v>163</v>
      </c>
      <c r="L14358">
        <v>76834</v>
      </c>
      <c r="M14358" t="s">
        <v>444</v>
      </c>
      <c r="N14358" t="s">
        <v>126</v>
      </c>
      <c r="O14358" t="s">
        <v>191</v>
      </c>
      <c r="P14358" t="s">
        <v>102726</v>
      </c>
      <c r="R14358">
        <v>3102861701</v>
      </c>
      <c r="S14358">
        <v>40154</v>
      </c>
      <c r="T14358">
        <v>850</v>
      </c>
      <c r="U14358" t="s">
        <v>24110</v>
      </c>
      <c r="V14358" t="s">
        <v>147</v>
      </c>
      <c r="W14358">
        <v>1</v>
      </c>
      <c r="Z14358" t="s">
        <v>102727</v>
      </c>
      <c r="AA14358" t="s">
        <v>134</v>
      </c>
      <c r="AB14358">
        <v>76113</v>
      </c>
      <c r="AC14358" t="s">
        <v>1606</v>
      </c>
      <c r="AD14358" t="s">
        <v>126</v>
      </c>
      <c r="AE14358">
        <v>2</v>
      </c>
      <c r="AG14358" t="s">
        <v>236</v>
      </c>
      <c r="AH14358">
        <v>0</v>
      </c>
      <c r="AI14358">
        <v>0</v>
      </c>
      <c r="AJ14358">
        <v>98</v>
      </c>
      <c r="AK14358">
        <v>176113000380</v>
      </c>
      <c r="AL14358" t="s">
        <v>1611</v>
      </c>
      <c r="AM14358">
        <v>76113</v>
      </c>
      <c r="AN14358" t="s">
        <v>1606</v>
      </c>
      <c r="AO14358" t="s">
        <v>126</v>
      </c>
      <c r="AP14358" t="s">
        <v>169</v>
      </c>
      <c r="AQ14358" t="s">
        <v>525</v>
      </c>
      <c r="AR14358" t="s">
        <v>138</v>
      </c>
      <c r="AS14358" t="s">
        <v>143</v>
      </c>
      <c r="AT14358" t="s">
        <v>139</v>
      </c>
      <c r="AY14358">
        <v>5</v>
      </c>
      <c r="AZ14358">
        <v>3</v>
      </c>
      <c r="BA14358">
        <v>3</v>
      </c>
      <c r="BB14358">
        <v>0</v>
      </c>
      <c r="BC14358">
        <v>2</v>
      </c>
      <c r="BD14358" t="s">
        <v>142</v>
      </c>
      <c r="BE14358" t="s">
        <v>143</v>
      </c>
      <c r="BF14358" t="s">
        <v>143</v>
      </c>
      <c r="BG14358">
        <v>5</v>
      </c>
      <c r="BH14358" t="s">
        <v>1157</v>
      </c>
      <c r="BI14358">
        <v>5</v>
      </c>
      <c r="BJ14358" t="s">
        <v>102728</v>
      </c>
      <c r="BN14358">
        <v>0</v>
      </c>
      <c r="BO14358" t="s">
        <v>282</v>
      </c>
      <c r="BP14358" t="s">
        <v>282</v>
      </c>
      <c r="BQ14358">
        <v>2001</v>
      </c>
      <c r="BR14358" t="s">
        <v>147</v>
      </c>
      <c r="BS14358" t="s">
        <v>147</v>
      </c>
      <c r="BT14358" t="s">
        <v>282</v>
      </c>
      <c r="BU14358" t="s">
        <v>282</v>
      </c>
      <c r="BW14358">
        <v>0</v>
      </c>
      <c r="BX14358" t="s">
        <v>146</v>
      </c>
      <c r="BY14358">
        <v>2001</v>
      </c>
      <c r="BZ14358" t="s">
        <v>147</v>
      </c>
      <c r="CA14358" t="s">
        <v>147</v>
      </c>
      <c r="CB14358" t="s">
        <v>148</v>
      </c>
      <c r="CC14358" t="s">
        <v>175</v>
      </c>
      <c r="CD14358">
        <v>0</v>
      </c>
      <c r="CE14358">
        <v>0</v>
      </c>
      <c r="CF14358" t="s">
        <v>2648</v>
      </c>
      <c r="CG14358" t="s">
        <v>102729</v>
      </c>
      <c r="CH14358" t="s">
        <v>102730</v>
      </c>
      <c r="CI14358">
        <v>1</v>
      </c>
      <c r="CJ14358">
        <v>29</v>
      </c>
      <c r="CK14358">
        <v>29</v>
      </c>
      <c r="CL14358" t="s">
        <v>102102</v>
      </c>
      <c r="CM14358">
        <v>14184</v>
      </c>
      <c r="CN14358" t="s">
        <v>663</v>
      </c>
      <c r="CO14358" t="s">
        <v>664</v>
      </c>
      <c r="CP14358" t="s">
        <v>156</v>
      </c>
      <c r="CQ14358" t="s">
        <v>62197</v>
      </c>
      <c r="CT14358" t="s">
        <v>158</v>
      </c>
      <c r="DN14358" t="s">
        <v>102731</v>
      </c>
    </row>
    <row r="14359" spans="1:118" x14ac:dyDescent="0.25">
      <c r="A14359">
        <v>14493</v>
      </c>
      <c r="B14359" t="s">
        <v>118</v>
      </c>
      <c r="C14359">
        <v>1113038736</v>
      </c>
      <c r="D14359" s="1">
        <v>45658</v>
      </c>
      <c r="E14359" t="s">
        <v>102732</v>
      </c>
      <c r="F14359" t="s">
        <v>3293</v>
      </c>
      <c r="G14359" t="s">
        <v>2909</v>
      </c>
      <c r="H14359" t="s">
        <v>443</v>
      </c>
      <c r="I14359" t="s">
        <v>374</v>
      </c>
      <c r="J14359">
        <v>42417</v>
      </c>
      <c r="K14359" t="s">
        <v>163</v>
      </c>
      <c r="L14359">
        <v>76113</v>
      </c>
      <c r="M14359" t="s">
        <v>1606</v>
      </c>
      <c r="N14359" t="s">
        <v>126</v>
      </c>
      <c r="O14359" t="s">
        <v>191</v>
      </c>
      <c r="P14359" t="s">
        <v>102733</v>
      </c>
      <c r="R14359">
        <v>3206906995</v>
      </c>
      <c r="S14359">
        <v>39832</v>
      </c>
      <c r="T14359">
        <v>76113</v>
      </c>
      <c r="U14359" t="s">
        <v>1606</v>
      </c>
      <c r="V14359" t="s">
        <v>126</v>
      </c>
      <c r="W14359">
        <v>1</v>
      </c>
      <c r="Z14359" t="s">
        <v>48802</v>
      </c>
      <c r="AA14359" t="s">
        <v>234</v>
      </c>
      <c r="AB14359">
        <v>76113</v>
      </c>
      <c r="AC14359" t="s">
        <v>1606</v>
      </c>
      <c r="AD14359" t="s">
        <v>126</v>
      </c>
      <c r="AE14359">
        <v>1</v>
      </c>
      <c r="AG14359" t="s">
        <v>236</v>
      </c>
      <c r="AH14359">
        <v>0</v>
      </c>
      <c r="AI14359">
        <v>0</v>
      </c>
      <c r="AJ14359">
        <v>19</v>
      </c>
      <c r="AK14359">
        <v>176113000380</v>
      </c>
      <c r="AL14359" t="s">
        <v>1611</v>
      </c>
      <c r="AM14359">
        <v>76113</v>
      </c>
      <c r="AN14359" t="s">
        <v>1606</v>
      </c>
      <c r="AO14359" t="s">
        <v>126</v>
      </c>
      <c r="AP14359" t="s">
        <v>169</v>
      </c>
      <c r="AQ14359" t="s">
        <v>525</v>
      </c>
      <c r="AR14359" t="s">
        <v>138</v>
      </c>
      <c r="AS14359" t="s">
        <v>143</v>
      </c>
      <c r="AT14359" t="s">
        <v>139</v>
      </c>
      <c r="AY14359">
        <v>4</v>
      </c>
      <c r="AZ14359">
        <v>1</v>
      </c>
      <c r="BA14359">
        <v>1</v>
      </c>
      <c r="BB14359">
        <v>0</v>
      </c>
      <c r="BC14359">
        <v>2</v>
      </c>
      <c r="BD14359" t="s">
        <v>2846</v>
      </c>
      <c r="BE14359" t="s">
        <v>143</v>
      </c>
      <c r="BF14359" t="s">
        <v>143</v>
      </c>
      <c r="BG14359">
        <v>2</v>
      </c>
      <c r="BH14359" t="s">
        <v>280</v>
      </c>
      <c r="BI14359">
        <v>1</v>
      </c>
      <c r="BJ14359" t="s">
        <v>348</v>
      </c>
      <c r="BN14359">
        <v>0</v>
      </c>
      <c r="BO14359" t="s">
        <v>282</v>
      </c>
      <c r="BP14359" t="s">
        <v>282</v>
      </c>
      <c r="BQ14359">
        <v>2001</v>
      </c>
      <c r="BR14359" t="s">
        <v>147</v>
      </c>
      <c r="BS14359" t="s">
        <v>147</v>
      </c>
      <c r="BT14359" t="s">
        <v>282</v>
      </c>
      <c r="BU14359" t="s">
        <v>282</v>
      </c>
      <c r="BW14359">
        <v>0</v>
      </c>
      <c r="BX14359" t="s">
        <v>146</v>
      </c>
      <c r="BY14359">
        <v>2001</v>
      </c>
      <c r="BZ14359" t="s">
        <v>147</v>
      </c>
      <c r="CA14359" t="s">
        <v>147</v>
      </c>
      <c r="CB14359" t="s">
        <v>148</v>
      </c>
      <c r="CC14359" t="s">
        <v>175</v>
      </c>
      <c r="CD14359">
        <v>0</v>
      </c>
      <c r="CE14359">
        <v>0</v>
      </c>
      <c r="CF14359" t="s">
        <v>54202</v>
      </c>
      <c r="CG14359" t="s">
        <v>102734</v>
      </c>
      <c r="CH14359" t="s">
        <v>222</v>
      </c>
      <c r="CI14359">
        <v>8</v>
      </c>
      <c r="CJ14359">
        <v>29</v>
      </c>
      <c r="CK14359">
        <v>29</v>
      </c>
      <c r="CL14359" t="s">
        <v>102102</v>
      </c>
      <c r="CM14359">
        <v>14184</v>
      </c>
      <c r="CN14359" t="s">
        <v>663</v>
      </c>
      <c r="CO14359" t="s">
        <v>664</v>
      </c>
      <c r="CP14359" t="s">
        <v>156</v>
      </c>
      <c r="CQ14359" t="s">
        <v>62197</v>
      </c>
      <c r="CT14359" t="s">
        <v>158</v>
      </c>
      <c r="DN14359" t="s">
        <v>102735</v>
      </c>
    </row>
    <row r="14360" spans="1:118" x14ac:dyDescent="0.25">
      <c r="A14360">
        <v>14494</v>
      </c>
      <c r="B14360" t="s">
        <v>118</v>
      </c>
      <c r="C14360">
        <v>1117353861</v>
      </c>
      <c r="D14360" s="1">
        <v>45658</v>
      </c>
      <c r="E14360" t="s">
        <v>634</v>
      </c>
      <c r="F14360" t="s">
        <v>1650</v>
      </c>
      <c r="G14360" t="s">
        <v>34509</v>
      </c>
      <c r="H14360" t="s">
        <v>1582</v>
      </c>
      <c r="I14360" t="s">
        <v>374</v>
      </c>
      <c r="J14360">
        <v>43448</v>
      </c>
      <c r="K14360" t="s">
        <v>163</v>
      </c>
      <c r="L14360">
        <v>76036</v>
      </c>
      <c r="M14360" t="s">
        <v>1938</v>
      </c>
      <c r="N14360" t="s">
        <v>126</v>
      </c>
      <c r="O14360" t="s">
        <v>191</v>
      </c>
      <c r="P14360" t="s">
        <v>102736</v>
      </c>
      <c r="R14360">
        <v>3178626779</v>
      </c>
      <c r="S14360">
        <v>40049</v>
      </c>
      <c r="T14360">
        <v>76834</v>
      </c>
      <c r="U14360" t="s">
        <v>444</v>
      </c>
      <c r="V14360" t="s">
        <v>126</v>
      </c>
      <c r="W14360">
        <v>1</v>
      </c>
      <c r="Z14360" t="s">
        <v>102737</v>
      </c>
      <c r="AA14360" t="s">
        <v>134</v>
      </c>
      <c r="AB14360">
        <v>76036</v>
      </c>
      <c r="AC14360" t="s">
        <v>1938</v>
      </c>
      <c r="AD14360" t="s">
        <v>126</v>
      </c>
      <c r="AE14360">
        <v>2</v>
      </c>
      <c r="AG14360" t="s">
        <v>236</v>
      </c>
      <c r="AH14360">
        <v>0</v>
      </c>
      <c r="AI14360">
        <v>0</v>
      </c>
      <c r="AJ14360">
        <v>3</v>
      </c>
      <c r="AK14360">
        <v>176113000380</v>
      </c>
      <c r="AL14360" t="s">
        <v>1611</v>
      </c>
      <c r="AM14360">
        <v>76113</v>
      </c>
      <c r="AN14360" t="s">
        <v>1606</v>
      </c>
      <c r="AO14360" t="s">
        <v>126</v>
      </c>
      <c r="AP14360" t="s">
        <v>136</v>
      </c>
      <c r="AQ14360" t="s">
        <v>525</v>
      </c>
      <c r="AR14360" t="s">
        <v>138</v>
      </c>
      <c r="AS14360" t="s">
        <v>143</v>
      </c>
      <c r="AT14360" t="s">
        <v>139</v>
      </c>
      <c r="AY14360">
        <v>5</v>
      </c>
      <c r="AZ14360">
        <v>2</v>
      </c>
      <c r="BA14360">
        <v>3</v>
      </c>
      <c r="BB14360">
        <v>1</v>
      </c>
      <c r="BC14360">
        <v>1</v>
      </c>
      <c r="BD14360" t="s">
        <v>6542</v>
      </c>
      <c r="BE14360" t="s">
        <v>139</v>
      </c>
      <c r="BF14360" t="s">
        <v>143</v>
      </c>
      <c r="BG14360">
        <v>5</v>
      </c>
      <c r="BH14360" t="s">
        <v>144</v>
      </c>
      <c r="BI14360">
        <v>5</v>
      </c>
      <c r="BJ14360" t="s">
        <v>1971</v>
      </c>
      <c r="BN14360">
        <v>0</v>
      </c>
      <c r="BO14360" t="s">
        <v>282</v>
      </c>
      <c r="BP14360" t="s">
        <v>282</v>
      </c>
      <c r="BQ14360">
        <v>2001</v>
      </c>
      <c r="BR14360" t="s">
        <v>147</v>
      </c>
      <c r="BS14360" t="s">
        <v>147</v>
      </c>
      <c r="BT14360" t="s">
        <v>282</v>
      </c>
      <c r="BU14360" t="s">
        <v>282</v>
      </c>
      <c r="BW14360">
        <v>0</v>
      </c>
      <c r="BX14360" t="s">
        <v>146</v>
      </c>
      <c r="BY14360">
        <v>2001</v>
      </c>
      <c r="BZ14360" t="s">
        <v>147</v>
      </c>
      <c r="CA14360" t="s">
        <v>147</v>
      </c>
      <c r="CB14360" t="s">
        <v>148</v>
      </c>
      <c r="CC14360" t="s">
        <v>175</v>
      </c>
      <c r="CD14360">
        <v>0</v>
      </c>
      <c r="CE14360">
        <v>0</v>
      </c>
      <c r="CF14360" t="s">
        <v>2648</v>
      </c>
      <c r="CG14360" t="s">
        <v>102738</v>
      </c>
      <c r="CH14360" t="s">
        <v>222</v>
      </c>
      <c r="CI14360">
        <v>1</v>
      </c>
      <c r="CJ14360">
        <v>29</v>
      </c>
      <c r="CK14360">
        <v>29</v>
      </c>
      <c r="CL14360" t="s">
        <v>102102</v>
      </c>
      <c r="CM14360">
        <v>14184</v>
      </c>
      <c r="CN14360" t="s">
        <v>663</v>
      </c>
      <c r="CO14360" t="s">
        <v>664</v>
      </c>
      <c r="CP14360" t="s">
        <v>156</v>
      </c>
      <c r="CQ14360" t="s">
        <v>62197</v>
      </c>
      <c r="CT14360" t="s">
        <v>158</v>
      </c>
      <c r="DN14360" t="s">
        <v>102739</v>
      </c>
    </row>
    <row r="14361" spans="1:118" x14ac:dyDescent="0.25">
      <c r="A14361">
        <v>14495</v>
      </c>
      <c r="B14361" t="s">
        <v>118</v>
      </c>
      <c r="C14361">
        <v>1113039484</v>
      </c>
      <c r="D14361" s="1">
        <v>45658</v>
      </c>
      <c r="E14361" t="s">
        <v>1316</v>
      </c>
      <c r="F14361" t="s">
        <v>1317</v>
      </c>
      <c r="G14361" t="s">
        <v>1549</v>
      </c>
      <c r="H14361" t="s">
        <v>1582</v>
      </c>
      <c r="I14361" t="s">
        <v>374</v>
      </c>
      <c r="J14361">
        <v>43285</v>
      </c>
      <c r="K14361" t="s">
        <v>124</v>
      </c>
      <c r="L14361">
        <v>76113</v>
      </c>
      <c r="M14361" t="s">
        <v>1606</v>
      </c>
      <c r="N14361" t="s">
        <v>126</v>
      </c>
      <c r="O14361" t="s">
        <v>191</v>
      </c>
      <c r="P14361" t="s">
        <v>102740</v>
      </c>
      <c r="R14361">
        <v>3153555779</v>
      </c>
      <c r="S14361">
        <v>40284</v>
      </c>
      <c r="T14361">
        <v>76113</v>
      </c>
      <c r="U14361" t="s">
        <v>1606</v>
      </c>
      <c r="V14361" t="s">
        <v>126</v>
      </c>
      <c r="W14361">
        <v>1</v>
      </c>
      <c r="Z14361" t="s">
        <v>97230</v>
      </c>
      <c r="AA14361" t="s">
        <v>134</v>
      </c>
      <c r="AB14361">
        <v>76113</v>
      </c>
      <c r="AC14361" t="s">
        <v>1606</v>
      </c>
      <c r="AD14361" t="s">
        <v>126</v>
      </c>
      <c r="AE14361">
        <v>2</v>
      </c>
      <c r="AG14361" t="s">
        <v>236</v>
      </c>
      <c r="AH14361">
        <v>0</v>
      </c>
      <c r="AI14361">
        <v>0</v>
      </c>
      <c r="AJ14361">
        <v>19</v>
      </c>
      <c r="AK14361">
        <v>176113000380</v>
      </c>
      <c r="AL14361" t="s">
        <v>1611</v>
      </c>
      <c r="AM14361">
        <v>76113</v>
      </c>
      <c r="AN14361" t="s">
        <v>1606</v>
      </c>
      <c r="AO14361" t="s">
        <v>126</v>
      </c>
      <c r="AP14361" t="s">
        <v>169</v>
      </c>
      <c r="AQ14361" t="s">
        <v>525</v>
      </c>
      <c r="AR14361" t="s">
        <v>138</v>
      </c>
      <c r="AS14361" t="s">
        <v>143</v>
      </c>
      <c r="AT14361" t="s">
        <v>139</v>
      </c>
      <c r="AY14361">
        <v>5</v>
      </c>
      <c r="AZ14361">
        <v>3</v>
      </c>
      <c r="BA14361">
        <v>1</v>
      </c>
      <c r="BB14361">
        <v>0</v>
      </c>
      <c r="BC14361">
        <v>1</v>
      </c>
      <c r="BD14361" t="s">
        <v>259</v>
      </c>
      <c r="BE14361" t="s">
        <v>143</v>
      </c>
      <c r="BF14361" t="s">
        <v>143</v>
      </c>
      <c r="BG14361">
        <v>2</v>
      </c>
      <c r="BH14361" t="s">
        <v>12634</v>
      </c>
      <c r="BI14361">
        <v>2</v>
      </c>
      <c r="BJ14361" t="s">
        <v>348</v>
      </c>
      <c r="BN14361">
        <v>0</v>
      </c>
      <c r="BO14361" t="s">
        <v>282</v>
      </c>
      <c r="BP14361" t="s">
        <v>282</v>
      </c>
      <c r="BQ14361">
        <v>2001</v>
      </c>
      <c r="BR14361" t="s">
        <v>147</v>
      </c>
      <c r="BS14361" t="s">
        <v>147</v>
      </c>
      <c r="BT14361" t="s">
        <v>282</v>
      </c>
      <c r="BU14361" t="s">
        <v>282</v>
      </c>
      <c r="BW14361">
        <v>0</v>
      </c>
      <c r="BX14361" t="s">
        <v>146</v>
      </c>
      <c r="BY14361">
        <v>2001</v>
      </c>
      <c r="BZ14361" t="s">
        <v>147</v>
      </c>
      <c r="CA14361" t="s">
        <v>147</v>
      </c>
      <c r="CB14361" t="s">
        <v>148</v>
      </c>
      <c r="CC14361" t="s">
        <v>175</v>
      </c>
      <c r="CD14361">
        <v>0</v>
      </c>
      <c r="CE14361">
        <v>0</v>
      </c>
      <c r="CF14361" t="s">
        <v>102741</v>
      </c>
      <c r="CG14361" t="s">
        <v>24520</v>
      </c>
      <c r="CH14361" t="s">
        <v>102730</v>
      </c>
      <c r="CI14361">
        <v>1</v>
      </c>
      <c r="CJ14361">
        <v>29</v>
      </c>
      <c r="CK14361">
        <v>29</v>
      </c>
      <c r="CL14361" t="s">
        <v>102102</v>
      </c>
      <c r="CM14361">
        <v>14184</v>
      </c>
      <c r="CN14361" t="s">
        <v>663</v>
      </c>
      <c r="CO14361" t="s">
        <v>664</v>
      </c>
      <c r="CP14361" t="s">
        <v>156</v>
      </c>
      <c r="CQ14361" t="s">
        <v>62197</v>
      </c>
      <c r="CT14361" t="s">
        <v>158</v>
      </c>
      <c r="DN14361" t="s">
        <v>102742</v>
      </c>
    </row>
    <row r="14362" spans="1:118" x14ac:dyDescent="0.25">
      <c r="A14362">
        <v>14496</v>
      </c>
      <c r="B14362" t="s">
        <v>118</v>
      </c>
      <c r="C14362">
        <v>1116073341</v>
      </c>
      <c r="D14362" s="1">
        <v>45658</v>
      </c>
      <c r="E14362" t="s">
        <v>722</v>
      </c>
      <c r="F14362" t="s">
        <v>390</v>
      </c>
      <c r="G14362" t="s">
        <v>13421</v>
      </c>
      <c r="H14362" t="s">
        <v>1398</v>
      </c>
      <c r="I14362" t="s">
        <v>374</v>
      </c>
      <c r="J14362">
        <v>42292</v>
      </c>
      <c r="K14362" t="s">
        <v>163</v>
      </c>
      <c r="L14362">
        <v>76834</v>
      </c>
      <c r="M14362" t="s">
        <v>444</v>
      </c>
      <c r="N14362" t="s">
        <v>126</v>
      </c>
      <c r="O14362" t="s">
        <v>127</v>
      </c>
      <c r="P14362" t="s">
        <v>102743</v>
      </c>
      <c r="R14362">
        <v>3104341631</v>
      </c>
      <c r="S14362">
        <v>39624</v>
      </c>
      <c r="T14362">
        <v>76834</v>
      </c>
      <c r="U14362" t="s">
        <v>444</v>
      </c>
      <c r="V14362" t="s">
        <v>126</v>
      </c>
      <c r="W14362">
        <v>1</v>
      </c>
      <c r="Z14362" t="s">
        <v>102744</v>
      </c>
      <c r="AA14362" t="s">
        <v>134</v>
      </c>
      <c r="AB14362">
        <v>76113</v>
      </c>
      <c r="AC14362" t="s">
        <v>1606</v>
      </c>
      <c r="AD14362" t="s">
        <v>126</v>
      </c>
      <c r="AE14362">
        <v>2</v>
      </c>
      <c r="AG14362" t="s">
        <v>236</v>
      </c>
      <c r="AH14362">
        <v>0</v>
      </c>
      <c r="AI14362">
        <v>0</v>
      </c>
      <c r="AJ14362">
        <v>1</v>
      </c>
      <c r="AK14362">
        <v>176113000380</v>
      </c>
      <c r="AL14362" t="s">
        <v>1611</v>
      </c>
      <c r="AM14362">
        <v>76113</v>
      </c>
      <c r="AN14362" t="s">
        <v>1606</v>
      </c>
      <c r="AO14362" t="s">
        <v>126</v>
      </c>
      <c r="AP14362" t="s">
        <v>169</v>
      </c>
      <c r="AQ14362" t="s">
        <v>525</v>
      </c>
      <c r="AR14362" t="s">
        <v>138</v>
      </c>
      <c r="AS14362" t="s">
        <v>143</v>
      </c>
      <c r="AT14362" t="s">
        <v>139</v>
      </c>
      <c r="AY14362">
        <v>0</v>
      </c>
      <c r="AZ14362">
        <v>0</v>
      </c>
      <c r="BA14362">
        <v>1</v>
      </c>
      <c r="BB14362">
        <v>0</v>
      </c>
      <c r="BC14362">
        <v>1</v>
      </c>
      <c r="BD14362" t="s">
        <v>2846</v>
      </c>
      <c r="BE14362" t="s">
        <v>143</v>
      </c>
      <c r="BF14362" t="s">
        <v>143</v>
      </c>
      <c r="BG14362">
        <v>2</v>
      </c>
      <c r="BH14362" t="s">
        <v>144</v>
      </c>
      <c r="BI14362">
        <v>2</v>
      </c>
      <c r="BJ14362" t="s">
        <v>2053</v>
      </c>
      <c r="BN14362">
        <v>0</v>
      </c>
      <c r="BO14362" t="s">
        <v>282</v>
      </c>
      <c r="BP14362" t="s">
        <v>282</v>
      </c>
      <c r="BQ14362">
        <v>2001</v>
      </c>
      <c r="BR14362" t="s">
        <v>147</v>
      </c>
      <c r="BS14362" t="s">
        <v>147</v>
      </c>
      <c r="BT14362" t="s">
        <v>282</v>
      </c>
      <c r="BU14362" t="s">
        <v>282</v>
      </c>
      <c r="BW14362">
        <v>0</v>
      </c>
      <c r="BX14362" t="s">
        <v>146</v>
      </c>
      <c r="BY14362">
        <v>2001</v>
      </c>
      <c r="BZ14362" t="s">
        <v>147</v>
      </c>
      <c r="CA14362" t="s">
        <v>147</v>
      </c>
      <c r="CB14362" t="s">
        <v>148</v>
      </c>
      <c r="CC14362" t="s">
        <v>175</v>
      </c>
      <c r="CD14362">
        <v>0</v>
      </c>
      <c r="CE14362">
        <v>0</v>
      </c>
      <c r="CF14362" t="s">
        <v>18698</v>
      </c>
      <c r="CG14362" t="s">
        <v>46070</v>
      </c>
      <c r="CH14362" t="s">
        <v>2950</v>
      </c>
      <c r="CI14362">
        <v>1</v>
      </c>
      <c r="CJ14362">
        <v>29</v>
      </c>
      <c r="CK14362">
        <v>29</v>
      </c>
      <c r="CL14362" t="s">
        <v>102102</v>
      </c>
      <c r="CM14362">
        <v>14184</v>
      </c>
      <c r="CN14362" t="s">
        <v>663</v>
      </c>
      <c r="CO14362" t="s">
        <v>664</v>
      </c>
      <c r="CP14362" t="s">
        <v>156</v>
      </c>
      <c r="CQ14362" t="s">
        <v>62197</v>
      </c>
      <c r="CT14362" t="s">
        <v>158</v>
      </c>
      <c r="DN14362" t="s">
        <v>102745</v>
      </c>
    </row>
    <row r="14363" spans="1:118" x14ac:dyDescent="0.25">
      <c r="A14363">
        <v>14497</v>
      </c>
      <c r="B14363" t="s">
        <v>118</v>
      </c>
      <c r="C14363">
        <v>1112402782</v>
      </c>
      <c r="D14363" s="1">
        <v>45658</v>
      </c>
      <c r="E14363" t="s">
        <v>24330</v>
      </c>
      <c r="G14363" t="s">
        <v>2909</v>
      </c>
      <c r="H14363" t="s">
        <v>1398</v>
      </c>
      <c r="I14363" t="s">
        <v>374</v>
      </c>
      <c r="J14363">
        <v>42880</v>
      </c>
      <c r="K14363" t="s">
        <v>163</v>
      </c>
      <c r="L14363">
        <v>76113</v>
      </c>
      <c r="M14363" t="s">
        <v>1606</v>
      </c>
      <c r="N14363" t="s">
        <v>126</v>
      </c>
      <c r="O14363" t="s">
        <v>191</v>
      </c>
      <c r="P14363" t="s">
        <v>102746</v>
      </c>
      <c r="R14363">
        <v>3168012553</v>
      </c>
      <c r="S14363">
        <v>40279</v>
      </c>
      <c r="T14363">
        <v>76111</v>
      </c>
      <c r="U14363" t="s">
        <v>1857</v>
      </c>
      <c r="V14363" t="s">
        <v>126</v>
      </c>
      <c r="W14363">
        <v>1</v>
      </c>
      <c r="Z14363" t="s">
        <v>102747</v>
      </c>
      <c r="AA14363" t="s">
        <v>134</v>
      </c>
      <c r="AB14363">
        <v>76113</v>
      </c>
      <c r="AC14363" t="s">
        <v>1606</v>
      </c>
      <c r="AD14363" t="s">
        <v>126</v>
      </c>
      <c r="AE14363">
        <v>2</v>
      </c>
      <c r="AG14363" t="s">
        <v>236</v>
      </c>
      <c r="AH14363">
        <v>0</v>
      </c>
      <c r="AI14363">
        <v>0</v>
      </c>
      <c r="AJ14363">
        <v>19</v>
      </c>
      <c r="AK14363">
        <v>176113000380</v>
      </c>
      <c r="AL14363" t="s">
        <v>1611</v>
      </c>
      <c r="AM14363">
        <v>76113</v>
      </c>
      <c r="AN14363" t="s">
        <v>1606</v>
      </c>
      <c r="AO14363" t="s">
        <v>126</v>
      </c>
      <c r="AP14363" t="s">
        <v>169</v>
      </c>
      <c r="AQ14363" t="s">
        <v>525</v>
      </c>
      <c r="AR14363" t="s">
        <v>138</v>
      </c>
      <c r="AS14363" t="s">
        <v>143</v>
      </c>
      <c r="AT14363" t="s">
        <v>143</v>
      </c>
      <c r="AY14363">
        <v>4</v>
      </c>
      <c r="AZ14363">
        <v>0</v>
      </c>
      <c r="BA14363">
        <v>1</v>
      </c>
      <c r="BB14363">
        <v>0</v>
      </c>
      <c r="BC14363">
        <v>1</v>
      </c>
      <c r="BD14363" t="s">
        <v>2846</v>
      </c>
      <c r="BE14363" t="s">
        <v>139</v>
      </c>
      <c r="BF14363" t="s">
        <v>143</v>
      </c>
      <c r="BG14363">
        <v>5</v>
      </c>
      <c r="BH14363" t="s">
        <v>766</v>
      </c>
      <c r="BI14363">
        <v>2</v>
      </c>
      <c r="BJ14363" t="s">
        <v>2053</v>
      </c>
      <c r="BN14363">
        <v>0</v>
      </c>
      <c r="BO14363" t="s">
        <v>282</v>
      </c>
      <c r="BP14363" t="s">
        <v>282</v>
      </c>
      <c r="BQ14363">
        <v>2001</v>
      </c>
      <c r="BR14363" t="s">
        <v>147</v>
      </c>
      <c r="BS14363" t="s">
        <v>147</v>
      </c>
      <c r="BT14363" t="s">
        <v>282</v>
      </c>
      <c r="BU14363" t="s">
        <v>282</v>
      </c>
      <c r="BW14363">
        <v>0</v>
      </c>
      <c r="BX14363" t="s">
        <v>146</v>
      </c>
      <c r="BY14363">
        <v>2001</v>
      </c>
      <c r="BZ14363" t="s">
        <v>147</v>
      </c>
      <c r="CA14363" t="s">
        <v>147</v>
      </c>
      <c r="CB14363" t="s">
        <v>174</v>
      </c>
      <c r="CC14363" t="s">
        <v>767</v>
      </c>
      <c r="CD14363">
        <v>0</v>
      </c>
      <c r="CE14363">
        <v>0</v>
      </c>
      <c r="CF14363" t="s">
        <v>102748</v>
      </c>
      <c r="CG14363" t="s">
        <v>102749</v>
      </c>
      <c r="CH14363" t="s">
        <v>222</v>
      </c>
      <c r="CI14363">
        <v>1</v>
      </c>
      <c r="CJ14363">
        <v>29</v>
      </c>
      <c r="CK14363">
        <v>29</v>
      </c>
      <c r="CL14363" t="s">
        <v>102102</v>
      </c>
      <c r="CM14363">
        <v>14184</v>
      </c>
      <c r="CN14363" t="s">
        <v>663</v>
      </c>
      <c r="CO14363" t="s">
        <v>664</v>
      </c>
      <c r="CP14363" t="s">
        <v>156</v>
      </c>
      <c r="CQ14363" t="s">
        <v>62197</v>
      </c>
      <c r="CT14363" t="s">
        <v>158</v>
      </c>
      <c r="DN14363" t="s">
        <v>102750</v>
      </c>
    </row>
    <row r="14364" spans="1:118" x14ac:dyDescent="0.25">
      <c r="A14364">
        <v>14498</v>
      </c>
      <c r="B14364" t="s">
        <v>118</v>
      </c>
      <c r="C14364">
        <v>1113038707</v>
      </c>
      <c r="D14364" s="1">
        <v>45658</v>
      </c>
      <c r="E14364" t="s">
        <v>305</v>
      </c>
      <c r="F14364" t="s">
        <v>623</v>
      </c>
      <c r="G14364" t="s">
        <v>470</v>
      </c>
      <c r="H14364" t="s">
        <v>1385</v>
      </c>
      <c r="I14364" t="s">
        <v>374</v>
      </c>
      <c r="J14364">
        <v>39461</v>
      </c>
      <c r="K14364" t="s">
        <v>163</v>
      </c>
      <c r="L14364">
        <v>76113</v>
      </c>
      <c r="M14364" t="s">
        <v>1606</v>
      </c>
      <c r="N14364" t="s">
        <v>126</v>
      </c>
      <c r="O14364" t="s">
        <v>127</v>
      </c>
      <c r="P14364" t="s">
        <v>102751</v>
      </c>
      <c r="R14364">
        <v>3137387210</v>
      </c>
      <c r="S14364">
        <v>39812</v>
      </c>
      <c r="T14364">
        <v>76113</v>
      </c>
      <c r="U14364" t="s">
        <v>1606</v>
      </c>
      <c r="V14364" t="s">
        <v>126</v>
      </c>
      <c r="W14364">
        <v>1</v>
      </c>
      <c r="Z14364" t="s">
        <v>48802</v>
      </c>
      <c r="AA14364" t="s">
        <v>234</v>
      </c>
      <c r="AB14364">
        <v>76113</v>
      </c>
      <c r="AC14364" t="s">
        <v>1606</v>
      </c>
      <c r="AD14364" t="s">
        <v>126</v>
      </c>
      <c r="AE14364">
        <v>1</v>
      </c>
      <c r="AG14364" t="s">
        <v>236</v>
      </c>
      <c r="AH14364">
        <v>0</v>
      </c>
      <c r="AI14364">
        <v>0</v>
      </c>
      <c r="AJ14364">
        <v>1</v>
      </c>
      <c r="AK14364">
        <v>176113000380</v>
      </c>
      <c r="AL14364" t="s">
        <v>1611</v>
      </c>
      <c r="AM14364">
        <v>76113</v>
      </c>
      <c r="AN14364" t="s">
        <v>1606</v>
      </c>
      <c r="AO14364" t="s">
        <v>126</v>
      </c>
      <c r="AP14364" t="s">
        <v>169</v>
      </c>
      <c r="AQ14364" t="s">
        <v>525</v>
      </c>
      <c r="AR14364" t="s">
        <v>138</v>
      </c>
      <c r="AS14364" t="s">
        <v>143</v>
      </c>
      <c r="AT14364" t="s">
        <v>139</v>
      </c>
      <c r="AY14364">
        <v>3</v>
      </c>
      <c r="AZ14364">
        <v>1</v>
      </c>
      <c r="BA14364">
        <v>1</v>
      </c>
      <c r="BB14364">
        <v>1</v>
      </c>
      <c r="BC14364">
        <v>1</v>
      </c>
      <c r="BD14364" t="s">
        <v>27068</v>
      </c>
      <c r="BE14364" t="s">
        <v>139</v>
      </c>
      <c r="BF14364" t="s">
        <v>143</v>
      </c>
      <c r="BG14364">
        <v>2</v>
      </c>
      <c r="BH14364" t="s">
        <v>348</v>
      </c>
      <c r="BI14364">
        <v>2</v>
      </c>
      <c r="BJ14364" t="s">
        <v>348</v>
      </c>
      <c r="BN14364">
        <v>0</v>
      </c>
      <c r="BO14364" t="s">
        <v>282</v>
      </c>
      <c r="BP14364" t="s">
        <v>282</v>
      </c>
      <c r="BQ14364">
        <v>2001</v>
      </c>
      <c r="BR14364" t="s">
        <v>147</v>
      </c>
      <c r="BS14364" t="s">
        <v>147</v>
      </c>
      <c r="BT14364" t="s">
        <v>282</v>
      </c>
      <c r="BU14364" t="s">
        <v>282</v>
      </c>
      <c r="BW14364">
        <v>0</v>
      </c>
      <c r="BX14364" t="s">
        <v>146</v>
      </c>
      <c r="BY14364">
        <v>2001</v>
      </c>
      <c r="BZ14364" t="s">
        <v>147</v>
      </c>
      <c r="CA14364" t="s">
        <v>147</v>
      </c>
      <c r="CB14364" t="s">
        <v>148</v>
      </c>
      <c r="CC14364" t="s">
        <v>175</v>
      </c>
      <c r="CD14364">
        <v>0</v>
      </c>
      <c r="CE14364">
        <v>0</v>
      </c>
      <c r="CF14364" t="s">
        <v>102752</v>
      </c>
      <c r="CG14364" t="s">
        <v>102753</v>
      </c>
      <c r="CH14364" t="s">
        <v>222</v>
      </c>
      <c r="CI14364">
        <v>1</v>
      </c>
      <c r="CJ14364">
        <v>29</v>
      </c>
      <c r="CK14364">
        <v>29</v>
      </c>
      <c r="CL14364" t="s">
        <v>102102</v>
      </c>
      <c r="CM14364">
        <v>14184</v>
      </c>
      <c r="CN14364" t="s">
        <v>663</v>
      </c>
      <c r="CO14364" t="s">
        <v>664</v>
      </c>
      <c r="CP14364" t="s">
        <v>156</v>
      </c>
      <c r="CQ14364" t="s">
        <v>62197</v>
      </c>
      <c r="CT14364" t="s">
        <v>158</v>
      </c>
      <c r="DN14364" t="s">
        <v>102754</v>
      </c>
    </row>
    <row r="14365" spans="1:118" x14ac:dyDescent="0.25">
      <c r="A14365">
        <v>14499</v>
      </c>
      <c r="B14365" t="s">
        <v>118</v>
      </c>
      <c r="C14365">
        <v>1113039193</v>
      </c>
      <c r="D14365" s="1">
        <v>45658</v>
      </c>
      <c r="E14365" t="s">
        <v>11963</v>
      </c>
      <c r="G14365" t="s">
        <v>668</v>
      </c>
      <c r="H14365" t="s">
        <v>1135</v>
      </c>
      <c r="I14365" t="s">
        <v>374</v>
      </c>
      <c r="J14365">
        <v>42780</v>
      </c>
      <c r="K14365" t="s">
        <v>124</v>
      </c>
      <c r="L14365">
        <v>76113</v>
      </c>
      <c r="M14365" t="s">
        <v>1606</v>
      </c>
      <c r="N14365" t="s">
        <v>126</v>
      </c>
      <c r="O14365" t="s">
        <v>191</v>
      </c>
      <c r="P14365" t="s">
        <v>102755</v>
      </c>
      <c r="R14365">
        <v>3145656701</v>
      </c>
      <c r="S14365">
        <v>40113</v>
      </c>
      <c r="T14365">
        <v>76113</v>
      </c>
      <c r="U14365" t="s">
        <v>1606</v>
      </c>
      <c r="V14365" t="s">
        <v>126</v>
      </c>
      <c r="W14365">
        <v>1</v>
      </c>
      <c r="Z14365" t="s">
        <v>102756</v>
      </c>
      <c r="AA14365" t="s">
        <v>134</v>
      </c>
      <c r="AB14365">
        <v>76113</v>
      </c>
      <c r="AC14365" t="s">
        <v>1606</v>
      </c>
      <c r="AD14365" t="s">
        <v>126</v>
      </c>
      <c r="AE14365">
        <v>1</v>
      </c>
      <c r="AG14365" t="s">
        <v>236</v>
      </c>
      <c r="AK14365">
        <v>176113000380</v>
      </c>
      <c r="AL14365" t="s">
        <v>1611</v>
      </c>
      <c r="AM14365">
        <v>76113</v>
      </c>
      <c r="AN14365" t="s">
        <v>1606</v>
      </c>
      <c r="AO14365" t="s">
        <v>126</v>
      </c>
      <c r="AP14365" t="s">
        <v>169</v>
      </c>
      <c r="AQ14365" t="s">
        <v>525</v>
      </c>
      <c r="AR14365" t="s">
        <v>138</v>
      </c>
      <c r="AS14365" t="s">
        <v>143</v>
      </c>
      <c r="AT14365" t="s">
        <v>139</v>
      </c>
      <c r="AY14365">
        <v>3</v>
      </c>
      <c r="AZ14365">
        <v>0</v>
      </c>
      <c r="BA14365">
        <v>1</v>
      </c>
      <c r="BB14365">
        <v>0</v>
      </c>
      <c r="BC14365">
        <v>2</v>
      </c>
      <c r="BD14365" t="s">
        <v>279</v>
      </c>
      <c r="BE14365" t="s">
        <v>143</v>
      </c>
      <c r="BF14365" t="s">
        <v>143</v>
      </c>
      <c r="BG14365">
        <v>2</v>
      </c>
      <c r="BH14365" t="s">
        <v>786</v>
      </c>
      <c r="BI14365">
        <v>2</v>
      </c>
      <c r="BJ14365" t="s">
        <v>2053</v>
      </c>
      <c r="BN14365">
        <v>0</v>
      </c>
      <c r="CI14365">
        <v>1</v>
      </c>
      <c r="CJ14365">
        <v>29</v>
      </c>
      <c r="CK14365">
        <v>29</v>
      </c>
      <c r="CL14365" t="s">
        <v>102102</v>
      </c>
      <c r="CM14365">
        <v>14184</v>
      </c>
      <c r="CN14365" t="s">
        <v>663</v>
      </c>
      <c r="CO14365" t="s">
        <v>664</v>
      </c>
      <c r="CP14365" t="s">
        <v>156</v>
      </c>
      <c r="CQ14365" t="s">
        <v>62197</v>
      </c>
      <c r="CT14365" t="s">
        <v>158</v>
      </c>
      <c r="DN14365" t="s">
        <v>102757</v>
      </c>
    </row>
    <row r="14366" spans="1:118" x14ac:dyDescent="0.25">
      <c r="A14366">
        <v>14500</v>
      </c>
      <c r="B14366" t="s">
        <v>118</v>
      </c>
      <c r="C14366">
        <v>1117023073</v>
      </c>
      <c r="D14366" s="1">
        <v>45658</v>
      </c>
      <c r="E14366" t="s">
        <v>706</v>
      </c>
      <c r="F14366" t="s">
        <v>2536</v>
      </c>
      <c r="G14366" t="s">
        <v>2468</v>
      </c>
      <c r="H14366" t="s">
        <v>2386</v>
      </c>
      <c r="I14366" t="s">
        <v>374</v>
      </c>
      <c r="J14366">
        <v>43115</v>
      </c>
      <c r="K14366" t="s">
        <v>163</v>
      </c>
      <c r="L14366">
        <v>76113</v>
      </c>
      <c r="M14366" t="s">
        <v>1606</v>
      </c>
      <c r="N14366" t="s">
        <v>126</v>
      </c>
      <c r="O14366" t="s">
        <v>191</v>
      </c>
      <c r="P14366" t="s">
        <v>102758</v>
      </c>
      <c r="R14366">
        <v>3193034600</v>
      </c>
      <c r="S14366">
        <v>40227</v>
      </c>
      <c r="T14366">
        <v>76834</v>
      </c>
      <c r="U14366" t="s">
        <v>444</v>
      </c>
      <c r="V14366" t="s">
        <v>126</v>
      </c>
      <c r="W14366">
        <v>1</v>
      </c>
      <c r="Z14366" t="s">
        <v>102759</v>
      </c>
      <c r="AA14366" t="s">
        <v>134</v>
      </c>
      <c r="AB14366">
        <v>76113</v>
      </c>
      <c r="AC14366" t="s">
        <v>1606</v>
      </c>
      <c r="AD14366" t="s">
        <v>126</v>
      </c>
      <c r="AE14366">
        <v>1</v>
      </c>
      <c r="AG14366" t="s">
        <v>236</v>
      </c>
      <c r="AH14366">
        <v>0</v>
      </c>
      <c r="AI14366">
        <v>0</v>
      </c>
      <c r="AJ14366">
        <v>19</v>
      </c>
      <c r="AK14366">
        <v>176113000380</v>
      </c>
      <c r="AL14366" t="s">
        <v>1611</v>
      </c>
      <c r="AM14366">
        <v>76113</v>
      </c>
      <c r="AN14366" t="s">
        <v>1606</v>
      </c>
      <c r="AO14366" t="s">
        <v>126</v>
      </c>
      <c r="AP14366" t="s">
        <v>169</v>
      </c>
      <c r="AQ14366" t="s">
        <v>525</v>
      </c>
      <c r="AR14366" t="s">
        <v>138</v>
      </c>
      <c r="AS14366" t="s">
        <v>143</v>
      </c>
      <c r="AT14366" t="s">
        <v>139</v>
      </c>
      <c r="AY14366">
        <v>6</v>
      </c>
      <c r="AZ14366">
        <v>3</v>
      </c>
      <c r="BA14366">
        <v>2</v>
      </c>
      <c r="BB14366">
        <v>1</v>
      </c>
      <c r="BC14366">
        <v>2</v>
      </c>
      <c r="BD14366" t="s">
        <v>20238</v>
      </c>
      <c r="BE14366" t="s">
        <v>139</v>
      </c>
      <c r="BF14366" t="s">
        <v>143</v>
      </c>
      <c r="BG14366">
        <v>5</v>
      </c>
      <c r="BH14366" t="s">
        <v>786</v>
      </c>
      <c r="BI14366">
        <v>5</v>
      </c>
      <c r="BJ14366" t="s">
        <v>1971</v>
      </c>
      <c r="BN14366">
        <v>0</v>
      </c>
      <c r="BO14366" t="s">
        <v>282</v>
      </c>
      <c r="BP14366" t="s">
        <v>282</v>
      </c>
      <c r="BQ14366">
        <v>2001</v>
      </c>
      <c r="BR14366" t="s">
        <v>147</v>
      </c>
      <c r="BS14366" t="s">
        <v>147</v>
      </c>
      <c r="BT14366" t="s">
        <v>282</v>
      </c>
      <c r="BU14366" t="s">
        <v>282</v>
      </c>
      <c r="BW14366">
        <v>0</v>
      </c>
      <c r="BX14366" t="s">
        <v>146</v>
      </c>
      <c r="BY14366">
        <v>2001</v>
      </c>
      <c r="BZ14366" t="s">
        <v>147</v>
      </c>
      <c r="CA14366" t="s">
        <v>147</v>
      </c>
      <c r="CB14366" t="s">
        <v>148</v>
      </c>
      <c r="CC14366" t="s">
        <v>175</v>
      </c>
      <c r="CD14366">
        <v>0</v>
      </c>
      <c r="CE14366">
        <v>0</v>
      </c>
      <c r="CF14366" t="s">
        <v>3582</v>
      </c>
      <c r="CG14366" t="s">
        <v>4964</v>
      </c>
      <c r="CH14366" t="s">
        <v>102760</v>
      </c>
      <c r="CI14366">
        <v>1</v>
      </c>
      <c r="CJ14366">
        <v>29</v>
      </c>
      <c r="CK14366">
        <v>29</v>
      </c>
      <c r="CL14366" t="s">
        <v>102102</v>
      </c>
      <c r="CM14366">
        <v>14184</v>
      </c>
      <c r="CN14366" t="s">
        <v>663</v>
      </c>
      <c r="CO14366" t="s">
        <v>664</v>
      </c>
      <c r="CP14366" t="s">
        <v>156</v>
      </c>
      <c r="CQ14366" t="s">
        <v>62197</v>
      </c>
      <c r="CT14366" t="s">
        <v>158</v>
      </c>
      <c r="DN14366" t="s">
        <v>102761</v>
      </c>
    </row>
    <row r="14367" spans="1:118" x14ac:dyDescent="0.25">
      <c r="A14367">
        <v>14501</v>
      </c>
      <c r="B14367" t="s">
        <v>118</v>
      </c>
      <c r="C14367">
        <v>1113038252</v>
      </c>
      <c r="D14367" s="1">
        <v>45658</v>
      </c>
      <c r="E14367" t="s">
        <v>3037</v>
      </c>
      <c r="G14367" t="s">
        <v>1582</v>
      </c>
      <c r="H14367" t="s">
        <v>3371</v>
      </c>
      <c r="I14367" t="s">
        <v>374</v>
      </c>
      <c r="J14367">
        <v>42575</v>
      </c>
      <c r="K14367" t="s">
        <v>163</v>
      </c>
      <c r="L14367">
        <v>76113</v>
      </c>
      <c r="M14367" t="s">
        <v>1606</v>
      </c>
      <c r="N14367" t="s">
        <v>126</v>
      </c>
      <c r="O14367" t="s">
        <v>127</v>
      </c>
      <c r="P14367" t="s">
        <v>102762</v>
      </c>
      <c r="R14367">
        <v>3001488268</v>
      </c>
      <c r="S14367">
        <v>39508</v>
      </c>
      <c r="T14367">
        <v>76113</v>
      </c>
      <c r="U14367" t="s">
        <v>1606</v>
      </c>
      <c r="V14367" t="s">
        <v>126</v>
      </c>
      <c r="W14367">
        <v>1</v>
      </c>
      <c r="Z14367" t="s">
        <v>102763</v>
      </c>
      <c r="AA14367" t="s">
        <v>134</v>
      </c>
      <c r="AB14367">
        <v>76113</v>
      </c>
      <c r="AC14367" t="s">
        <v>1606</v>
      </c>
      <c r="AD14367" t="s">
        <v>126</v>
      </c>
      <c r="AE14367">
        <v>2</v>
      </c>
      <c r="AG14367" t="s">
        <v>236</v>
      </c>
      <c r="AH14367">
        <v>0</v>
      </c>
      <c r="AI14367">
        <v>0</v>
      </c>
      <c r="AJ14367">
        <v>1</v>
      </c>
      <c r="AK14367">
        <v>176113000380</v>
      </c>
      <c r="AL14367" t="s">
        <v>1611</v>
      </c>
      <c r="AM14367">
        <v>76113</v>
      </c>
      <c r="AN14367" t="s">
        <v>1606</v>
      </c>
      <c r="AO14367" t="s">
        <v>126</v>
      </c>
      <c r="AP14367" t="s">
        <v>169</v>
      </c>
      <c r="AQ14367" t="s">
        <v>525</v>
      </c>
      <c r="AR14367" t="s">
        <v>138</v>
      </c>
      <c r="AS14367" t="s">
        <v>143</v>
      </c>
      <c r="AT14367" t="s">
        <v>139</v>
      </c>
      <c r="AY14367">
        <v>2</v>
      </c>
      <c r="AZ14367">
        <v>0</v>
      </c>
      <c r="BA14367">
        <v>1</v>
      </c>
      <c r="BB14367">
        <v>0</v>
      </c>
      <c r="BC14367">
        <v>1</v>
      </c>
      <c r="BD14367" t="s">
        <v>360</v>
      </c>
      <c r="BE14367" t="s">
        <v>143</v>
      </c>
      <c r="BF14367" t="s">
        <v>143</v>
      </c>
      <c r="BG14367">
        <v>5</v>
      </c>
      <c r="BH14367" t="s">
        <v>786</v>
      </c>
      <c r="BI14367">
        <v>2</v>
      </c>
      <c r="BJ14367" t="s">
        <v>280</v>
      </c>
      <c r="BN14367">
        <v>0</v>
      </c>
      <c r="BO14367" t="s">
        <v>282</v>
      </c>
      <c r="BP14367" t="s">
        <v>282</v>
      </c>
      <c r="BQ14367">
        <v>2001</v>
      </c>
      <c r="BR14367" t="s">
        <v>147</v>
      </c>
      <c r="BS14367" t="s">
        <v>147</v>
      </c>
      <c r="BT14367" t="s">
        <v>282</v>
      </c>
      <c r="BU14367" t="s">
        <v>282</v>
      </c>
      <c r="BW14367">
        <v>0</v>
      </c>
      <c r="BX14367" t="s">
        <v>146</v>
      </c>
      <c r="BY14367">
        <v>2001</v>
      </c>
      <c r="BZ14367" t="s">
        <v>147</v>
      </c>
      <c r="CA14367" t="s">
        <v>147</v>
      </c>
      <c r="CB14367" t="s">
        <v>148</v>
      </c>
      <c r="CC14367" t="s">
        <v>175</v>
      </c>
      <c r="CD14367">
        <v>0</v>
      </c>
      <c r="CE14367">
        <v>0</v>
      </c>
      <c r="CF14367" t="s">
        <v>102764</v>
      </c>
      <c r="CG14367" t="s">
        <v>102765</v>
      </c>
      <c r="CH14367" t="s">
        <v>222</v>
      </c>
      <c r="CI14367">
        <v>1</v>
      </c>
      <c r="CJ14367">
        <v>29</v>
      </c>
      <c r="CK14367">
        <v>29</v>
      </c>
      <c r="CL14367" t="s">
        <v>102102</v>
      </c>
      <c r="CM14367">
        <v>14184</v>
      </c>
      <c r="CN14367" t="s">
        <v>663</v>
      </c>
      <c r="CO14367" t="s">
        <v>664</v>
      </c>
      <c r="CP14367" t="s">
        <v>156</v>
      </c>
      <c r="CQ14367" t="s">
        <v>62197</v>
      </c>
      <c r="CT14367" t="s">
        <v>158</v>
      </c>
      <c r="DN14367" t="s">
        <v>102766</v>
      </c>
    </row>
    <row r="14368" spans="1:118" x14ac:dyDescent="0.25">
      <c r="A14368">
        <v>14502</v>
      </c>
      <c r="B14368" t="s">
        <v>118</v>
      </c>
      <c r="C14368">
        <v>1116263402</v>
      </c>
      <c r="D14368" s="1">
        <v>45658</v>
      </c>
      <c r="E14368" t="s">
        <v>6599</v>
      </c>
      <c r="F14368" t="s">
        <v>634</v>
      </c>
      <c r="G14368" t="s">
        <v>680</v>
      </c>
      <c r="H14368" t="s">
        <v>849</v>
      </c>
      <c r="I14368" t="s">
        <v>123</v>
      </c>
      <c r="J14368">
        <v>41073</v>
      </c>
      <c r="K14368" t="s">
        <v>163</v>
      </c>
      <c r="L14368">
        <v>76834</v>
      </c>
      <c r="M14368" t="s">
        <v>444</v>
      </c>
      <c r="N14368" t="s">
        <v>126</v>
      </c>
      <c r="O14368" t="s">
        <v>191</v>
      </c>
      <c r="P14368" t="s">
        <v>102767</v>
      </c>
      <c r="Q14368" t="s">
        <v>193</v>
      </c>
      <c r="R14368">
        <v>3173086341</v>
      </c>
      <c r="S14368">
        <v>34486</v>
      </c>
      <c r="T14368">
        <v>54001</v>
      </c>
      <c r="U14368" t="s">
        <v>740</v>
      </c>
      <c r="V14368" t="s">
        <v>741</v>
      </c>
      <c r="W14368">
        <v>5</v>
      </c>
      <c r="X14368" t="s">
        <v>193</v>
      </c>
      <c r="Y14368" t="s">
        <v>193</v>
      </c>
      <c r="Z14368" t="s">
        <v>102768</v>
      </c>
      <c r="AA14368" t="s">
        <v>234</v>
      </c>
      <c r="AB14368">
        <v>76041</v>
      </c>
      <c r="AC14368" t="s">
        <v>4015</v>
      </c>
      <c r="AD14368" t="s">
        <v>126</v>
      </c>
      <c r="AE14368">
        <v>1</v>
      </c>
      <c r="AG14368" t="s">
        <v>236</v>
      </c>
      <c r="AH14368">
        <v>0</v>
      </c>
      <c r="AI14368">
        <v>0</v>
      </c>
      <c r="AJ14368">
        <v>19</v>
      </c>
      <c r="AK14368">
        <v>166400000010</v>
      </c>
      <c r="AL14368" t="s">
        <v>6417</v>
      </c>
      <c r="AM14368">
        <v>66400</v>
      </c>
      <c r="AN14368" t="s">
        <v>3898</v>
      </c>
      <c r="AO14368" t="s">
        <v>1150</v>
      </c>
      <c r="AP14368" t="s">
        <v>169</v>
      </c>
      <c r="AQ14368" t="s">
        <v>238</v>
      </c>
      <c r="AR14368" t="s">
        <v>138</v>
      </c>
      <c r="AS14368" t="s">
        <v>139</v>
      </c>
      <c r="AT14368" t="s">
        <v>143</v>
      </c>
      <c r="AY14368">
        <v>4</v>
      </c>
      <c r="AZ14368">
        <v>2</v>
      </c>
      <c r="BA14368">
        <v>2</v>
      </c>
      <c r="BB14368">
        <v>1</v>
      </c>
      <c r="BC14368">
        <v>1</v>
      </c>
      <c r="BD14368" t="s">
        <v>3469</v>
      </c>
      <c r="BE14368" t="s">
        <v>143</v>
      </c>
      <c r="BF14368" t="s">
        <v>143</v>
      </c>
      <c r="BG14368">
        <v>2</v>
      </c>
      <c r="BH14368" t="s">
        <v>102769</v>
      </c>
      <c r="BI14368">
        <v>1</v>
      </c>
      <c r="BJ14368" t="s">
        <v>5631</v>
      </c>
      <c r="BK14368" t="s">
        <v>102770</v>
      </c>
      <c r="BL14368" t="s">
        <v>8988</v>
      </c>
      <c r="BM14368">
        <v>1116255936</v>
      </c>
      <c r="BN14368">
        <v>3</v>
      </c>
      <c r="BO14368" t="s">
        <v>3407</v>
      </c>
      <c r="BP14368" t="s">
        <v>3407</v>
      </c>
      <c r="BQ14368">
        <v>2001</v>
      </c>
      <c r="BR14368" t="s">
        <v>147</v>
      </c>
      <c r="BS14368" t="s">
        <v>147</v>
      </c>
      <c r="BT14368" t="s">
        <v>3407</v>
      </c>
      <c r="BU14368" t="s">
        <v>3407</v>
      </c>
      <c r="BW14368">
        <v>0</v>
      </c>
      <c r="BX14368" t="s">
        <v>146</v>
      </c>
      <c r="BY14368">
        <v>2001</v>
      </c>
      <c r="BZ14368" t="s">
        <v>147</v>
      </c>
      <c r="CA14368" t="s">
        <v>147</v>
      </c>
      <c r="CB14368" t="s">
        <v>174</v>
      </c>
      <c r="CC14368" t="s">
        <v>149</v>
      </c>
      <c r="CD14368">
        <v>0</v>
      </c>
      <c r="CE14368">
        <v>0</v>
      </c>
      <c r="CF14368" t="s">
        <v>102771</v>
      </c>
      <c r="CG14368" t="s">
        <v>8028</v>
      </c>
      <c r="CH14368" t="s">
        <v>102772</v>
      </c>
      <c r="CI14368">
        <v>1</v>
      </c>
      <c r="CJ14368">
        <v>1</v>
      </c>
      <c r="CK14368">
        <v>1</v>
      </c>
      <c r="CL14368" t="s">
        <v>179</v>
      </c>
      <c r="CM14368">
        <v>54245</v>
      </c>
      <c r="CN14368" t="s">
        <v>352</v>
      </c>
      <c r="CO14368" t="s">
        <v>353</v>
      </c>
      <c r="CP14368" t="s">
        <v>156</v>
      </c>
      <c r="CQ14368" t="s">
        <v>54996</v>
      </c>
      <c r="CT14368" t="s">
        <v>158</v>
      </c>
      <c r="DN14368" t="s">
        <v>193</v>
      </c>
    </row>
    <row r="14369" spans="1:118" x14ac:dyDescent="0.25">
      <c r="A14369">
        <v>14503</v>
      </c>
      <c r="B14369" t="s">
        <v>118</v>
      </c>
      <c r="C14369">
        <v>1117351779</v>
      </c>
      <c r="D14369" s="1">
        <v>45658</v>
      </c>
      <c r="E14369" t="s">
        <v>835</v>
      </c>
      <c r="F14369" t="s">
        <v>1738</v>
      </c>
      <c r="G14369" t="s">
        <v>17259</v>
      </c>
      <c r="H14369" t="s">
        <v>534</v>
      </c>
      <c r="I14369" t="s">
        <v>374</v>
      </c>
      <c r="J14369">
        <v>41950</v>
      </c>
      <c r="K14369" t="s">
        <v>163</v>
      </c>
      <c r="L14369">
        <v>76834</v>
      </c>
      <c r="M14369" t="s">
        <v>444</v>
      </c>
      <c r="N14369" t="s">
        <v>126</v>
      </c>
      <c r="O14369" t="s">
        <v>191</v>
      </c>
      <c r="P14369" t="s">
        <v>96693</v>
      </c>
      <c r="Q14369" t="s">
        <v>193</v>
      </c>
      <c r="R14369">
        <v>3138055075</v>
      </c>
      <c r="S14369">
        <v>39194</v>
      </c>
      <c r="T14369">
        <v>76834</v>
      </c>
      <c r="U14369" t="s">
        <v>444</v>
      </c>
      <c r="V14369" t="s">
        <v>126</v>
      </c>
      <c r="W14369">
        <v>1</v>
      </c>
      <c r="X14369" t="s">
        <v>193</v>
      </c>
      <c r="Y14369" t="s">
        <v>193</v>
      </c>
      <c r="Z14369" t="s">
        <v>102768</v>
      </c>
      <c r="AA14369" t="s">
        <v>234</v>
      </c>
      <c r="AB14369">
        <v>76041</v>
      </c>
      <c r="AC14369" t="s">
        <v>4015</v>
      </c>
      <c r="AD14369" t="s">
        <v>126</v>
      </c>
      <c r="AE14369">
        <v>1</v>
      </c>
      <c r="AG14369" t="s">
        <v>236</v>
      </c>
      <c r="AH14369">
        <v>0</v>
      </c>
      <c r="AI14369">
        <v>0</v>
      </c>
      <c r="AJ14369">
        <v>19</v>
      </c>
      <c r="AK14369">
        <v>166400000010</v>
      </c>
      <c r="AL14369" t="s">
        <v>6417</v>
      </c>
      <c r="AM14369">
        <v>66400</v>
      </c>
      <c r="AN14369" t="s">
        <v>3898</v>
      </c>
      <c r="AO14369" t="s">
        <v>1150</v>
      </c>
      <c r="AP14369" t="s">
        <v>169</v>
      </c>
      <c r="AQ14369" t="s">
        <v>238</v>
      </c>
      <c r="AR14369" t="s">
        <v>138</v>
      </c>
      <c r="AS14369" t="s">
        <v>139</v>
      </c>
      <c r="AT14369" t="s">
        <v>143</v>
      </c>
      <c r="AY14369">
        <v>5</v>
      </c>
      <c r="AZ14369">
        <v>3</v>
      </c>
      <c r="BA14369">
        <v>2</v>
      </c>
      <c r="BB14369">
        <v>0</v>
      </c>
      <c r="BC14369">
        <v>1</v>
      </c>
      <c r="BD14369" t="s">
        <v>3469</v>
      </c>
      <c r="BE14369" t="s">
        <v>143</v>
      </c>
      <c r="BF14369" t="s">
        <v>143</v>
      </c>
      <c r="BG14369">
        <v>1</v>
      </c>
      <c r="BH14369" t="s">
        <v>477</v>
      </c>
      <c r="BI14369">
        <v>1</v>
      </c>
      <c r="BJ14369" t="s">
        <v>477</v>
      </c>
      <c r="BK14369" t="s">
        <v>147</v>
      </c>
      <c r="BL14369" t="s">
        <v>147</v>
      </c>
      <c r="BM14369">
        <v>0</v>
      </c>
      <c r="BN14369">
        <v>0</v>
      </c>
      <c r="BO14369" t="s">
        <v>3407</v>
      </c>
      <c r="BP14369" t="s">
        <v>3407</v>
      </c>
      <c r="BQ14369">
        <v>2001</v>
      </c>
      <c r="BR14369" t="s">
        <v>147</v>
      </c>
      <c r="BS14369" t="s">
        <v>147</v>
      </c>
      <c r="BT14369" t="s">
        <v>3407</v>
      </c>
      <c r="BU14369" t="s">
        <v>3407</v>
      </c>
      <c r="BW14369">
        <v>0</v>
      </c>
      <c r="BX14369" t="s">
        <v>146</v>
      </c>
      <c r="BY14369">
        <v>2001</v>
      </c>
      <c r="BZ14369" t="s">
        <v>147</v>
      </c>
      <c r="CA14369" t="s">
        <v>147</v>
      </c>
      <c r="CB14369" t="s">
        <v>148</v>
      </c>
      <c r="CC14369" t="s">
        <v>175</v>
      </c>
      <c r="CD14369">
        <v>0</v>
      </c>
      <c r="CE14369">
        <v>0</v>
      </c>
      <c r="CF14369" t="s">
        <v>477</v>
      </c>
      <c r="CG14369" t="s">
        <v>102773</v>
      </c>
      <c r="CH14369" t="s">
        <v>102774</v>
      </c>
      <c r="CI14369">
        <v>1</v>
      </c>
      <c r="CJ14369">
        <v>1</v>
      </c>
      <c r="CK14369">
        <v>1</v>
      </c>
      <c r="CL14369" t="s">
        <v>179</v>
      </c>
      <c r="CM14369">
        <v>54245</v>
      </c>
      <c r="CN14369" t="s">
        <v>352</v>
      </c>
      <c r="CO14369" t="s">
        <v>353</v>
      </c>
      <c r="CP14369" t="s">
        <v>156</v>
      </c>
      <c r="CQ14369" t="s">
        <v>54996</v>
      </c>
      <c r="CT14369" t="s">
        <v>158</v>
      </c>
      <c r="DN14369" t="s">
        <v>193</v>
      </c>
    </row>
    <row r="14370" spans="1:118" x14ac:dyDescent="0.25">
      <c r="A14370">
        <v>14504</v>
      </c>
      <c r="B14370" t="s">
        <v>118</v>
      </c>
      <c r="C14370">
        <v>1112760899</v>
      </c>
      <c r="D14370" s="1">
        <v>45658</v>
      </c>
      <c r="E14370" t="s">
        <v>9024</v>
      </c>
      <c r="F14370" t="s">
        <v>4534</v>
      </c>
      <c r="G14370" t="s">
        <v>1384</v>
      </c>
      <c r="H14370" t="s">
        <v>1976</v>
      </c>
      <c r="I14370" t="s">
        <v>123</v>
      </c>
      <c r="J14370">
        <v>45015</v>
      </c>
      <c r="K14370" t="s">
        <v>124</v>
      </c>
      <c r="L14370">
        <v>76041</v>
      </c>
      <c r="M14370" t="s">
        <v>4015</v>
      </c>
      <c r="N14370" t="s">
        <v>126</v>
      </c>
      <c r="O14370" t="s">
        <v>191</v>
      </c>
      <c r="P14370" t="s">
        <v>102775</v>
      </c>
      <c r="Q14370" t="s">
        <v>193</v>
      </c>
      <c r="R14370">
        <v>3172833776</v>
      </c>
      <c r="S14370">
        <v>38394</v>
      </c>
      <c r="T14370">
        <v>76147</v>
      </c>
      <c r="U14370" t="s">
        <v>1595</v>
      </c>
      <c r="V14370" t="s">
        <v>126</v>
      </c>
      <c r="W14370">
        <v>1</v>
      </c>
      <c r="X14370" t="s">
        <v>193</v>
      </c>
      <c r="Y14370" t="s">
        <v>193</v>
      </c>
      <c r="Z14370" t="s">
        <v>102776</v>
      </c>
      <c r="AA14370" t="s">
        <v>134</v>
      </c>
      <c r="AB14370">
        <v>76041</v>
      </c>
      <c r="AC14370" t="s">
        <v>4015</v>
      </c>
      <c r="AD14370" t="s">
        <v>126</v>
      </c>
      <c r="AE14370">
        <v>2</v>
      </c>
      <c r="AG14370" t="s">
        <v>236</v>
      </c>
      <c r="AH14370">
        <v>0</v>
      </c>
      <c r="AI14370">
        <v>0</v>
      </c>
      <c r="AJ14370">
        <v>19</v>
      </c>
      <c r="AK14370">
        <v>176041000020</v>
      </c>
      <c r="AL14370" t="s">
        <v>12846</v>
      </c>
      <c r="AM14370">
        <v>76041</v>
      </c>
      <c r="AN14370" t="s">
        <v>4015</v>
      </c>
      <c r="AO14370" t="s">
        <v>126</v>
      </c>
      <c r="AP14370" t="s">
        <v>169</v>
      </c>
      <c r="AQ14370" t="s">
        <v>430</v>
      </c>
      <c r="AR14370" t="s">
        <v>1796</v>
      </c>
      <c r="AS14370" t="s">
        <v>139</v>
      </c>
      <c r="AT14370" t="s">
        <v>143</v>
      </c>
      <c r="AY14370">
        <v>5</v>
      </c>
      <c r="AZ14370">
        <v>2</v>
      </c>
      <c r="BA14370">
        <v>1</v>
      </c>
      <c r="BB14370">
        <v>0</v>
      </c>
      <c r="BC14370">
        <v>1</v>
      </c>
      <c r="BD14370" t="s">
        <v>3469</v>
      </c>
      <c r="BE14370" t="s">
        <v>143</v>
      </c>
      <c r="BF14370" t="s">
        <v>143</v>
      </c>
      <c r="BG14370">
        <v>5</v>
      </c>
      <c r="BH14370" t="s">
        <v>102777</v>
      </c>
      <c r="BI14370">
        <v>1</v>
      </c>
      <c r="BJ14370" t="s">
        <v>63052</v>
      </c>
      <c r="BK14370" t="s">
        <v>147</v>
      </c>
      <c r="BL14370" t="s">
        <v>147</v>
      </c>
      <c r="BM14370">
        <v>0</v>
      </c>
      <c r="BN14370">
        <v>0</v>
      </c>
      <c r="BO14370" t="s">
        <v>3407</v>
      </c>
      <c r="BP14370" t="s">
        <v>3407</v>
      </c>
      <c r="BQ14370">
        <v>2001</v>
      </c>
      <c r="BR14370" t="s">
        <v>147</v>
      </c>
      <c r="BS14370" t="s">
        <v>147</v>
      </c>
      <c r="BT14370" t="s">
        <v>3407</v>
      </c>
      <c r="BU14370" t="s">
        <v>3407</v>
      </c>
      <c r="BW14370">
        <v>0</v>
      </c>
      <c r="BX14370" t="s">
        <v>146</v>
      </c>
      <c r="BY14370">
        <v>2001</v>
      </c>
      <c r="BZ14370" t="s">
        <v>147</v>
      </c>
      <c r="CA14370" t="s">
        <v>147</v>
      </c>
      <c r="CB14370" t="s">
        <v>148</v>
      </c>
      <c r="CC14370" t="s">
        <v>175</v>
      </c>
      <c r="CD14370">
        <v>0</v>
      </c>
      <c r="CE14370">
        <v>0</v>
      </c>
      <c r="CF14370" t="s">
        <v>477</v>
      </c>
      <c r="CG14370" t="s">
        <v>8240</v>
      </c>
      <c r="CH14370" t="s">
        <v>102778</v>
      </c>
      <c r="CI14370">
        <v>1</v>
      </c>
      <c r="CJ14370">
        <v>1</v>
      </c>
      <c r="CK14370">
        <v>1</v>
      </c>
      <c r="CL14370" t="s">
        <v>179</v>
      </c>
      <c r="CM14370">
        <v>54245</v>
      </c>
      <c r="CN14370" t="s">
        <v>352</v>
      </c>
      <c r="CO14370" t="s">
        <v>353</v>
      </c>
      <c r="CP14370" t="s">
        <v>156</v>
      </c>
      <c r="CQ14370" t="s">
        <v>54996</v>
      </c>
      <c r="CT14370" t="s">
        <v>158</v>
      </c>
      <c r="DN14370" t="s">
        <v>193</v>
      </c>
    </row>
    <row r="14371" spans="1:118" x14ac:dyDescent="0.25">
      <c r="A14371">
        <v>14505</v>
      </c>
      <c r="B14371" t="s">
        <v>118</v>
      </c>
      <c r="C14371">
        <v>1114208383</v>
      </c>
      <c r="D14371" s="1">
        <v>45658</v>
      </c>
      <c r="E14371" t="s">
        <v>12750</v>
      </c>
      <c r="F14371" t="s">
        <v>6184</v>
      </c>
      <c r="G14371" t="s">
        <v>50420</v>
      </c>
      <c r="H14371" t="s">
        <v>3568</v>
      </c>
      <c r="I14371" t="s">
        <v>123</v>
      </c>
      <c r="J14371">
        <v>44802</v>
      </c>
      <c r="K14371" t="s">
        <v>1652</v>
      </c>
      <c r="L14371">
        <v>76403</v>
      </c>
      <c r="M14371" t="s">
        <v>378</v>
      </c>
      <c r="N14371" t="s">
        <v>126</v>
      </c>
      <c r="O14371" t="s">
        <v>127</v>
      </c>
      <c r="P14371" t="s">
        <v>102779</v>
      </c>
      <c r="R14371">
        <v>3146771313</v>
      </c>
      <c r="S14371">
        <v>38226</v>
      </c>
      <c r="T14371">
        <v>76403</v>
      </c>
      <c r="U14371" t="s">
        <v>378</v>
      </c>
      <c r="V14371" t="s">
        <v>126</v>
      </c>
      <c r="Z14371" t="s">
        <v>102780</v>
      </c>
      <c r="AA14371" t="s">
        <v>134</v>
      </c>
      <c r="AB14371">
        <v>76403</v>
      </c>
      <c r="AC14371" t="s">
        <v>378</v>
      </c>
      <c r="AD14371" t="s">
        <v>126</v>
      </c>
      <c r="AE14371">
        <v>1</v>
      </c>
      <c r="AG14371" t="s">
        <v>236</v>
      </c>
      <c r="AH14371">
        <v>0</v>
      </c>
      <c r="AI14371">
        <v>0</v>
      </c>
      <c r="AK14371">
        <v>0</v>
      </c>
      <c r="AL14371" t="s">
        <v>504</v>
      </c>
      <c r="AM14371">
        <v>68001</v>
      </c>
      <c r="AN14371" t="s">
        <v>7642</v>
      </c>
      <c r="AO14371" t="s">
        <v>1941</v>
      </c>
      <c r="AP14371" t="s">
        <v>169</v>
      </c>
      <c r="AQ14371" t="s">
        <v>238</v>
      </c>
      <c r="AR14371" t="s">
        <v>1034</v>
      </c>
      <c r="AS14371" t="s">
        <v>139</v>
      </c>
      <c r="AT14371" t="s">
        <v>143</v>
      </c>
      <c r="AW14371">
        <v>0</v>
      </c>
      <c r="AY14371">
        <v>3</v>
      </c>
      <c r="AZ14371">
        <v>2</v>
      </c>
      <c r="BA14371">
        <v>1</v>
      </c>
      <c r="BB14371">
        <v>0</v>
      </c>
      <c r="BC14371">
        <v>1</v>
      </c>
      <c r="BD14371" t="s">
        <v>2846</v>
      </c>
      <c r="BE14371" t="s">
        <v>143</v>
      </c>
      <c r="BF14371" t="s">
        <v>143</v>
      </c>
      <c r="BG14371">
        <v>2</v>
      </c>
      <c r="BH14371" t="s">
        <v>218</v>
      </c>
      <c r="BI14371">
        <v>1</v>
      </c>
      <c r="BJ14371" t="s">
        <v>201</v>
      </c>
      <c r="BK14371" t="s">
        <v>102781</v>
      </c>
      <c r="BL14371" t="s">
        <v>218</v>
      </c>
      <c r="BM14371">
        <v>1112621510</v>
      </c>
      <c r="BN14371">
        <v>1</v>
      </c>
      <c r="BO14371" t="s">
        <v>74806</v>
      </c>
      <c r="BP14371" t="s">
        <v>102782</v>
      </c>
      <c r="BQ14371">
        <v>76400</v>
      </c>
      <c r="BR14371" t="s">
        <v>308</v>
      </c>
      <c r="BS14371" t="s">
        <v>126</v>
      </c>
      <c r="BU14371" t="s">
        <v>83798</v>
      </c>
      <c r="BW14371">
        <v>0</v>
      </c>
      <c r="BX14371" t="s">
        <v>146</v>
      </c>
      <c r="BY14371">
        <v>2001</v>
      </c>
      <c r="BZ14371" t="s">
        <v>147</v>
      </c>
      <c r="CA14371" t="s">
        <v>147</v>
      </c>
      <c r="CB14371" t="s">
        <v>174</v>
      </c>
      <c r="CC14371" t="s">
        <v>767</v>
      </c>
      <c r="CD14371">
        <v>0</v>
      </c>
      <c r="CE14371">
        <v>0</v>
      </c>
      <c r="CF14371" t="s">
        <v>7051</v>
      </c>
      <c r="CG14371" t="s">
        <v>102783</v>
      </c>
      <c r="CH14371" t="s">
        <v>102784</v>
      </c>
      <c r="CI14371">
        <v>1</v>
      </c>
      <c r="CJ14371">
        <v>18</v>
      </c>
      <c r="CK14371">
        <v>18</v>
      </c>
      <c r="CL14371" t="s">
        <v>23402</v>
      </c>
      <c r="CM14371">
        <v>14184</v>
      </c>
      <c r="CN14371" t="s">
        <v>663</v>
      </c>
      <c r="CO14371" t="s">
        <v>664</v>
      </c>
      <c r="CP14371" t="s">
        <v>156</v>
      </c>
      <c r="CQ14371" t="s">
        <v>23403</v>
      </c>
      <c r="CT14371" t="s">
        <v>158</v>
      </c>
      <c r="DN14371" t="s">
        <v>102785</v>
      </c>
    </row>
    <row r="14372" spans="1:118" x14ac:dyDescent="0.25">
      <c r="A14372">
        <v>14506</v>
      </c>
      <c r="B14372" t="s">
        <v>118</v>
      </c>
      <c r="C14372">
        <v>1113861837</v>
      </c>
      <c r="D14372" s="1">
        <v>45658</v>
      </c>
      <c r="E14372" t="s">
        <v>102786</v>
      </c>
      <c r="F14372" t="s">
        <v>160</v>
      </c>
      <c r="G14372" t="s">
        <v>775</v>
      </c>
      <c r="H14372" t="s">
        <v>1135</v>
      </c>
      <c r="I14372" t="s">
        <v>374</v>
      </c>
      <c r="J14372">
        <v>41891</v>
      </c>
      <c r="K14372" t="s">
        <v>124</v>
      </c>
      <c r="L14372">
        <v>76147</v>
      </c>
      <c r="M14372" t="s">
        <v>1595</v>
      </c>
      <c r="N14372" t="s">
        <v>126</v>
      </c>
      <c r="O14372" t="s">
        <v>127</v>
      </c>
      <c r="P14372" t="s">
        <v>102787</v>
      </c>
      <c r="R14372">
        <v>3205347015</v>
      </c>
      <c r="S14372">
        <v>39270</v>
      </c>
      <c r="T14372">
        <v>76147</v>
      </c>
      <c r="U14372" t="s">
        <v>1595</v>
      </c>
      <c r="V14372" t="s">
        <v>126</v>
      </c>
      <c r="Z14372" t="s">
        <v>102788</v>
      </c>
      <c r="AA14372" t="s">
        <v>134</v>
      </c>
      <c r="AB14372">
        <v>76403</v>
      </c>
      <c r="AC14372" t="s">
        <v>378</v>
      </c>
      <c r="AD14372" t="s">
        <v>126</v>
      </c>
      <c r="AE14372">
        <v>2</v>
      </c>
      <c r="AG14372" t="s">
        <v>236</v>
      </c>
      <c r="AH14372">
        <v>0</v>
      </c>
      <c r="AI14372">
        <v>0</v>
      </c>
      <c r="AK14372">
        <v>176403000040</v>
      </c>
      <c r="AL14372" t="s">
        <v>380</v>
      </c>
      <c r="AM14372">
        <v>76403</v>
      </c>
      <c r="AN14372" t="s">
        <v>378</v>
      </c>
      <c r="AO14372" t="s">
        <v>126</v>
      </c>
      <c r="AP14372" t="s">
        <v>169</v>
      </c>
      <c r="AQ14372" t="s">
        <v>137</v>
      </c>
      <c r="AR14372" t="s">
        <v>138</v>
      </c>
      <c r="AS14372" t="s">
        <v>143</v>
      </c>
      <c r="AT14372" t="s">
        <v>143</v>
      </c>
      <c r="AW14372">
        <v>0</v>
      </c>
      <c r="AY14372">
        <v>4</v>
      </c>
      <c r="AZ14372">
        <v>4</v>
      </c>
      <c r="BA14372">
        <v>3</v>
      </c>
      <c r="BB14372">
        <v>1</v>
      </c>
      <c r="BC14372">
        <v>2</v>
      </c>
      <c r="BD14372" t="s">
        <v>9163</v>
      </c>
      <c r="BE14372" t="s">
        <v>143</v>
      </c>
      <c r="BF14372" t="s">
        <v>143</v>
      </c>
      <c r="BG14372">
        <v>2</v>
      </c>
      <c r="BH14372" t="s">
        <v>144</v>
      </c>
      <c r="BI14372">
        <v>7</v>
      </c>
      <c r="BJ14372" t="s">
        <v>477</v>
      </c>
      <c r="BK14372" t="s">
        <v>147</v>
      </c>
      <c r="BL14372" t="s">
        <v>147</v>
      </c>
      <c r="BM14372">
        <v>0</v>
      </c>
      <c r="BN14372">
        <v>0</v>
      </c>
      <c r="BO14372" t="s">
        <v>261</v>
      </c>
      <c r="BP14372" t="s">
        <v>261</v>
      </c>
      <c r="BQ14372">
        <v>2001</v>
      </c>
      <c r="BR14372" t="s">
        <v>147</v>
      </c>
      <c r="BS14372" t="s">
        <v>147</v>
      </c>
      <c r="BT14372" t="s">
        <v>261</v>
      </c>
      <c r="BU14372" t="s">
        <v>261</v>
      </c>
      <c r="BW14372">
        <v>0</v>
      </c>
      <c r="BX14372" t="s">
        <v>146</v>
      </c>
      <c r="BY14372">
        <v>2001</v>
      </c>
      <c r="BZ14372" t="s">
        <v>147</v>
      </c>
      <c r="CA14372" t="s">
        <v>147</v>
      </c>
      <c r="CB14372" t="s">
        <v>148</v>
      </c>
      <c r="CC14372" t="s">
        <v>767</v>
      </c>
      <c r="CD14372">
        <v>0</v>
      </c>
      <c r="CE14372">
        <v>0</v>
      </c>
      <c r="CF14372" t="s">
        <v>4508</v>
      </c>
      <c r="CG14372" t="s">
        <v>102789</v>
      </c>
      <c r="CH14372" t="s">
        <v>43959</v>
      </c>
      <c r="CI14372">
        <v>1</v>
      </c>
      <c r="CJ14372">
        <v>18</v>
      </c>
      <c r="CK14372">
        <v>18</v>
      </c>
      <c r="CL14372" t="s">
        <v>23402</v>
      </c>
      <c r="CM14372">
        <v>2268</v>
      </c>
      <c r="CN14372" t="s">
        <v>323</v>
      </c>
      <c r="CO14372" t="s">
        <v>324</v>
      </c>
      <c r="CP14372" t="s">
        <v>156</v>
      </c>
      <c r="CQ14372" t="s">
        <v>23403</v>
      </c>
      <c r="CT14372" t="s">
        <v>158</v>
      </c>
      <c r="DN14372" t="s">
        <v>102790</v>
      </c>
    </row>
    <row r="14373" spans="1:118" x14ac:dyDescent="0.25">
      <c r="A14373">
        <v>14507</v>
      </c>
      <c r="B14373" t="s">
        <v>118</v>
      </c>
      <c r="C14373">
        <v>1006439427</v>
      </c>
      <c r="D14373" s="1">
        <v>45658</v>
      </c>
      <c r="E14373" t="s">
        <v>1462</v>
      </c>
      <c r="F14373" t="s">
        <v>1504</v>
      </c>
      <c r="G14373" t="s">
        <v>680</v>
      </c>
      <c r="H14373" t="s">
        <v>1047</v>
      </c>
      <c r="I14373" t="s">
        <v>123</v>
      </c>
      <c r="J14373">
        <v>42719</v>
      </c>
      <c r="K14373" t="s">
        <v>494</v>
      </c>
      <c r="L14373">
        <v>76403</v>
      </c>
      <c r="M14373" t="s">
        <v>378</v>
      </c>
      <c r="N14373" t="s">
        <v>126</v>
      </c>
      <c r="O14373" t="s">
        <v>127</v>
      </c>
      <c r="P14373" t="s">
        <v>102791</v>
      </c>
      <c r="R14373">
        <v>3181148277</v>
      </c>
      <c r="S14373">
        <v>36127</v>
      </c>
      <c r="T14373">
        <v>76895</v>
      </c>
      <c r="U14373" t="s">
        <v>213</v>
      </c>
      <c r="V14373" t="s">
        <v>126</v>
      </c>
      <c r="Z14373" t="s">
        <v>102792</v>
      </c>
      <c r="AA14373" t="s">
        <v>134</v>
      </c>
      <c r="AB14373">
        <v>76403</v>
      </c>
      <c r="AC14373" t="s">
        <v>378</v>
      </c>
      <c r="AD14373" t="s">
        <v>126</v>
      </c>
      <c r="AE14373">
        <v>1</v>
      </c>
      <c r="AG14373" t="s">
        <v>236</v>
      </c>
      <c r="AI14373">
        <v>0</v>
      </c>
      <c r="AK14373">
        <v>176403000040</v>
      </c>
      <c r="AL14373" t="s">
        <v>380</v>
      </c>
      <c r="AM14373">
        <v>76403</v>
      </c>
      <c r="AN14373" t="s">
        <v>378</v>
      </c>
      <c r="AO14373" t="s">
        <v>126</v>
      </c>
      <c r="AP14373" t="s">
        <v>169</v>
      </c>
      <c r="AQ14373" t="s">
        <v>137</v>
      </c>
      <c r="AR14373" t="s">
        <v>138</v>
      </c>
      <c r="AS14373" t="s">
        <v>143</v>
      </c>
      <c r="AT14373" t="s">
        <v>143</v>
      </c>
      <c r="AY14373">
        <v>5</v>
      </c>
      <c r="AZ14373">
        <v>3</v>
      </c>
      <c r="BA14373">
        <v>2</v>
      </c>
      <c r="BB14373">
        <v>0</v>
      </c>
      <c r="BC14373">
        <v>2</v>
      </c>
      <c r="BD14373" t="s">
        <v>9163</v>
      </c>
      <c r="BE14373" t="s">
        <v>139</v>
      </c>
      <c r="BF14373" t="s">
        <v>143</v>
      </c>
      <c r="BG14373">
        <v>1</v>
      </c>
      <c r="BH14373" t="s">
        <v>144</v>
      </c>
      <c r="BI14373">
        <v>2</v>
      </c>
      <c r="BJ14373" t="s">
        <v>41876</v>
      </c>
      <c r="BK14373" t="s">
        <v>147</v>
      </c>
      <c r="BL14373" t="s">
        <v>147</v>
      </c>
      <c r="BM14373">
        <v>0</v>
      </c>
      <c r="BN14373">
        <v>0</v>
      </c>
      <c r="BO14373" t="s">
        <v>280</v>
      </c>
      <c r="BP14373" t="s">
        <v>261</v>
      </c>
      <c r="BQ14373">
        <v>76403</v>
      </c>
      <c r="BR14373" t="s">
        <v>378</v>
      </c>
      <c r="BS14373" t="s">
        <v>126</v>
      </c>
      <c r="BT14373" t="s">
        <v>261</v>
      </c>
      <c r="BU14373" t="s">
        <v>261</v>
      </c>
      <c r="BW14373">
        <v>0</v>
      </c>
      <c r="BX14373" t="s">
        <v>146</v>
      </c>
      <c r="BY14373">
        <v>2001</v>
      </c>
      <c r="BZ14373" t="s">
        <v>147</v>
      </c>
      <c r="CA14373" t="s">
        <v>147</v>
      </c>
      <c r="CB14373" t="s">
        <v>148</v>
      </c>
      <c r="CC14373" t="s">
        <v>767</v>
      </c>
      <c r="CD14373">
        <v>0</v>
      </c>
      <c r="CE14373">
        <v>0</v>
      </c>
      <c r="CF14373" t="s">
        <v>102793</v>
      </c>
      <c r="CG14373" t="s">
        <v>4887</v>
      </c>
      <c r="CH14373" t="s">
        <v>102794</v>
      </c>
      <c r="CI14373">
        <v>1</v>
      </c>
      <c r="CJ14373">
        <v>18</v>
      </c>
      <c r="CK14373">
        <v>18</v>
      </c>
      <c r="CL14373" t="s">
        <v>23402</v>
      </c>
      <c r="CM14373">
        <v>2268</v>
      </c>
      <c r="CN14373" t="s">
        <v>323</v>
      </c>
      <c r="CO14373" t="s">
        <v>324</v>
      </c>
      <c r="CP14373" t="s">
        <v>156</v>
      </c>
      <c r="CQ14373" t="s">
        <v>23403</v>
      </c>
      <c r="CT14373" t="s">
        <v>158</v>
      </c>
      <c r="DN14373" t="s">
        <v>102790</v>
      </c>
    </row>
    <row r="14374" spans="1:118" x14ac:dyDescent="0.25">
      <c r="A14374">
        <v>14508</v>
      </c>
      <c r="B14374" t="s">
        <v>118</v>
      </c>
      <c r="C14374">
        <v>1087547118</v>
      </c>
      <c r="D14374" s="1">
        <v>45658</v>
      </c>
      <c r="E14374" t="s">
        <v>1462</v>
      </c>
      <c r="F14374" t="s">
        <v>1476</v>
      </c>
      <c r="G14374" t="s">
        <v>12436</v>
      </c>
      <c r="H14374" t="s">
        <v>470</v>
      </c>
      <c r="I14374" t="s">
        <v>123</v>
      </c>
      <c r="J14374">
        <v>38254</v>
      </c>
      <c r="K14374" t="s">
        <v>163</v>
      </c>
      <c r="L14374">
        <v>66400</v>
      </c>
      <c r="M14374" t="s">
        <v>3898</v>
      </c>
      <c r="N14374" t="s">
        <v>1150</v>
      </c>
      <c r="O14374" t="s">
        <v>127</v>
      </c>
      <c r="P14374" t="s">
        <v>102795</v>
      </c>
      <c r="Q14374" t="s">
        <v>193</v>
      </c>
      <c r="R14374">
        <v>3104062844</v>
      </c>
      <c r="S14374">
        <v>31647</v>
      </c>
      <c r="T14374">
        <v>66400</v>
      </c>
      <c r="U14374" t="s">
        <v>3898</v>
      </c>
      <c r="V14374" t="s">
        <v>1150</v>
      </c>
      <c r="W14374">
        <v>2</v>
      </c>
      <c r="X14374" t="s">
        <v>193</v>
      </c>
      <c r="Y14374" t="s">
        <v>193</v>
      </c>
      <c r="Z14374" t="s">
        <v>102796</v>
      </c>
      <c r="AA14374" t="s">
        <v>134</v>
      </c>
      <c r="AB14374">
        <v>66400</v>
      </c>
      <c r="AC14374" t="s">
        <v>3898</v>
      </c>
      <c r="AD14374" t="s">
        <v>1150</v>
      </c>
      <c r="AE14374">
        <v>2</v>
      </c>
      <c r="AG14374" t="s">
        <v>236</v>
      </c>
      <c r="AH14374">
        <v>0</v>
      </c>
      <c r="AI14374">
        <v>0</v>
      </c>
      <c r="AJ14374">
        <v>1</v>
      </c>
      <c r="AK14374">
        <v>376147000100</v>
      </c>
      <c r="AL14374" t="s">
        <v>19618</v>
      </c>
      <c r="AM14374">
        <v>66400</v>
      </c>
      <c r="AN14374" t="s">
        <v>3898</v>
      </c>
      <c r="AO14374" t="s">
        <v>1150</v>
      </c>
      <c r="AP14374" t="s">
        <v>169</v>
      </c>
      <c r="AQ14374" t="s">
        <v>430</v>
      </c>
      <c r="AR14374" t="s">
        <v>138</v>
      </c>
      <c r="AS14374" t="s">
        <v>139</v>
      </c>
      <c r="AT14374" t="s">
        <v>143</v>
      </c>
      <c r="AY14374">
        <v>3</v>
      </c>
      <c r="AZ14374">
        <v>1</v>
      </c>
      <c r="BA14374">
        <v>1</v>
      </c>
      <c r="BB14374">
        <v>0</v>
      </c>
      <c r="BC14374">
        <v>1</v>
      </c>
      <c r="BD14374" t="s">
        <v>3469</v>
      </c>
      <c r="BE14374" t="s">
        <v>143</v>
      </c>
      <c r="BF14374" t="s">
        <v>143</v>
      </c>
      <c r="BG14374">
        <v>2</v>
      </c>
      <c r="BH14374" t="s">
        <v>456</v>
      </c>
      <c r="BI14374">
        <v>2</v>
      </c>
      <c r="BJ14374" t="s">
        <v>456</v>
      </c>
      <c r="BK14374" t="s">
        <v>102797</v>
      </c>
      <c r="BL14374" t="s">
        <v>102798</v>
      </c>
      <c r="BM14374">
        <v>1087551209</v>
      </c>
      <c r="BN14374">
        <v>1</v>
      </c>
      <c r="BO14374" t="s">
        <v>102799</v>
      </c>
      <c r="BP14374" t="s">
        <v>102800</v>
      </c>
      <c r="BQ14374">
        <v>66001</v>
      </c>
      <c r="BR14374" t="s">
        <v>1156</v>
      </c>
      <c r="BS14374" t="s">
        <v>1150</v>
      </c>
      <c r="BT14374" t="s">
        <v>3407</v>
      </c>
      <c r="BU14374" t="s">
        <v>102801</v>
      </c>
      <c r="BW14374">
        <v>0</v>
      </c>
      <c r="BX14374" t="s">
        <v>146</v>
      </c>
      <c r="BY14374">
        <v>2001</v>
      </c>
      <c r="BZ14374" t="s">
        <v>147</v>
      </c>
      <c r="CA14374" t="s">
        <v>147</v>
      </c>
      <c r="CB14374" t="s">
        <v>174</v>
      </c>
      <c r="CC14374" t="s">
        <v>149</v>
      </c>
      <c r="CD14374">
        <v>0</v>
      </c>
      <c r="CE14374">
        <v>0</v>
      </c>
      <c r="CF14374" t="s">
        <v>102802</v>
      </c>
      <c r="CG14374" t="s">
        <v>102803</v>
      </c>
      <c r="CH14374" t="s">
        <v>102804</v>
      </c>
      <c r="CI14374">
        <v>1</v>
      </c>
      <c r="CJ14374">
        <v>1</v>
      </c>
      <c r="CK14374">
        <v>1</v>
      </c>
      <c r="CL14374" t="s">
        <v>179</v>
      </c>
      <c r="CM14374">
        <v>54245</v>
      </c>
      <c r="CN14374" t="s">
        <v>352</v>
      </c>
      <c r="CO14374" t="s">
        <v>353</v>
      </c>
      <c r="CP14374" t="s">
        <v>156</v>
      </c>
      <c r="CQ14374" t="s">
        <v>54996</v>
      </c>
      <c r="CT14374" t="s">
        <v>158</v>
      </c>
      <c r="DN14374" t="s">
        <v>193</v>
      </c>
    </row>
    <row r="14375" spans="1:118" x14ac:dyDescent="0.25">
      <c r="A14375">
        <v>14509</v>
      </c>
      <c r="B14375" t="s">
        <v>118</v>
      </c>
      <c r="C14375">
        <v>1114090557</v>
      </c>
      <c r="D14375" s="1">
        <v>45658</v>
      </c>
      <c r="E14375" t="s">
        <v>2028</v>
      </c>
      <c r="G14375" t="s">
        <v>3279</v>
      </c>
      <c r="H14375" t="s">
        <v>161</v>
      </c>
      <c r="I14375" t="s">
        <v>374</v>
      </c>
      <c r="J14375">
        <v>41736</v>
      </c>
      <c r="K14375" t="s">
        <v>124</v>
      </c>
      <c r="L14375">
        <v>76041</v>
      </c>
      <c r="M14375" t="s">
        <v>4015</v>
      </c>
      <c r="N14375" t="s">
        <v>126</v>
      </c>
      <c r="O14375" t="s">
        <v>191</v>
      </c>
      <c r="P14375" t="s">
        <v>102805</v>
      </c>
      <c r="Q14375" t="s">
        <v>193</v>
      </c>
      <c r="R14375">
        <v>3184778784</v>
      </c>
      <c r="S14375">
        <v>39165</v>
      </c>
      <c r="T14375">
        <v>76041</v>
      </c>
      <c r="U14375" t="s">
        <v>4015</v>
      </c>
      <c r="V14375" t="s">
        <v>126</v>
      </c>
      <c r="W14375">
        <v>1</v>
      </c>
      <c r="X14375" t="s">
        <v>193</v>
      </c>
      <c r="Y14375" t="s">
        <v>193</v>
      </c>
      <c r="Z14375" t="s">
        <v>102806</v>
      </c>
      <c r="AA14375" t="s">
        <v>134</v>
      </c>
      <c r="AB14375">
        <v>76041</v>
      </c>
      <c r="AC14375" t="s">
        <v>4015</v>
      </c>
      <c r="AD14375" t="s">
        <v>126</v>
      </c>
      <c r="AE14375">
        <v>2</v>
      </c>
      <c r="AG14375" t="s">
        <v>236</v>
      </c>
      <c r="AH14375">
        <v>0</v>
      </c>
      <c r="AI14375">
        <v>0</v>
      </c>
      <c r="AJ14375">
        <v>29</v>
      </c>
      <c r="AK14375">
        <v>176041000020</v>
      </c>
      <c r="AL14375" t="s">
        <v>12846</v>
      </c>
      <c r="AM14375">
        <v>76041</v>
      </c>
      <c r="AN14375" t="s">
        <v>4015</v>
      </c>
      <c r="AO14375" t="s">
        <v>126</v>
      </c>
      <c r="AP14375" t="s">
        <v>169</v>
      </c>
      <c r="AQ14375" t="s">
        <v>430</v>
      </c>
      <c r="AR14375" t="s">
        <v>138</v>
      </c>
      <c r="AS14375" t="s">
        <v>139</v>
      </c>
      <c r="AT14375" t="s">
        <v>143</v>
      </c>
      <c r="AY14375">
        <v>4</v>
      </c>
      <c r="AZ14375">
        <v>1</v>
      </c>
      <c r="BA14375">
        <v>2</v>
      </c>
      <c r="BB14375">
        <v>0</v>
      </c>
      <c r="BC14375">
        <v>2</v>
      </c>
      <c r="BD14375" t="s">
        <v>3469</v>
      </c>
      <c r="BE14375" t="s">
        <v>143</v>
      </c>
      <c r="BF14375" t="s">
        <v>143</v>
      </c>
      <c r="BG14375">
        <v>1</v>
      </c>
      <c r="BH14375" t="s">
        <v>144</v>
      </c>
      <c r="BI14375">
        <v>1</v>
      </c>
      <c r="BJ14375" t="s">
        <v>260</v>
      </c>
      <c r="BK14375" t="s">
        <v>147</v>
      </c>
      <c r="BL14375" t="s">
        <v>147</v>
      </c>
      <c r="BM14375">
        <v>0</v>
      </c>
      <c r="BN14375">
        <v>0</v>
      </c>
      <c r="BO14375" t="s">
        <v>3407</v>
      </c>
      <c r="BP14375" t="s">
        <v>3407</v>
      </c>
      <c r="BQ14375">
        <v>2001</v>
      </c>
      <c r="BR14375" t="s">
        <v>147</v>
      </c>
      <c r="BS14375" t="s">
        <v>147</v>
      </c>
      <c r="BT14375" t="s">
        <v>3407</v>
      </c>
      <c r="BU14375" t="s">
        <v>3407</v>
      </c>
      <c r="BW14375">
        <v>0</v>
      </c>
      <c r="BX14375" t="s">
        <v>146</v>
      </c>
      <c r="BY14375">
        <v>2001</v>
      </c>
      <c r="BZ14375" t="s">
        <v>147</v>
      </c>
      <c r="CA14375" t="s">
        <v>147</v>
      </c>
      <c r="CB14375" t="s">
        <v>148</v>
      </c>
      <c r="CC14375" t="s">
        <v>175</v>
      </c>
      <c r="CD14375">
        <v>0</v>
      </c>
      <c r="CE14375">
        <v>0</v>
      </c>
      <c r="CF14375" t="s">
        <v>477</v>
      </c>
      <c r="CG14375" t="s">
        <v>102807</v>
      </c>
      <c r="CH14375" t="s">
        <v>102808</v>
      </c>
      <c r="CI14375">
        <v>1</v>
      </c>
      <c r="CJ14375">
        <v>1</v>
      </c>
      <c r="CK14375">
        <v>1</v>
      </c>
      <c r="CL14375" t="s">
        <v>179</v>
      </c>
      <c r="CM14375">
        <v>54245</v>
      </c>
      <c r="CN14375" t="s">
        <v>352</v>
      </c>
      <c r="CO14375" t="s">
        <v>353</v>
      </c>
      <c r="CP14375" t="s">
        <v>156</v>
      </c>
      <c r="CQ14375" t="s">
        <v>54996</v>
      </c>
      <c r="CT14375" t="s">
        <v>158</v>
      </c>
      <c r="DN14375" t="s">
        <v>193</v>
      </c>
    </row>
    <row r="14376" spans="1:118" x14ac:dyDescent="0.25">
      <c r="A14376">
        <v>14510</v>
      </c>
      <c r="B14376" t="s">
        <v>118</v>
      </c>
      <c r="C14376">
        <v>1006072764</v>
      </c>
      <c r="D14376" s="1">
        <v>45658</v>
      </c>
      <c r="E14376" t="s">
        <v>4815</v>
      </c>
      <c r="G14376" t="s">
        <v>3279</v>
      </c>
      <c r="H14376" t="s">
        <v>162</v>
      </c>
      <c r="I14376" t="s">
        <v>123</v>
      </c>
      <c r="J14376">
        <v>44452</v>
      </c>
      <c r="K14376" t="s">
        <v>163</v>
      </c>
      <c r="L14376">
        <v>76147</v>
      </c>
      <c r="M14376" t="s">
        <v>1595</v>
      </c>
      <c r="N14376" t="s">
        <v>126</v>
      </c>
      <c r="O14376" t="s">
        <v>191</v>
      </c>
      <c r="P14376" t="s">
        <v>96693</v>
      </c>
      <c r="Q14376" t="s">
        <v>193</v>
      </c>
      <c r="R14376">
        <v>3175806753</v>
      </c>
      <c r="S14376">
        <v>37634</v>
      </c>
      <c r="T14376">
        <v>76001</v>
      </c>
      <c r="U14376" t="s">
        <v>130</v>
      </c>
      <c r="V14376" t="s">
        <v>126</v>
      </c>
      <c r="W14376">
        <v>1</v>
      </c>
      <c r="X14376" t="s">
        <v>193</v>
      </c>
      <c r="Y14376" t="s">
        <v>193</v>
      </c>
      <c r="Z14376" t="s">
        <v>102809</v>
      </c>
      <c r="AA14376" t="s">
        <v>134</v>
      </c>
      <c r="AB14376">
        <v>76041</v>
      </c>
      <c r="AC14376" t="s">
        <v>4015</v>
      </c>
      <c r="AD14376" t="s">
        <v>126</v>
      </c>
      <c r="AE14376">
        <v>2</v>
      </c>
      <c r="AG14376" t="s">
        <v>236</v>
      </c>
      <c r="AH14376">
        <v>0</v>
      </c>
      <c r="AI14376">
        <v>0</v>
      </c>
      <c r="AJ14376">
        <v>19</v>
      </c>
      <c r="AK14376">
        <v>176041000020</v>
      </c>
      <c r="AL14376" t="s">
        <v>12846</v>
      </c>
      <c r="AM14376">
        <v>76041</v>
      </c>
      <c r="AN14376" t="s">
        <v>4015</v>
      </c>
      <c r="AO14376" t="s">
        <v>126</v>
      </c>
      <c r="AP14376" t="s">
        <v>169</v>
      </c>
      <c r="AQ14376" t="s">
        <v>238</v>
      </c>
      <c r="AR14376" t="s">
        <v>138</v>
      </c>
      <c r="AS14376" t="s">
        <v>139</v>
      </c>
      <c r="AT14376" t="s">
        <v>143</v>
      </c>
      <c r="AY14376">
        <v>4</v>
      </c>
      <c r="AZ14376">
        <v>2</v>
      </c>
      <c r="BA14376">
        <v>2</v>
      </c>
      <c r="BB14376">
        <v>2</v>
      </c>
      <c r="BC14376">
        <v>2</v>
      </c>
      <c r="BD14376" t="s">
        <v>360</v>
      </c>
      <c r="BE14376" t="s">
        <v>139</v>
      </c>
      <c r="BF14376" t="s">
        <v>143</v>
      </c>
      <c r="BG14376">
        <v>2</v>
      </c>
      <c r="BH14376" t="s">
        <v>144</v>
      </c>
      <c r="BI14376">
        <v>1</v>
      </c>
      <c r="BJ14376" t="s">
        <v>260</v>
      </c>
      <c r="BK14376" t="s">
        <v>147</v>
      </c>
      <c r="BL14376" t="s">
        <v>147</v>
      </c>
      <c r="BM14376">
        <v>0</v>
      </c>
      <c r="BN14376">
        <v>0</v>
      </c>
      <c r="BO14376" t="s">
        <v>102810</v>
      </c>
      <c r="BP14376" t="s">
        <v>102811</v>
      </c>
      <c r="BQ14376">
        <v>76041</v>
      </c>
      <c r="BR14376" t="s">
        <v>4015</v>
      </c>
      <c r="BS14376" t="s">
        <v>126</v>
      </c>
      <c r="BT14376" t="s">
        <v>3407</v>
      </c>
      <c r="BU14376" t="s">
        <v>102812</v>
      </c>
      <c r="BW14376">
        <v>0</v>
      </c>
      <c r="BX14376" t="s">
        <v>146</v>
      </c>
      <c r="BY14376">
        <v>2001</v>
      </c>
      <c r="BZ14376" t="s">
        <v>147</v>
      </c>
      <c r="CA14376" t="s">
        <v>147</v>
      </c>
      <c r="CB14376" t="s">
        <v>148</v>
      </c>
      <c r="CC14376" t="s">
        <v>149</v>
      </c>
      <c r="CD14376">
        <v>0</v>
      </c>
      <c r="CE14376">
        <v>0</v>
      </c>
      <c r="CF14376" t="s">
        <v>3044</v>
      </c>
      <c r="CG14376" t="s">
        <v>8028</v>
      </c>
      <c r="CH14376" t="s">
        <v>102813</v>
      </c>
      <c r="CI14376">
        <v>1</v>
      </c>
      <c r="CJ14376">
        <v>1</v>
      </c>
      <c r="CK14376">
        <v>1</v>
      </c>
      <c r="CL14376" t="s">
        <v>179</v>
      </c>
      <c r="CM14376">
        <v>54245</v>
      </c>
      <c r="CN14376" t="s">
        <v>352</v>
      </c>
      <c r="CO14376" t="s">
        <v>353</v>
      </c>
      <c r="CP14376" t="s">
        <v>156</v>
      </c>
      <c r="CQ14376" t="s">
        <v>54996</v>
      </c>
      <c r="CT14376" t="s">
        <v>158</v>
      </c>
      <c r="DN14376" t="s">
        <v>193</v>
      </c>
    </row>
    <row r="14377" spans="1:118" x14ac:dyDescent="0.25">
      <c r="A14377">
        <v>14511</v>
      </c>
      <c r="B14377" t="s">
        <v>118</v>
      </c>
      <c r="C14377">
        <v>1114090258</v>
      </c>
      <c r="D14377" s="1">
        <v>45658</v>
      </c>
      <c r="E14377" t="s">
        <v>2127</v>
      </c>
      <c r="F14377" t="s">
        <v>760</v>
      </c>
      <c r="G14377" t="s">
        <v>1478</v>
      </c>
      <c r="H14377" t="s">
        <v>1072</v>
      </c>
      <c r="I14377" t="s">
        <v>123</v>
      </c>
      <c r="J14377">
        <v>45567</v>
      </c>
      <c r="K14377" t="s">
        <v>163</v>
      </c>
      <c r="L14377">
        <v>76041</v>
      </c>
      <c r="M14377" t="s">
        <v>4015</v>
      </c>
      <c r="N14377" t="s">
        <v>126</v>
      </c>
      <c r="O14377" t="s">
        <v>191</v>
      </c>
      <c r="P14377" t="s">
        <v>102814</v>
      </c>
      <c r="Q14377" t="s">
        <v>193</v>
      </c>
      <c r="R14377">
        <v>3108377538</v>
      </c>
      <c r="S14377">
        <v>39722</v>
      </c>
      <c r="T14377">
        <v>76041</v>
      </c>
      <c r="U14377" t="s">
        <v>4015</v>
      </c>
      <c r="V14377" t="s">
        <v>126</v>
      </c>
      <c r="W14377">
        <v>1</v>
      </c>
      <c r="X14377" t="s">
        <v>193</v>
      </c>
      <c r="Y14377" t="s">
        <v>193</v>
      </c>
      <c r="Z14377" t="s">
        <v>102809</v>
      </c>
      <c r="AA14377" t="s">
        <v>134</v>
      </c>
      <c r="AB14377">
        <v>76041</v>
      </c>
      <c r="AC14377" t="s">
        <v>4015</v>
      </c>
      <c r="AD14377" t="s">
        <v>126</v>
      </c>
      <c r="AE14377">
        <v>2</v>
      </c>
      <c r="AG14377" t="s">
        <v>236</v>
      </c>
      <c r="AH14377">
        <v>0</v>
      </c>
      <c r="AI14377">
        <v>0</v>
      </c>
      <c r="AJ14377">
        <v>2</v>
      </c>
      <c r="AK14377">
        <v>176041000020</v>
      </c>
      <c r="AL14377" t="s">
        <v>12846</v>
      </c>
      <c r="AM14377">
        <v>76041</v>
      </c>
      <c r="AN14377" t="s">
        <v>4015</v>
      </c>
      <c r="AO14377" t="s">
        <v>126</v>
      </c>
      <c r="AP14377" t="s">
        <v>169</v>
      </c>
      <c r="AQ14377" t="s">
        <v>238</v>
      </c>
      <c r="AR14377" t="s">
        <v>138</v>
      </c>
      <c r="AS14377" t="s">
        <v>139</v>
      </c>
      <c r="AT14377" t="s">
        <v>143</v>
      </c>
      <c r="AY14377">
        <v>5</v>
      </c>
      <c r="AZ14377">
        <v>3</v>
      </c>
      <c r="BA14377">
        <v>3</v>
      </c>
      <c r="BB14377">
        <v>1</v>
      </c>
      <c r="BC14377">
        <v>2</v>
      </c>
      <c r="BD14377" t="s">
        <v>259</v>
      </c>
      <c r="BE14377" t="s">
        <v>143</v>
      </c>
      <c r="BF14377" t="s">
        <v>143</v>
      </c>
      <c r="BG14377">
        <v>2</v>
      </c>
      <c r="BH14377" t="s">
        <v>1116</v>
      </c>
      <c r="BI14377">
        <v>7</v>
      </c>
      <c r="BJ14377" t="s">
        <v>147</v>
      </c>
      <c r="BK14377" t="s">
        <v>147</v>
      </c>
      <c r="BL14377" t="s">
        <v>147</v>
      </c>
      <c r="BM14377">
        <v>0</v>
      </c>
      <c r="BN14377">
        <v>1</v>
      </c>
      <c r="BO14377" t="s">
        <v>3407</v>
      </c>
      <c r="BP14377" t="s">
        <v>3407</v>
      </c>
      <c r="BQ14377">
        <v>2001</v>
      </c>
      <c r="BR14377" t="s">
        <v>147</v>
      </c>
      <c r="BS14377" t="s">
        <v>147</v>
      </c>
      <c r="BT14377" t="s">
        <v>3407</v>
      </c>
      <c r="BU14377" t="s">
        <v>3407</v>
      </c>
      <c r="BW14377">
        <v>0</v>
      </c>
      <c r="BX14377" t="s">
        <v>146</v>
      </c>
      <c r="BY14377">
        <v>2001</v>
      </c>
      <c r="BZ14377" t="s">
        <v>147</v>
      </c>
      <c r="CA14377" t="s">
        <v>147</v>
      </c>
      <c r="CB14377" t="s">
        <v>148</v>
      </c>
      <c r="CC14377" t="s">
        <v>175</v>
      </c>
      <c r="CD14377">
        <v>0</v>
      </c>
      <c r="CE14377">
        <v>0</v>
      </c>
      <c r="CF14377" t="s">
        <v>3044</v>
      </c>
      <c r="CG14377" t="s">
        <v>102815</v>
      </c>
      <c r="CH14377" t="s">
        <v>102816</v>
      </c>
      <c r="CI14377">
        <v>1</v>
      </c>
      <c r="CJ14377">
        <v>1</v>
      </c>
      <c r="CK14377">
        <v>1</v>
      </c>
      <c r="CL14377" t="s">
        <v>179</v>
      </c>
      <c r="CM14377">
        <v>54245</v>
      </c>
      <c r="CN14377" t="s">
        <v>352</v>
      </c>
      <c r="CO14377" t="s">
        <v>353</v>
      </c>
      <c r="CP14377" t="s">
        <v>156</v>
      </c>
      <c r="CQ14377" t="s">
        <v>54996</v>
      </c>
      <c r="CT14377" t="s">
        <v>158</v>
      </c>
      <c r="DN14377" t="s">
        <v>193</v>
      </c>
    </row>
    <row r="14378" spans="1:118" x14ac:dyDescent="0.25">
      <c r="A14378">
        <v>14512</v>
      </c>
      <c r="B14378" t="s">
        <v>118</v>
      </c>
      <c r="C14378">
        <v>1114091330</v>
      </c>
      <c r="D14378" s="1">
        <v>45658</v>
      </c>
      <c r="E14378" t="s">
        <v>2796</v>
      </c>
      <c r="F14378" t="s">
        <v>3193</v>
      </c>
      <c r="G14378" t="s">
        <v>3854</v>
      </c>
      <c r="H14378" t="s">
        <v>1436</v>
      </c>
      <c r="I14378" t="s">
        <v>123</v>
      </c>
      <c r="J14378">
        <v>39624</v>
      </c>
      <c r="K14378" t="s">
        <v>124</v>
      </c>
      <c r="L14378">
        <v>76041</v>
      </c>
      <c r="M14378" t="s">
        <v>4015</v>
      </c>
      <c r="N14378" t="s">
        <v>126</v>
      </c>
      <c r="O14378" t="s">
        <v>191</v>
      </c>
      <c r="P14378" t="s">
        <v>102817</v>
      </c>
      <c r="Q14378" t="s">
        <v>193</v>
      </c>
      <c r="R14378">
        <v>3184468203</v>
      </c>
      <c r="S14378">
        <v>33019</v>
      </c>
      <c r="T14378">
        <v>76041</v>
      </c>
      <c r="U14378" t="s">
        <v>4015</v>
      </c>
      <c r="V14378" t="s">
        <v>126</v>
      </c>
      <c r="W14378">
        <v>5</v>
      </c>
      <c r="X14378" t="s">
        <v>193</v>
      </c>
      <c r="Y14378" t="s">
        <v>193</v>
      </c>
      <c r="Z14378" t="s">
        <v>102818</v>
      </c>
      <c r="AA14378" t="s">
        <v>134</v>
      </c>
      <c r="AB14378">
        <v>76041</v>
      </c>
      <c r="AC14378" t="s">
        <v>4015</v>
      </c>
      <c r="AD14378" t="s">
        <v>126</v>
      </c>
      <c r="AE14378">
        <v>2</v>
      </c>
      <c r="AG14378" t="s">
        <v>236</v>
      </c>
      <c r="AH14378">
        <v>0</v>
      </c>
      <c r="AI14378">
        <v>0</v>
      </c>
      <c r="AJ14378">
        <v>19</v>
      </c>
      <c r="AK14378">
        <v>176041000020</v>
      </c>
      <c r="AL14378" t="s">
        <v>12846</v>
      </c>
      <c r="AM14378">
        <v>76041</v>
      </c>
      <c r="AN14378" t="s">
        <v>4015</v>
      </c>
      <c r="AO14378" t="s">
        <v>126</v>
      </c>
      <c r="AP14378" t="s">
        <v>169</v>
      </c>
      <c r="AQ14378" t="s">
        <v>238</v>
      </c>
      <c r="AR14378" t="s">
        <v>138</v>
      </c>
      <c r="AS14378" t="s">
        <v>139</v>
      </c>
      <c r="AT14378" t="s">
        <v>143</v>
      </c>
      <c r="AY14378">
        <v>4</v>
      </c>
      <c r="AZ14378">
        <v>5</v>
      </c>
      <c r="BA14378">
        <v>4</v>
      </c>
      <c r="BB14378">
        <v>3</v>
      </c>
      <c r="BC14378">
        <v>1</v>
      </c>
      <c r="BD14378" t="s">
        <v>3469</v>
      </c>
      <c r="BE14378" t="s">
        <v>143</v>
      </c>
      <c r="BF14378" t="s">
        <v>143</v>
      </c>
      <c r="BG14378">
        <v>7</v>
      </c>
      <c r="BH14378" t="s">
        <v>144</v>
      </c>
      <c r="BI14378">
        <v>7</v>
      </c>
      <c r="BJ14378" t="s">
        <v>729</v>
      </c>
      <c r="BK14378" t="s">
        <v>102819</v>
      </c>
      <c r="BL14378" t="s">
        <v>348</v>
      </c>
      <c r="BM14378">
        <v>1006316379</v>
      </c>
      <c r="BN14378">
        <v>2</v>
      </c>
      <c r="BO14378" t="s">
        <v>3407</v>
      </c>
      <c r="BP14378" t="s">
        <v>3407</v>
      </c>
      <c r="BQ14378">
        <v>2001</v>
      </c>
      <c r="BR14378" t="s">
        <v>147</v>
      </c>
      <c r="BS14378" t="s">
        <v>147</v>
      </c>
      <c r="BT14378" t="s">
        <v>3407</v>
      </c>
      <c r="BU14378" t="s">
        <v>3407</v>
      </c>
      <c r="BW14378">
        <v>0</v>
      </c>
      <c r="BX14378" t="s">
        <v>146</v>
      </c>
      <c r="BY14378">
        <v>2001</v>
      </c>
      <c r="BZ14378" t="s">
        <v>147</v>
      </c>
      <c r="CA14378" t="s">
        <v>147</v>
      </c>
      <c r="CB14378" t="s">
        <v>148</v>
      </c>
      <c r="CC14378" t="s">
        <v>149</v>
      </c>
      <c r="CD14378">
        <v>0</v>
      </c>
      <c r="CE14378">
        <v>0</v>
      </c>
      <c r="CF14378" t="s">
        <v>102820</v>
      </c>
      <c r="CG14378" t="s">
        <v>102821</v>
      </c>
      <c r="CH14378" t="s">
        <v>102822</v>
      </c>
      <c r="CI14378">
        <v>1</v>
      </c>
      <c r="CJ14378">
        <v>1</v>
      </c>
      <c r="CK14378">
        <v>1</v>
      </c>
      <c r="CL14378" t="s">
        <v>179</v>
      </c>
      <c r="CM14378">
        <v>54245</v>
      </c>
      <c r="CN14378" t="s">
        <v>352</v>
      </c>
      <c r="CO14378" t="s">
        <v>353</v>
      </c>
      <c r="CP14378" t="s">
        <v>156</v>
      </c>
      <c r="CQ14378" t="s">
        <v>54996</v>
      </c>
      <c r="CT14378" t="s">
        <v>158</v>
      </c>
      <c r="DN14378" t="s">
        <v>193</v>
      </c>
    </row>
    <row r="14379" spans="1:118" x14ac:dyDescent="0.25">
      <c r="A14379">
        <v>14513</v>
      </c>
      <c r="B14379" t="s">
        <v>118</v>
      </c>
      <c r="C14379">
        <v>1004964982</v>
      </c>
      <c r="D14379" s="1">
        <v>45658</v>
      </c>
      <c r="E14379" t="s">
        <v>102823</v>
      </c>
      <c r="F14379" t="s">
        <v>2003</v>
      </c>
      <c r="G14379" t="s">
        <v>748</v>
      </c>
      <c r="H14379" t="s">
        <v>4947</v>
      </c>
      <c r="I14379" t="s">
        <v>123</v>
      </c>
      <c r="J14379">
        <v>43861</v>
      </c>
      <c r="K14379" t="s">
        <v>163</v>
      </c>
      <c r="L14379">
        <v>76041</v>
      </c>
      <c r="M14379" t="s">
        <v>4015</v>
      </c>
      <c r="N14379" t="s">
        <v>126</v>
      </c>
      <c r="O14379" t="s">
        <v>127</v>
      </c>
      <c r="P14379" t="s">
        <v>102824</v>
      </c>
      <c r="Q14379" t="s">
        <v>193</v>
      </c>
      <c r="R14379">
        <v>3106608270</v>
      </c>
      <c r="S14379">
        <v>37201</v>
      </c>
      <c r="T14379">
        <v>66456</v>
      </c>
      <c r="U14379" t="s">
        <v>27426</v>
      </c>
      <c r="V14379" t="s">
        <v>1150</v>
      </c>
      <c r="W14379">
        <v>5</v>
      </c>
      <c r="X14379" t="s">
        <v>102825</v>
      </c>
      <c r="Y14379" t="s">
        <v>581</v>
      </c>
      <c r="Z14379" t="s">
        <v>102826</v>
      </c>
      <c r="AA14379" t="s">
        <v>134</v>
      </c>
      <c r="AB14379">
        <v>76041</v>
      </c>
      <c r="AC14379" t="s">
        <v>4015</v>
      </c>
      <c r="AD14379" t="s">
        <v>126</v>
      </c>
      <c r="AE14379">
        <v>1</v>
      </c>
      <c r="AG14379" t="s">
        <v>236</v>
      </c>
      <c r="AH14379">
        <v>0</v>
      </c>
      <c r="AI14379">
        <v>0</v>
      </c>
      <c r="AJ14379">
        <v>1</v>
      </c>
      <c r="AK14379">
        <v>176041000020</v>
      </c>
      <c r="AL14379" t="s">
        <v>12846</v>
      </c>
      <c r="AM14379">
        <v>76041</v>
      </c>
      <c r="AN14379" t="s">
        <v>4015</v>
      </c>
      <c r="AO14379" t="s">
        <v>126</v>
      </c>
      <c r="AP14379" t="s">
        <v>169</v>
      </c>
      <c r="AQ14379" t="s">
        <v>238</v>
      </c>
      <c r="AR14379" t="s">
        <v>138</v>
      </c>
      <c r="AS14379" t="s">
        <v>139</v>
      </c>
      <c r="AT14379" t="s">
        <v>143</v>
      </c>
      <c r="AY14379">
        <v>3</v>
      </c>
      <c r="AZ14379">
        <v>3</v>
      </c>
      <c r="BA14379">
        <v>4</v>
      </c>
      <c r="BB14379">
        <v>0</v>
      </c>
      <c r="BC14379">
        <v>1</v>
      </c>
      <c r="BD14379" t="s">
        <v>4871</v>
      </c>
      <c r="BE14379" t="s">
        <v>143</v>
      </c>
      <c r="BF14379" t="s">
        <v>143</v>
      </c>
      <c r="BG14379">
        <v>1</v>
      </c>
      <c r="BH14379" t="s">
        <v>144</v>
      </c>
      <c r="BI14379">
        <v>1</v>
      </c>
      <c r="BJ14379" t="s">
        <v>280</v>
      </c>
      <c r="BK14379" t="s">
        <v>102827</v>
      </c>
      <c r="BL14379" t="s">
        <v>144</v>
      </c>
      <c r="BM14379">
        <v>1007387186</v>
      </c>
      <c r="BN14379">
        <v>0</v>
      </c>
      <c r="BO14379" t="s">
        <v>102828</v>
      </c>
      <c r="BP14379" t="s">
        <v>3407</v>
      </c>
      <c r="BQ14379">
        <v>66400</v>
      </c>
      <c r="BR14379" t="s">
        <v>3898</v>
      </c>
      <c r="BS14379" t="s">
        <v>1150</v>
      </c>
      <c r="BT14379" t="s">
        <v>3407</v>
      </c>
      <c r="BU14379" t="s">
        <v>3407</v>
      </c>
      <c r="BW14379">
        <v>0</v>
      </c>
      <c r="BX14379" t="s">
        <v>146</v>
      </c>
      <c r="BY14379">
        <v>2001</v>
      </c>
      <c r="BZ14379" t="s">
        <v>147</v>
      </c>
      <c r="CA14379" t="s">
        <v>147</v>
      </c>
      <c r="CB14379" t="s">
        <v>174</v>
      </c>
      <c r="CC14379" t="s">
        <v>149</v>
      </c>
      <c r="CD14379">
        <v>0</v>
      </c>
      <c r="CE14379">
        <v>0</v>
      </c>
      <c r="CF14379" t="s">
        <v>3044</v>
      </c>
      <c r="CG14379" t="s">
        <v>2726</v>
      </c>
      <c r="CH14379" t="s">
        <v>102829</v>
      </c>
      <c r="CI14379">
        <v>1</v>
      </c>
      <c r="CJ14379">
        <v>1</v>
      </c>
      <c r="CK14379">
        <v>1</v>
      </c>
      <c r="CL14379" t="s">
        <v>179</v>
      </c>
      <c r="CM14379">
        <v>54245</v>
      </c>
      <c r="CN14379" t="s">
        <v>352</v>
      </c>
      <c r="CO14379" t="s">
        <v>353</v>
      </c>
      <c r="CP14379" t="s">
        <v>156</v>
      </c>
      <c r="CQ14379" t="s">
        <v>54996</v>
      </c>
      <c r="CT14379" t="s">
        <v>158</v>
      </c>
      <c r="DN14379" t="s">
        <v>193</v>
      </c>
    </row>
    <row r="14380" spans="1:118" x14ac:dyDescent="0.25">
      <c r="A14380">
        <v>14514</v>
      </c>
      <c r="B14380" t="s">
        <v>118</v>
      </c>
      <c r="C14380">
        <v>1007387186</v>
      </c>
      <c r="D14380" s="1">
        <v>45658</v>
      </c>
      <c r="E14380" t="s">
        <v>903</v>
      </c>
      <c r="G14380" t="s">
        <v>2035</v>
      </c>
      <c r="H14380" t="s">
        <v>1791</v>
      </c>
      <c r="I14380" t="s">
        <v>123</v>
      </c>
      <c r="J14380">
        <v>43642</v>
      </c>
      <c r="K14380" t="s">
        <v>124</v>
      </c>
      <c r="L14380">
        <v>76041</v>
      </c>
      <c r="M14380" t="s">
        <v>4015</v>
      </c>
      <c r="N14380" t="s">
        <v>126</v>
      </c>
      <c r="O14380" t="s">
        <v>191</v>
      </c>
      <c r="P14380" t="s">
        <v>102830</v>
      </c>
      <c r="Q14380" t="s">
        <v>193</v>
      </c>
      <c r="R14380">
        <v>3122957913</v>
      </c>
      <c r="S14380">
        <v>37043</v>
      </c>
      <c r="T14380">
        <v>76041</v>
      </c>
      <c r="U14380" t="s">
        <v>4015</v>
      </c>
      <c r="V14380" t="s">
        <v>126</v>
      </c>
      <c r="W14380">
        <v>5</v>
      </c>
      <c r="X14380" t="s">
        <v>193</v>
      </c>
      <c r="Y14380" t="s">
        <v>193</v>
      </c>
      <c r="Z14380" t="s">
        <v>102826</v>
      </c>
      <c r="AA14380" t="s">
        <v>134</v>
      </c>
      <c r="AB14380">
        <v>76041</v>
      </c>
      <c r="AC14380" t="s">
        <v>4015</v>
      </c>
      <c r="AD14380" t="s">
        <v>126</v>
      </c>
      <c r="AE14380">
        <v>1</v>
      </c>
      <c r="AG14380" t="s">
        <v>236</v>
      </c>
      <c r="AH14380">
        <v>0</v>
      </c>
      <c r="AI14380">
        <v>0</v>
      </c>
      <c r="AJ14380">
        <v>19</v>
      </c>
      <c r="AK14380">
        <v>176041000020</v>
      </c>
      <c r="AL14380" t="s">
        <v>12846</v>
      </c>
      <c r="AM14380">
        <v>76041</v>
      </c>
      <c r="AN14380" t="s">
        <v>4015</v>
      </c>
      <c r="AO14380" t="s">
        <v>126</v>
      </c>
      <c r="AP14380" t="s">
        <v>169</v>
      </c>
      <c r="AQ14380" t="s">
        <v>238</v>
      </c>
      <c r="AR14380" t="s">
        <v>138</v>
      </c>
      <c r="AS14380" t="s">
        <v>139</v>
      </c>
      <c r="AT14380" t="s">
        <v>143</v>
      </c>
      <c r="AY14380">
        <v>3</v>
      </c>
      <c r="AZ14380">
        <v>1</v>
      </c>
      <c r="BA14380">
        <v>2</v>
      </c>
      <c r="BB14380">
        <v>0</v>
      </c>
      <c r="BC14380">
        <v>1</v>
      </c>
      <c r="BD14380" t="s">
        <v>3469</v>
      </c>
      <c r="BE14380" t="s">
        <v>143</v>
      </c>
      <c r="BF14380" t="s">
        <v>143</v>
      </c>
      <c r="BG14380">
        <v>1</v>
      </c>
      <c r="BH14380" t="s">
        <v>2066</v>
      </c>
      <c r="BI14380">
        <v>1</v>
      </c>
      <c r="BJ14380" t="s">
        <v>144</v>
      </c>
      <c r="BK14380" t="s">
        <v>102831</v>
      </c>
      <c r="BL14380" t="s">
        <v>15918</v>
      </c>
      <c r="BM14380">
        <v>1004964982</v>
      </c>
      <c r="BN14380">
        <v>1</v>
      </c>
      <c r="BO14380" t="s">
        <v>3407</v>
      </c>
      <c r="BP14380" t="s">
        <v>3407</v>
      </c>
      <c r="BQ14380">
        <v>2001</v>
      </c>
      <c r="BR14380" t="s">
        <v>147</v>
      </c>
      <c r="BS14380" t="s">
        <v>147</v>
      </c>
      <c r="BT14380" t="s">
        <v>3407</v>
      </c>
      <c r="BU14380" t="s">
        <v>3407</v>
      </c>
      <c r="BW14380">
        <v>0</v>
      </c>
      <c r="BX14380" t="s">
        <v>146</v>
      </c>
      <c r="BY14380">
        <v>2001</v>
      </c>
      <c r="BZ14380" t="s">
        <v>147</v>
      </c>
      <c r="CA14380" t="s">
        <v>147</v>
      </c>
      <c r="CB14380" t="s">
        <v>174</v>
      </c>
      <c r="CC14380" t="s">
        <v>149</v>
      </c>
      <c r="CD14380">
        <v>0</v>
      </c>
      <c r="CE14380">
        <v>0</v>
      </c>
      <c r="CF14380" t="s">
        <v>3044</v>
      </c>
      <c r="CG14380" t="s">
        <v>1534</v>
      </c>
      <c r="CH14380" t="s">
        <v>102832</v>
      </c>
      <c r="CI14380">
        <v>1</v>
      </c>
      <c r="CJ14380">
        <v>1</v>
      </c>
      <c r="CK14380">
        <v>1</v>
      </c>
      <c r="CL14380" t="s">
        <v>179</v>
      </c>
      <c r="CM14380">
        <v>54245</v>
      </c>
      <c r="CN14380" t="s">
        <v>352</v>
      </c>
      <c r="CO14380" t="s">
        <v>353</v>
      </c>
      <c r="CP14380" t="s">
        <v>156</v>
      </c>
      <c r="CQ14380" t="s">
        <v>54996</v>
      </c>
      <c r="CT14380" t="s">
        <v>158</v>
      </c>
      <c r="DN14380" t="s">
        <v>193</v>
      </c>
    </row>
    <row r="14381" spans="1:118" x14ac:dyDescent="0.25">
      <c r="A14381">
        <v>14515</v>
      </c>
      <c r="B14381" t="s">
        <v>118</v>
      </c>
      <c r="C14381">
        <v>1005831421</v>
      </c>
      <c r="D14381" s="1">
        <v>45658</v>
      </c>
      <c r="E14381" t="s">
        <v>873</v>
      </c>
      <c r="G14381" t="s">
        <v>3854</v>
      </c>
      <c r="H14381" t="s">
        <v>1436</v>
      </c>
      <c r="I14381" t="s">
        <v>123</v>
      </c>
      <c r="J14381">
        <v>42352</v>
      </c>
      <c r="K14381" t="s">
        <v>124</v>
      </c>
      <c r="L14381">
        <v>76041</v>
      </c>
      <c r="M14381" t="s">
        <v>4015</v>
      </c>
      <c r="N14381" t="s">
        <v>126</v>
      </c>
      <c r="O14381" t="s">
        <v>191</v>
      </c>
      <c r="P14381" t="s">
        <v>102833</v>
      </c>
      <c r="Q14381" t="s">
        <v>193</v>
      </c>
      <c r="R14381">
        <v>3154405676</v>
      </c>
      <c r="S14381">
        <v>35770</v>
      </c>
      <c r="T14381">
        <v>76001</v>
      </c>
      <c r="U14381" t="s">
        <v>130</v>
      </c>
      <c r="V14381" t="s">
        <v>126</v>
      </c>
      <c r="W14381">
        <v>5</v>
      </c>
      <c r="X14381" t="s">
        <v>193</v>
      </c>
      <c r="Y14381" t="s">
        <v>193</v>
      </c>
      <c r="Z14381" t="s">
        <v>102818</v>
      </c>
      <c r="AA14381" t="s">
        <v>134</v>
      </c>
      <c r="AB14381">
        <v>76041</v>
      </c>
      <c r="AC14381" t="s">
        <v>4015</v>
      </c>
      <c r="AD14381" t="s">
        <v>126</v>
      </c>
      <c r="AE14381">
        <v>2</v>
      </c>
      <c r="AG14381" t="s">
        <v>236</v>
      </c>
      <c r="AH14381">
        <v>0</v>
      </c>
      <c r="AI14381">
        <v>0</v>
      </c>
      <c r="AJ14381">
        <v>19</v>
      </c>
      <c r="AK14381">
        <v>176041000020</v>
      </c>
      <c r="AL14381" t="s">
        <v>12846</v>
      </c>
      <c r="AM14381">
        <v>76041</v>
      </c>
      <c r="AN14381" t="s">
        <v>4015</v>
      </c>
      <c r="AO14381" t="s">
        <v>126</v>
      </c>
      <c r="AP14381" t="s">
        <v>169</v>
      </c>
      <c r="AQ14381" t="s">
        <v>238</v>
      </c>
      <c r="AR14381" t="s">
        <v>138</v>
      </c>
      <c r="AS14381" t="s">
        <v>139</v>
      </c>
      <c r="AT14381" t="s">
        <v>143</v>
      </c>
      <c r="AY14381">
        <v>4</v>
      </c>
      <c r="AZ14381">
        <v>5</v>
      </c>
      <c r="BA14381">
        <v>5</v>
      </c>
      <c r="BB14381">
        <v>3</v>
      </c>
      <c r="BC14381">
        <v>1</v>
      </c>
      <c r="BD14381" t="s">
        <v>3469</v>
      </c>
      <c r="BE14381" t="s">
        <v>143</v>
      </c>
      <c r="BF14381" t="s">
        <v>143</v>
      </c>
      <c r="BG14381">
        <v>7</v>
      </c>
      <c r="BH14381" t="s">
        <v>144</v>
      </c>
      <c r="BI14381">
        <v>7</v>
      </c>
      <c r="BJ14381" t="s">
        <v>729</v>
      </c>
      <c r="BK14381" t="s">
        <v>102834</v>
      </c>
      <c r="BL14381" t="s">
        <v>65659</v>
      </c>
      <c r="BM14381">
        <v>1114093623</v>
      </c>
      <c r="BN14381">
        <v>2</v>
      </c>
      <c r="BO14381" t="s">
        <v>3407</v>
      </c>
      <c r="BP14381" t="s">
        <v>3407</v>
      </c>
      <c r="BQ14381">
        <v>2001</v>
      </c>
      <c r="BR14381" t="s">
        <v>147</v>
      </c>
      <c r="BS14381" t="s">
        <v>147</v>
      </c>
      <c r="BT14381" t="s">
        <v>3407</v>
      </c>
      <c r="BU14381" t="s">
        <v>3407</v>
      </c>
      <c r="BW14381">
        <v>0</v>
      </c>
      <c r="BX14381" t="s">
        <v>146</v>
      </c>
      <c r="BY14381">
        <v>2001</v>
      </c>
      <c r="BZ14381" t="s">
        <v>147</v>
      </c>
      <c r="CA14381" t="s">
        <v>147</v>
      </c>
      <c r="CB14381" t="s">
        <v>174</v>
      </c>
      <c r="CC14381" t="s">
        <v>149</v>
      </c>
      <c r="CD14381">
        <v>0</v>
      </c>
      <c r="CE14381">
        <v>0</v>
      </c>
      <c r="CF14381" t="s">
        <v>102835</v>
      </c>
      <c r="CG14381" t="s">
        <v>102836</v>
      </c>
      <c r="CH14381" t="s">
        <v>102837</v>
      </c>
      <c r="CI14381">
        <v>1</v>
      </c>
      <c r="CJ14381">
        <v>1</v>
      </c>
      <c r="CK14381">
        <v>1</v>
      </c>
      <c r="CL14381" t="s">
        <v>179</v>
      </c>
      <c r="CM14381">
        <v>54245</v>
      </c>
      <c r="CN14381" t="s">
        <v>352</v>
      </c>
      <c r="CO14381" t="s">
        <v>353</v>
      </c>
      <c r="CP14381" t="s">
        <v>156</v>
      </c>
      <c r="CQ14381" t="s">
        <v>54996</v>
      </c>
      <c r="CT14381" t="s">
        <v>158</v>
      </c>
      <c r="DN14381" t="s">
        <v>193</v>
      </c>
    </row>
    <row r="14382" spans="1:118" x14ac:dyDescent="0.25">
      <c r="A14382">
        <v>14516</v>
      </c>
      <c r="B14382" t="s">
        <v>118</v>
      </c>
      <c r="C14382">
        <v>1192763163</v>
      </c>
      <c r="D14382" s="1">
        <v>45658</v>
      </c>
      <c r="E14382" t="s">
        <v>1316</v>
      </c>
      <c r="F14382" t="s">
        <v>1317</v>
      </c>
      <c r="G14382" t="s">
        <v>272</v>
      </c>
      <c r="H14382" t="s">
        <v>859</v>
      </c>
      <c r="I14382" t="s">
        <v>123</v>
      </c>
      <c r="J14382">
        <v>43231</v>
      </c>
      <c r="K14382" t="s">
        <v>163</v>
      </c>
      <c r="L14382">
        <v>76147</v>
      </c>
      <c r="M14382" t="s">
        <v>1595</v>
      </c>
      <c r="N14382" t="s">
        <v>126</v>
      </c>
      <c r="O14382" t="s">
        <v>191</v>
      </c>
      <c r="P14382" t="s">
        <v>102838</v>
      </c>
      <c r="Q14382" t="s">
        <v>193</v>
      </c>
      <c r="R14382">
        <v>3127781820</v>
      </c>
      <c r="S14382">
        <v>36653</v>
      </c>
      <c r="T14382">
        <v>25718</v>
      </c>
      <c r="U14382" t="s">
        <v>101896</v>
      </c>
      <c r="V14382" t="s">
        <v>684</v>
      </c>
      <c r="W14382">
        <v>5</v>
      </c>
      <c r="X14382" t="s">
        <v>193</v>
      </c>
      <c r="Y14382" t="s">
        <v>193</v>
      </c>
      <c r="Z14382" t="s">
        <v>15238</v>
      </c>
      <c r="AA14382" t="s">
        <v>234</v>
      </c>
      <c r="AB14382">
        <v>76041</v>
      </c>
      <c r="AC14382" t="s">
        <v>4015</v>
      </c>
      <c r="AD14382" t="s">
        <v>126</v>
      </c>
      <c r="AE14382">
        <v>1</v>
      </c>
      <c r="AG14382" t="s">
        <v>236</v>
      </c>
      <c r="AH14382">
        <v>0</v>
      </c>
      <c r="AI14382">
        <v>0</v>
      </c>
      <c r="AJ14382">
        <v>19</v>
      </c>
      <c r="AK14382">
        <v>176041000020</v>
      </c>
      <c r="AL14382" t="s">
        <v>12846</v>
      </c>
      <c r="AM14382">
        <v>76041</v>
      </c>
      <c r="AN14382" t="s">
        <v>4015</v>
      </c>
      <c r="AO14382" t="s">
        <v>126</v>
      </c>
      <c r="AP14382" t="s">
        <v>169</v>
      </c>
      <c r="AQ14382" t="s">
        <v>238</v>
      </c>
      <c r="AR14382" t="s">
        <v>138</v>
      </c>
      <c r="AS14382" t="s">
        <v>139</v>
      </c>
      <c r="AT14382" t="s">
        <v>143</v>
      </c>
      <c r="AY14382">
        <v>3</v>
      </c>
      <c r="AZ14382">
        <v>5</v>
      </c>
      <c r="BA14382">
        <v>3</v>
      </c>
      <c r="BB14382">
        <v>0</v>
      </c>
      <c r="BC14382">
        <v>1</v>
      </c>
      <c r="BD14382" t="s">
        <v>3469</v>
      </c>
      <c r="BE14382" t="s">
        <v>143</v>
      </c>
      <c r="BF14382" t="s">
        <v>143</v>
      </c>
      <c r="BG14382">
        <v>2</v>
      </c>
      <c r="BH14382" t="s">
        <v>144</v>
      </c>
      <c r="BI14382">
        <v>2</v>
      </c>
      <c r="BJ14382" t="s">
        <v>280</v>
      </c>
      <c r="BK14382" t="s">
        <v>102839</v>
      </c>
      <c r="BL14382" t="s">
        <v>280</v>
      </c>
      <c r="BM14382">
        <v>1006315923</v>
      </c>
      <c r="BN14382">
        <v>1</v>
      </c>
      <c r="BO14382" t="s">
        <v>3407</v>
      </c>
      <c r="BP14382" t="s">
        <v>3407</v>
      </c>
      <c r="BQ14382">
        <v>2001</v>
      </c>
      <c r="BR14382" t="s">
        <v>147</v>
      </c>
      <c r="BS14382" t="s">
        <v>147</v>
      </c>
      <c r="BT14382" t="s">
        <v>3407</v>
      </c>
      <c r="BU14382" t="s">
        <v>3407</v>
      </c>
      <c r="BW14382">
        <v>0</v>
      </c>
      <c r="BX14382" t="s">
        <v>146</v>
      </c>
      <c r="BY14382">
        <v>2001</v>
      </c>
      <c r="BZ14382" t="s">
        <v>147</v>
      </c>
      <c r="CA14382" t="s">
        <v>147</v>
      </c>
      <c r="CB14382" t="s">
        <v>174</v>
      </c>
      <c r="CC14382" t="s">
        <v>149</v>
      </c>
      <c r="CD14382">
        <v>0</v>
      </c>
      <c r="CE14382">
        <v>0</v>
      </c>
      <c r="CF14382" t="s">
        <v>102840</v>
      </c>
      <c r="CG14382" t="s">
        <v>102841</v>
      </c>
      <c r="CH14382" t="s">
        <v>102842</v>
      </c>
      <c r="CI14382">
        <v>1</v>
      </c>
      <c r="CJ14382">
        <v>1</v>
      </c>
      <c r="CK14382">
        <v>1</v>
      </c>
      <c r="CL14382" t="s">
        <v>179</v>
      </c>
      <c r="CM14382">
        <v>54245</v>
      </c>
      <c r="CN14382" t="s">
        <v>352</v>
      </c>
      <c r="CO14382" t="s">
        <v>353</v>
      </c>
      <c r="CP14382" t="s">
        <v>156</v>
      </c>
      <c r="CQ14382" t="s">
        <v>54996</v>
      </c>
      <c r="CT14382" t="s">
        <v>158</v>
      </c>
      <c r="DN14382" t="s">
        <v>193</v>
      </c>
    </row>
    <row r="14383" spans="1:118" x14ac:dyDescent="0.25">
      <c r="A14383">
        <v>14517</v>
      </c>
      <c r="B14383" t="s">
        <v>118</v>
      </c>
      <c r="C14383">
        <v>1010116269</v>
      </c>
      <c r="D14383" s="1">
        <v>45658</v>
      </c>
      <c r="E14383" t="s">
        <v>1409</v>
      </c>
      <c r="F14383" t="s">
        <v>1410</v>
      </c>
      <c r="G14383" t="s">
        <v>723</v>
      </c>
      <c r="H14383" t="s">
        <v>27425</v>
      </c>
      <c r="I14383" t="s">
        <v>123</v>
      </c>
      <c r="J14383">
        <v>44188</v>
      </c>
      <c r="K14383" t="s">
        <v>163</v>
      </c>
      <c r="L14383">
        <v>66075</v>
      </c>
      <c r="M14383" t="s">
        <v>20457</v>
      </c>
      <c r="N14383" t="s">
        <v>1150</v>
      </c>
      <c r="O14383" t="s">
        <v>127</v>
      </c>
      <c r="P14383" t="s">
        <v>102843</v>
      </c>
      <c r="Q14383" t="s">
        <v>193</v>
      </c>
      <c r="R14383">
        <v>3126745626</v>
      </c>
      <c r="S14383">
        <v>37609</v>
      </c>
      <c r="T14383">
        <v>66075</v>
      </c>
      <c r="U14383" t="s">
        <v>20457</v>
      </c>
      <c r="V14383" t="s">
        <v>1150</v>
      </c>
      <c r="W14383">
        <v>1</v>
      </c>
      <c r="X14383" t="s">
        <v>193</v>
      </c>
      <c r="Y14383" t="s">
        <v>193</v>
      </c>
      <c r="Z14383" t="s">
        <v>102844</v>
      </c>
      <c r="AA14383" t="s">
        <v>134</v>
      </c>
      <c r="AB14383">
        <v>66075</v>
      </c>
      <c r="AC14383" t="s">
        <v>20457</v>
      </c>
      <c r="AD14383" t="s">
        <v>1150</v>
      </c>
      <c r="AE14383">
        <v>1</v>
      </c>
      <c r="AG14383" t="s">
        <v>236</v>
      </c>
      <c r="AH14383">
        <v>0</v>
      </c>
      <c r="AI14383">
        <v>0</v>
      </c>
      <c r="AJ14383">
        <v>1</v>
      </c>
      <c r="AK14383">
        <v>166075000010</v>
      </c>
      <c r="AL14383" t="s">
        <v>101879</v>
      </c>
      <c r="AM14383">
        <v>66075</v>
      </c>
      <c r="AN14383" t="s">
        <v>20457</v>
      </c>
      <c r="AO14383" t="s">
        <v>1150</v>
      </c>
      <c r="AP14383" t="s">
        <v>169</v>
      </c>
      <c r="AQ14383" t="s">
        <v>238</v>
      </c>
      <c r="AR14383" t="s">
        <v>138</v>
      </c>
      <c r="AS14383" t="s">
        <v>139</v>
      </c>
      <c r="AT14383" t="s">
        <v>143</v>
      </c>
      <c r="AW14383">
        <v>0</v>
      </c>
      <c r="AY14383">
        <v>6</v>
      </c>
      <c r="AZ14383">
        <v>3</v>
      </c>
      <c r="BA14383">
        <v>1</v>
      </c>
      <c r="BB14383">
        <v>0</v>
      </c>
      <c r="BC14383">
        <v>2</v>
      </c>
      <c r="BD14383" t="s">
        <v>3469</v>
      </c>
      <c r="BE14383" t="s">
        <v>139</v>
      </c>
      <c r="BF14383" t="s">
        <v>143</v>
      </c>
      <c r="BG14383">
        <v>1</v>
      </c>
      <c r="BH14383" t="s">
        <v>144</v>
      </c>
      <c r="BI14383">
        <v>2</v>
      </c>
      <c r="BJ14383" t="s">
        <v>456</v>
      </c>
      <c r="BK14383" t="s">
        <v>147</v>
      </c>
      <c r="BL14383" t="s">
        <v>147</v>
      </c>
      <c r="BM14383">
        <v>0</v>
      </c>
      <c r="BN14383">
        <v>0</v>
      </c>
      <c r="BO14383" t="s">
        <v>102845</v>
      </c>
      <c r="BP14383" t="s">
        <v>102846</v>
      </c>
      <c r="BQ14383">
        <v>66400</v>
      </c>
      <c r="BR14383" t="s">
        <v>3898</v>
      </c>
      <c r="BS14383" t="s">
        <v>1150</v>
      </c>
      <c r="BT14383" t="s">
        <v>3407</v>
      </c>
      <c r="BU14383" t="s">
        <v>3407</v>
      </c>
      <c r="BW14383">
        <v>0</v>
      </c>
      <c r="BX14383" t="s">
        <v>146</v>
      </c>
      <c r="BY14383">
        <v>2001</v>
      </c>
      <c r="BZ14383" t="s">
        <v>147</v>
      </c>
      <c r="CA14383" t="s">
        <v>147</v>
      </c>
      <c r="CB14383" t="s">
        <v>148</v>
      </c>
      <c r="CC14383" t="s">
        <v>149</v>
      </c>
      <c r="CD14383">
        <v>0</v>
      </c>
      <c r="CE14383">
        <v>0</v>
      </c>
      <c r="CF14383" t="s">
        <v>102847</v>
      </c>
      <c r="CG14383" t="s">
        <v>102848</v>
      </c>
      <c r="CH14383" t="s">
        <v>102849</v>
      </c>
      <c r="CI14383">
        <v>1</v>
      </c>
      <c r="CJ14383">
        <v>1</v>
      </c>
      <c r="CK14383">
        <v>1</v>
      </c>
      <c r="CL14383" t="s">
        <v>179</v>
      </c>
      <c r="CM14383">
        <v>54245</v>
      </c>
      <c r="CN14383" t="s">
        <v>352</v>
      </c>
      <c r="CO14383" t="s">
        <v>353</v>
      </c>
      <c r="CP14383" t="s">
        <v>156</v>
      </c>
      <c r="CQ14383" t="s">
        <v>54996</v>
      </c>
      <c r="CT14383" t="s">
        <v>158</v>
      </c>
      <c r="DN14383" t="s">
        <v>193</v>
      </c>
    </row>
    <row r="14384" spans="1:118" x14ac:dyDescent="0.25">
      <c r="A14384">
        <v>14518</v>
      </c>
      <c r="B14384" t="s">
        <v>118</v>
      </c>
      <c r="C14384">
        <v>1088904085</v>
      </c>
      <c r="D14384" s="1">
        <v>45658</v>
      </c>
      <c r="E14384" t="s">
        <v>22015</v>
      </c>
      <c r="F14384" t="s">
        <v>1345</v>
      </c>
      <c r="G14384" t="s">
        <v>4196</v>
      </c>
      <c r="H14384" t="s">
        <v>2601</v>
      </c>
      <c r="I14384" t="s">
        <v>123</v>
      </c>
      <c r="J14384">
        <v>45146</v>
      </c>
      <c r="K14384" t="s">
        <v>163</v>
      </c>
      <c r="L14384">
        <v>66075</v>
      </c>
      <c r="M14384" t="s">
        <v>20457</v>
      </c>
      <c r="N14384" t="s">
        <v>1150</v>
      </c>
      <c r="O14384" t="s">
        <v>191</v>
      </c>
      <c r="P14384" t="s">
        <v>102850</v>
      </c>
      <c r="Q14384" t="s">
        <v>193</v>
      </c>
      <c r="R14384">
        <v>3228291209</v>
      </c>
      <c r="S14384">
        <v>38562</v>
      </c>
      <c r="T14384">
        <v>66075</v>
      </c>
      <c r="U14384" t="s">
        <v>20457</v>
      </c>
      <c r="V14384" t="s">
        <v>1150</v>
      </c>
      <c r="W14384">
        <v>5</v>
      </c>
      <c r="X14384" t="s">
        <v>193</v>
      </c>
      <c r="Y14384" t="s">
        <v>193</v>
      </c>
      <c r="Z14384" t="s">
        <v>102851</v>
      </c>
      <c r="AA14384" t="s">
        <v>234</v>
      </c>
      <c r="AB14384">
        <v>66001</v>
      </c>
      <c r="AC14384" t="s">
        <v>1156</v>
      </c>
      <c r="AD14384" t="s">
        <v>1150</v>
      </c>
      <c r="AE14384">
        <v>1</v>
      </c>
      <c r="AG14384" t="s">
        <v>236</v>
      </c>
      <c r="AH14384">
        <v>0</v>
      </c>
      <c r="AI14384">
        <v>0</v>
      </c>
      <c r="AJ14384">
        <v>19</v>
      </c>
      <c r="AK14384">
        <v>166075000010</v>
      </c>
      <c r="AL14384" t="s">
        <v>101879</v>
      </c>
      <c r="AM14384">
        <v>66075</v>
      </c>
      <c r="AN14384" t="s">
        <v>20457</v>
      </c>
      <c r="AO14384" t="s">
        <v>1150</v>
      </c>
      <c r="AP14384" t="s">
        <v>169</v>
      </c>
      <c r="AQ14384" t="s">
        <v>238</v>
      </c>
      <c r="AR14384" t="s">
        <v>138</v>
      </c>
      <c r="AS14384" t="s">
        <v>139</v>
      </c>
      <c r="AT14384" t="s">
        <v>143</v>
      </c>
      <c r="AY14384">
        <v>1</v>
      </c>
      <c r="AZ14384">
        <v>2</v>
      </c>
      <c r="BA14384">
        <v>1</v>
      </c>
      <c r="BB14384">
        <v>0</v>
      </c>
      <c r="BC14384">
        <v>1</v>
      </c>
      <c r="BD14384" t="s">
        <v>553</v>
      </c>
      <c r="BE14384" t="s">
        <v>139</v>
      </c>
      <c r="BF14384" t="s">
        <v>143</v>
      </c>
      <c r="BG14384">
        <v>1</v>
      </c>
      <c r="BH14384" t="s">
        <v>144</v>
      </c>
      <c r="BI14384">
        <v>1</v>
      </c>
      <c r="BJ14384" t="s">
        <v>348</v>
      </c>
      <c r="BK14384" t="s">
        <v>102852</v>
      </c>
      <c r="BL14384" t="s">
        <v>147</v>
      </c>
      <c r="BM14384">
        <v>0</v>
      </c>
      <c r="BN14384">
        <v>0</v>
      </c>
      <c r="BO14384" t="s">
        <v>102853</v>
      </c>
      <c r="BP14384" t="s">
        <v>3407</v>
      </c>
      <c r="BQ14384">
        <v>66400</v>
      </c>
      <c r="BR14384" t="s">
        <v>3898</v>
      </c>
      <c r="BS14384" t="s">
        <v>1150</v>
      </c>
      <c r="BT14384" t="s">
        <v>3407</v>
      </c>
      <c r="BU14384" t="s">
        <v>3407</v>
      </c>
      <c r="BW14384">
        <v>0</v>
      </c>
      <c r="BX14384" t="s">
        <v>146</v>
      </c>
      <c r="BY14384">
        <v>2001</v>
      </c>
      <c r="BZ14384" t="s">
        <v>147</v>
      </c>
      <c r="CA14384" t="s">
        <v>147</v>
      </c>
      <c r="CB14384" t="s">
        <v>174</v>
      </c>
      <c r="CC14384" t="s">
        <v>149</v>
      </c>
      <c r="CD14384">
        <v>0</v>
      </c>
      <c r="CE14384">
        <v>0</v>
      </c>
      <c r="CF14384" t="s">
        <v>477</v>
      </c>
      <c r="CG14384" t="s">
        <v>102854</v>
      </c>
      <c r="CH14384" t="s">
        <v>102855</v>
      </c>
      <c r="CI14384">
        <v>1</v>
      </c>
      <c r="CJ14384">
        <v>1</v>
      </c>
      <c r="CK14384">
        <v>1</v>
      </c>
      <c r="CL14384" t="s">
        <v>179</v>
      </c>
      <c r="CM14384">
        <v>54245</v>
      </c>
      <c r="CN14384" t="s">
        <v>352</v>
      </c>
      <c r="CO14384" t="s">
        <v>353</v>
      </c>
      <c r="CP14384" t="s">
        <v>156</v>
      </c>
      <c r="CQ14384" t="s">
        <v>54996</v>
      </c>
      <c r="CT14384" t="s">
        <v>158</v>
      </c>
      <c r="DN14384" t="s">
        <v>193</v>
      </c>
    </row>
    <row r="14385" spans="1:118" x14ac:dyDescent="0.25">
      <c r="A14385">
        <v>14519</v>
      </c>
      <c r="B14385" t="s">
        <v>118</v>
      </c>
      <c r="C14385">
        <v>2706838</v>
      </c>
      <c r="D14385" s="1">
        <v>45658</v>
      </c>
      <c r="E14385" t="s">
        <v>102856</v>
      </c>
      <c r="F14385" t="s">
        <v>102857</v>
      </c>
      <c r="G14385" t="s">
        <v>11217</v>
      </c>
      <c r="H14385" t="s">
        <v>162</v>
      </c>
      <c r="I14385" t="s">
        <v>24109</v>
      </c>
      <c r="J14385">
        <v>44670</v>
      </c>
      <c r="K14385" t="s">
        <v>163</v>
      </c>
      <c r="L14385">
        <v>11001</v>
      </c>
      <c r="M14385" t="s">
        <v>2399</v>
      </c>
      <c r="N14385" t="s">
        <v>798</v>
      </c>
      <c r="O14385" t="s">
        <v>191</v>
      </c>
      <c r="P14385" t="s">
        <v>102858</v>
      </c>
      <c r="R14385">
        <v>3116346536</v>
      </c>
      <c r="S14385">
        <v>39513</v>
      </c>
      <c r="T14385">
        <v>850</v>
      </c>
      <c r="U14385" t="s">
        <v>24110</v>
      </c>
      <c r="V14385" t="s">
        <v>147</v>
      </c>
      <c r="W14385">
        <v>1</v>
      </c>
      <c r="X14385" t="s">
        <v>7547</v>
      </c>
      <c r="Y14385" t="s">
        <v>7547</v>
      </c>
      <c r="Z14385" t="s">
        <v>102859</v>
      </c>
      <c r="AA14385" t="s">
        <v>134</v>
      </c>
      <c r="AB14385">
        <v>76892</v>
      </c>
      <c r="AC14385" t="s">
        <v>4808</v>
      </c>
      <c r="AD14385" t="s">
        <v>126</v>
      </c>
      <c r="AE14385">
        <v>1</v>
      </c>
      <c r="AG14385" t="s">
        <v>236</v>
      </c>
      <c r="AH14385">
        <v>0</v>
      </c>
      <c r="AI14385">
        <v>0</v>
      </c>
      <c r="AJ14385">
        <v>19</v>
      </c>
      <c r="AK14385">
        <v>176892000210</v>
      </c>
      <c r="AL14385" t="s">
        <v>36799</v>
      </c>
      <c r="AM14385">
        <v>76892</v>
      </c>
      <c r="AN14385" t="s">
        <v>4808</v>
      </c>
      <c r="AO14385" t="s">
        <v>126</v>
      </c>
      <c r="AP14385" t="s">
        <v>169</v>
      </c>
      <c r="AQ14385" t="s">
        <v>238</v>
      </c>
      <c r="AR14385" t="s">
        <v>138</v>
      </c>
      <c r="AS14385" t="s">
        <v>143</v>
      </c>
      <c r="AT14385" t="s">
        <v>139</v>
      </c>
      <c r="AY14385">
        <v>4</v>
      </c>
      <c r="AZ14385">
        <v>1</v>
      </c>
      <c r="BA14385">
        <v>1</v>
      </c>
      <c r="BB14385">
        <v>0</v>
      </c>
      <c r="BC14385">
        <v>1</v>
      </c>
      <c r="BD14385" t="s">
        <v>1831</v>
      </c>
      <c r="BE14385" t="s">
        <v>143</v>
      </c>
      <c r="BF14385" t="s">
        <v>143</v>
      </c>
      <c r="BG14385">
        <v>1</v>
      </c>
      <c r="BH14385" t="s">
        <v>280</v>
      </c>
      <c r="BI14385">
        <v>1</v>
      </c>
      <c r="BJ14385" t="s">
        <v>280</v>
      </c>
      <c r="BN14385">
        <v>0</v>
      </c>
      <c r="BO14385" t="s">
        <v>1553</v>
      </c>
      <c r="BP14385" t="s">
        <v>1553</v>
      </c>
      <c r="BQ14385">
        <v>2001</v>
      </c>
      <c r="BR14385" t="s">
        <v>147</v>
      </c>
      <c r="BS14385" t="s">
        <v>147</v>
      </c>
      <c r="BT14385" t="s">
        <v>1553</v>
      </c>
      <c r="BU14385" t="s">
        <v>1553</v>
      </c>
      <c r="BW14385">
        <v>0</v>
      </c>
      <c r="BX14385" t="s">
        <v>146</v>
      </c>
      <c r="BY14385">
        <v>2001</v>
      </c>
      <c r="BZ14385" t="s">
        <v>147</v>
      </c>
      <c r="CA14385" t="s">
        <v>147</v>
      </c>
      <c r="CB14385" t="s">
        <v>174</v>
      </c>
      <c r="CC14385" t="s">
        <v>767</v>
      </c>
      <c r="CF14385" t="s">
        <v>1024</v>
      </c>
      <c r="CG14385" t="s">
        <v>77281</v>
      </c>
      <c r="CH14385" t="s">
        <v>49474</v>
      </c>
      <c r="CI14385">
        <v>1</v>
      </c>
      <c r="CJ14385">
        <v>21</v>
      </c>
      <c r="CK14385">
        <v>21</v>
      </c>
      <c r="CL14385" t="s">
        <v>62785</v>
      </c>
      <c r="CM14385">
        <v>14184</v>
      </c>
      <c r="CN14385" t="s">
        <v>663</v>
      </c>
      <c r="CO14385" t="s">
        <v>664</v>
      </c>
      <c r="CP14385" t="s">
        <v>156</v>
      </c>
      <c r="CQ14385" t="s">
        <v>62786</v>
      </c>
      <c r="CT14385" t="s">
        <v>158</v>
      </c>
      <c r="DN14385" t="s">
        <v>7547</v>
      </c>
    </row>
    <row r="14386" spans="1:118" x14ac:dyDescent="0.25">
      <c r="A14386">
        <v>14520</v>
      </c>
      <c r="B14386" t="s">
        <v>118</v>
      </c>
      <c r="C14386">
        <v>1054872300</v>
      </c>
      <c r="D14386" s="1">
        <v>45658</v>
      </c>
      <c r="E14386" t="s">
        <v>102860</v>
      </c>
      <c r="G14386" t="s">
        <v>680</v>
      </c>
      <c r="H14386" t="s">
        <v>2909</v>
      </c>
      <c r="I14386" t="s">
        <v>374</v>
      </c>
      <c r="J14386">
        <v>42754</v>
      </c>
      <c r="K14386" t="s">
        <v>163</v>
      </c>
      <c r="L14386">
        <v>76001</v>
      </c>
      <c r="M14386" t="s">
        <v>130</v>
      </c>
      <c r="N14386" t="s">
        <v>126</v>
      </c>
      <c r="O14386" t="s">
        <v>127</v>
      </c>
      <c r="P14386" t="s">
        <v>102861</v>
      </c>
      <c r="R14386">
        <v>3137471987</v>
      </c>
      <c r="S14386">
        <v>40124</v>
      </c>
      <c r="T14386">
        <v>17001</v>
      </c>
      <c r="U14386" t="s">
        <v>4300</v>
      </c>
      <c r="V14386" t="s">
        <v>626</v>
      </c>
      <c r="W14386">
        <v>1</v>
      </c>
      <c r="X14386" t="s">
        <v>147</v>
      </c>
      <c r="Y14386" t="s">
        <v>147</v>
      </c>
      <c r="Z14386" t="s">
        <v>102862</v>
      </c>
      <c r="AA14386" t="s">
        <v>134</v>
      </c>
      <c r="AB14386">
        <v>76892</v>
      </c>
      <c r="AC14386" t="s">
        <v>4808</v>
      </c>
      <c r="AD14386" t="s">
        <v>126</v>
      </c>
      <c r="AE14386">
        <v>3</v>
      </c>
      <c r="AG14386" t="s">
        <v>236</v>
      </c>
      <c r="AH14386">
        <v>0</v>
      </c>
      <c r="AI14386">
        <v>0</v>
      </c>
      <c r="AJ14386">
        <v>19</v>
      </c>
      <c r="AK14386">
        <v>176892000160</v>
      </c>
      <c r="AL14386" t="s">
        <v>19278</v>
      </c>
      <c r="AM14386">
        <v>76892</v>
      </c>
      <c r="AN14386" t="s">
        <v>4808</v>
      </c>
      <c r="AO14386" t="s">
        <v>126</v>
      </c>
      <c r="AP14386" t="s">
        <v>169</v>
      </c>
      <c r="AQ14386" t="s">
        <v>238</v>
      </c>
      <c r="AR14386" t="s">
        <v>138</v>
      </c>
      <c r="AS14386" t="s">
        <v>143</v>
      </c>
      <c r="AT14386" t="s">
        <v>139</v>
      </c>
      <c r="AY14386">
        <v>3</v>
      </c>
      <c r="AZ14386">
        <v>1</v>
      </c>
      <c r="BA14386">
        <v>1</v>
      </c>
      <c r="BB14386">
        <v>0</v>
      </c>
      <c r="BC14386">
        <v>2</v>
      </c>
      <c r="BD14386" t="s">
        <v>37909</v>
      </c>
      <c r="BE14386" t="s">
        <v>143</v>
      </c>
      <c r="BF14386" t="s">
        <v>143</v>
      </c>
      <c r="BG14386">
        <v>5</v>
      </c>
      <c r="BH14386" t="s">
        <v>13471</v>
      </c>
      <c r="BI14386">
        <v>5</v>
      </c>
      <c r="BJ14386" t="s">
        <v>102863</v>
      </c>
      <c r="BN14386">
        <v>0</v>
      </c>
      <c r="BO14386" t="s">
        <v>3407</v>
      </c>
      <c r="BP14386" t="s">
        <v>3407</v>
      </c>
      <c r="BQ14386">
        <v>2001</v>
      </c>
      <c r="BR14386" t="s">
        <v>147</v>
      </c>
      <c r="BS14386" t="s">
        <v>147</v>
      </c>
      <c r="BT14386" t="s">
        <v>3407</v>
      </c>
      <c r="BU14386" t="s">
        <v>3407</v>
      </c>
      <c r="BW14386">
        <v>0</v>
      </c>
      <c r="BX14386" t="s">
        <v>146</v>
      </c>
      <c r="BY14386">
        <v>2001</v>
      </c>
      <c r="BZ14386" t="s">
        <v>147</v>
      </c>
      <c r="CA14386" t="s">
        <v>147</v>
      </c>
      <c r="CB14386" t="s">
        <v>148</v>
      </c>
      <c r="CC14386" t="s">
        <v>767</v>
      </c>
      <c r="CD14386">
        <v>0</v>
      </c>
      <c r="CE14386">
        <v>0</v>
      </c>
      <c r="CF14386" t="s">
        <v>2163</v>
      </c>
      <c r="CG14386" t="s">
        <v>23323</v>
      </c>
      <c r="CH14386" t="s">
        <v>2245</v>
      </c>
      <c r="CI14386">
        <v>8</v>
      </c>
      <c r="CJ14386">
        <v>21</v>
      </c>
      <c r="CK14386">
        <v>21</v>
      </c>
      <c r="CL14386" t="s">
        <v>62785</v>
      </c>
      <c r="CM14386">
        <v>14184</v>
      </c>
      <c r="CN14386" t="s">
        <v>663</v>
      </c>
      <c r="CO14386" t="s">
        <v>664</v>
      </c>
      <c r="CP14386" t="s">
        <v>156</v>
      </c>
      <c r="CQ14386" t="s">
        <v>62786</v>
      </c>
      <c r="CT14386" t="s">
        <v>158</v>
      </c>
      <c r="DN14386" t="s">
        <v>147</v>
      </c>
    </row>
    <row r="14387" spans="1:118" x14ac:dyDescent="0.25">
      <c r="A14387">
        <v>14521</v>
      </c>
      <c r="B14387" t="s">
        <v>118</v>
      </c>
      <c r="C14387">
        <v>1088348230</v>
      </c>
      <c r="D14387" s="1">
        <v>45658</v>
      </c>
      <c r="E14387" t="s">
        <v>305</v>
      </c>
      <c r="F14387" t="s">
        <v>292</v>
      </c>
      <c r="G14387" t="s">
        <v>918</v>
      </c>
      <c r="H14387" t="s">
        <v>1976</v>
      </c>
      <c r="I14387" t="s">
        <v>123</v>
      </c>
      <c r="J14387">
        <v>42473</v>
      </c>
      <c r="K14387" t="s">
        <v>494</v>
      </c>
      <c r="L14387">
        <v>66001</v>
      </c>
      <c r="M14387" t="s">
        <v>1156</v>
      </c>
      <c r="N14387" t="s">
        <v>1150</v>
      </c>
      <c r="O14387" t="s">
        <v>127</v>
      </c>
      <c r="P14387" t="s">
        <v>102864</v>
      </c>
      <c r="R14387">
        <v>3104377295</v>
      </c>
      <c r="S14387">
        <v>35801</v>
      </c>
      <c r="T14387">
        <v>66001</v>
      </c>
      <c r="U14387" t="s">
        <v>1156</v>
      </c>
      <c r="V14387" t="s">
        <v>1150</v>
      </c>
      <c r="Z14387" t="s">
        <v>102865</v>
      </c>
      <c r="AA14387" t="s">
        <v>134</v>
      </c>
      <c r="AB14387">
        <v>66001</v>
      </c>
      <c r="AC14387" t="s">
        <v>1156</v>
      </c>
      <c r="AD14387" t="s">
        <v>1150</v>
      </c>
      <c r="AE14387">
        <v>1</v>
      </c>
      <c r="AG14387" t="s">
        <v>236</v>
      </c>
      <c r="AK14387">
        <v>166001002500</v>
      </c>
      <c r="AL14387" t="s">
        <v>42081</v>
      </c>
      <c r="AM14387">
        <v>66001</v>
      </c>
      <c r="AN14387" t="s">
        <v>1156</v>
      </c>
      <c r="AO14387" t="s">
        <v>1150</v>
      </c>
      <c r="AP14387" t="s">
        <v>169</v>
      </c>
      <c r="AQ14387" t="s">
        <v>238</v>
      </c>
      <c r="AR14387" t="s">
        <v>138</v>
      </c>
      <c r="AS14387" t="s">
        <v>143</v>
      </c>
      <c r="AT14387" t="s">
        <v>143</v>
      </c>
      <c r="AU14387">
        <v>1</v>
      </c>
      <c r="AV14387" t="s">
        <v>41946</v>
      </c>
      <c r="AW14387">
        <v>4825</v>
      </c>
      <c r="AX14387" t="s">
        <v>41947</v>
      </c>
      <c r="AY14387">
        <v>6</v>
      </c>
      <c r="AZ14387">
        <v>1</v>
      </c>
      <c r="BA14387">
        <v>0</v>
      </c>
      <c r="BB14387">
        <v>1</v>
      </c>
      <c r="BC14387">
        <v>3</v>
      </c>
      <c r="BD14387" t="s">
        <v>81359</v>
      </c>
      <c r="BE14387" t="s">
        <v>143</v>
      </c>
      <c r="BF14387" t="s">
        <v>143</v>
      </c>
      <c r="BG14387">
        <v>1</v>
      </c>
      <c r="BH14387" t="s">
        <v>144</v>
      </c>
      <c r="BI14387">
        <v>1</v>
      </c>
      <c r="BJ14387" t="s">
        <v>8272</v>
      </c>
      <c r="BN14387">
        <v>0</v>
      </c>
      <c r="BO14387" t="s">
        <v>102866</v>
      </c>
      <c r="BP14387" t="s">
        <v>102867</v>
      </c>
      <c r="BQ14387">
        <v>66001</v>
      </c>
      <c r="BR14387" t="s">
        <v>1156</v>
      </c>
      <c r="BS14387" t="s">
        <v>1150</v>
      </c>
      <c r="BW14387">
        <v>0</v>
      </c>
      <c r="BX14387" t="s">
        <v>146</v>
      </c>
      <c r="BY14387">
        <v>2001</v>
      </c>
      <c r="BZ14387" t="s">
        <v>147</v>
      </c>
      <c r="CA14387" t="s">
        <v>147</v>
      </c>
      <c r="CB14387" t="s">
        <v>174</v>
      </c>
      <c r="CC14387" t="s">
        <v>767</v>
      </c>
      <c r="CF14387" t="s">
        <v>20856</v>
      </c>
      <c r="CG14387" t="s">
        <v>50462</v>
      </c>
      <c r="CH14387" t="s">
        <v>20856</v>
      </c>
      <c r="CI14387">
        <v>3</v>
      </c>
      <c r="CJ14387">
        <v>8</v>
      </c>
      <c r="CK14387">
        <v>8</v>
      </c>
      <c r="CL14387" t="s">
        <v>13323</v>
      </c>
      <c r="CM14387">
        <v>52586</v>
      </c>
      <c r="CN14387" t="s">
        <v>42029</v>
      </c>
      <c r="CO14387" t="s">
        <v>884</v>
      </c>
      <c r="CP14387" t="s">
        <v>156</v>
      </c>
      <c r="CQ14387" t="s">
        <v>143</v>
      </c>
      <c r="CT14387" t="s">
        <v>158</v>
      </c>
      <c r="DN14387" t="s">
        <v>193</v>
      </c>
    </row>
    <row r="14388" spans="1:118" x14ac:dyDescent="0.25">
      <c r="A14388">
        <v>14522</v>
      </c>
      <c r="B14388" t="s">
        <v>118</v>
      </c>
      <c r="C14388">
        <v>71736349</v>
      </c>
      <c r="D14388" s="1">
        <v>45658</v>
      </c>
      <c r="E14388" t="s">
        <v>1789</v>
      </c>
      <c r="F14388" t="s">
        <v>290</v>
      </c>
      <c r="G14388" t="s">
        <v>50767</v>
      </c>
      <c r="H14388" t="s">
        <v>470</v>
      </c>
      <c r="I14388" t="s">
        <v>123</v>
      </c>
      <c r="J14388">
        <v>33413</v>
      </c>
      <c r="K14388" t="s">
        <v>124</v>
      </c>
      <c r="L14388">
        <v>5001</v>
      </c>
      <c r="M14388" t="s">
        <v>1018</v>
      </c>
      <c r="N14388" t="s">
        <v>500</v>
      </c>
      <c r="O14388" t="s">
        <v>127</v>
      </c>
      <c r="P14388" t="s">
        <v>102868</v>
      </c>
      <c r="R14388">
        <v>3226908296</v>
      </c>
      <c r="S14388">
        <v>26449</v>
      </c>
      <c r="T14388">
        <v>5001</v>
      </c>
      <c r="U14388" t="s">
        <v>1018</v>
      </c>
      <c r="V14388" t="s">
        <v>500</v>
      </c>
      <c r="Z14388" t="s">
        <v>102869</v>
      </c>
      <c r="AA14388" t="s">
        <v>134</v>
      </c>
      <c r="AB14388">
        <v>66170</v>
      </c>
      <c r="AC14388" t="s">
        <v>1149</v>
      </c>
      <c r="AD14388" t="s">
        <v>1150</v>
      </c>
      <c r="AE14388">
        <v>3</v>
      </c>
      <c r="AG14388" t="s">
        <v>236</v>
      </c>
      <c r="AM14388">
        <v>5001</v>
      </c>
      <c r="AN14388" t="s">
        <v>1018</v>
      </c>
      <c r="AO14388" t="s">
        <v>500</v>
      </c>
      <c r="AP14388" t="s">
        <v>169</v>
      </c>
      <c r="AQ14388" t="s">
        <v>238</v>
      </c>
      <c r="AR14388" t="s">
        <v>138</v>
      </c>
      <c r="AS14388" t="s">
        <v>143</v>
      </c>
      <c r="AT14388" t="s">
        <v>143</v>
      </c>
      <c r="AU14388">
        <v>1</v>
      </c>
      <c r="AV14388" t="s">
        <v>41946</v>
      </c>
      <c r="AW14388">
        <v>4825</v>
      </c>
      <c r="AX14388" t="s">
        <v>41947</v>
      </c>
      <c r="AY14388">
        <v>3</v>
      </c>
      <c r="AZ14388">
        <v>1</v>
      </c>
      <c r="BA14388">
        <v>1</v>
      </c>
      <c r="BB14388">
        <v>0</v>
      </c>
      <c r="BC14388">
        <v>2</v>
      </c>
      <c r="BD14388" t="s">
        <v>6818</v>
      </c>
      <c r="BE14388" t="s">
        <v>143</v>
      </c>
      <c r="BF14388" t="s">
        <v>143</v>
      </c>
      <c r="BG14388">
        <v>1</v>
      </c>
      <c r="BH14388" t="s">
        <v>729</v>
      </c>
      <c r="BI14388">
        <v>1</v>
      </c>
      <c r="BJ14388" t="s">
        <v>456</v>
      </c>
      <c r="BN14388">
        <v>0</v>
      </c>
      <c r="BO14388" t="s">
        <v>280</v>
      </c>
      <c r="BP14388" t="s">
        <v>280</v>
      </c>
      <c r="BQ14388">
        <v>66001</v>
      </c>
      <c r="BR14388" t="s">
        <v>1156</v>
      </c>
      <c r="BS14388" t="s">
        <v>1150</v>
      </c>
      <c r="BW14388">
        <v>0</v>
      </c>
      <c r="BX14388" t="s">
        <v>146</v>
      </c>
      <c r="BY14388">
        <v>2001</v>
      </c>
      <c r="BZ14388" t="s">
        <v>147</v>
      </c>
      <c r="CA14388" t="s">
        <v>147</v>
      </c>
      <c r="CB14388" t="s">
        <v>174</v>
      </c>
      <c r="CC14388" t="s">
        <v>149</v>
      </c>
      <c r="CD14388">
        <v>0</v>
      </c>
      <c r="CE14388">
        <v>0</v>
      </c>
      <c r="CF14388" t="s">
        <v>20856</v>
      </c>
      <c r="CG14388" t="s">
        <v>50462</v>
      </c>
      <c r="CH14388" t="s">
        <v>20856</v>
      </c>
      <c r="CI14388">
        <v>3</v>
      </c>
      <c r="CJ14388">
        <v>8</v>
      </c>
      <c r="CK14388">
        <v>8</v>
      </c>
      <c r="CL14388" t="s">
        <v>13323</v>
      </c>
      <c r="CM14388">
        <v>52586</v>
      </c>
      <c r="CN14388" t="s">
        <v>42029</v>
      </c>
      <c r="CO14388" t="s">
        <v>884</v>
      </c>
      <c r="CP14388" t="s">
        <v>156</v>
      </c>
      <c r="CQ14388" t="s">
        <v>143</v>
      </c>
      <c r="CT14388" t="s">
        <v>158</v>
      </c>
      <c r="DN14388" t="s">
        <v>193</v>
      </c>
    </row>
    <row r="14389" spans="1:118" x14ac:dyDescent="0.25">
      <c r="A14389">
        <v>14523</v>
      </c>
      <c r="B14389" t="s">
        <v>118</v>
      </c>
      <c r="C14389">
        <v>1104822740</v>
      </c>
      <c r="D14389" s="1">
        <v>45658</v>
      </c>
      <c r="E14389" t="s">
        <v>6065</v>
      </c>
      <c r="G14389" t="s">
        <v>229</v>
      </c>
      <c r="H14389" t="s">
        <v>1135</v>
      </c>
      <c r="I14389" t="s">
        <v>374</v>
      </c>
      <c r="J14389">
        <v>42759</v>
      </c>
      <c r="K14389" t="s">
        <v>124</v>
      </c>
      <c r="L14389">
        <v>76892</v>
      </c>
      <c r="M14389" t="s">
        <v>4808</v>
      </c>
      <c r="N14389" t="s">
        <v>126</v>
      </c>
      <c r="O14389" t="s">
        <v>191</v>
      </c>
      <c r="P14389" t="s">
        <v>102870</v>
      </c>
      <c r="R14389">
        <v>3128268520</v>
      </c>
      <c r="S14389">
        <v>40089</v>
      </c>
      <c r="T14389">
        <v>76892</v>
      </c>
      <c r="U14389" t="s">
        <v>4808</v>
      </c>
      <c r="V14389" t="s">
        <v>126</v>
      </c>
      <c r="W14389">
        <v>1</v>
      </c>
      <c r="Z14389" t="s">
        <v>102871</v>
      </c>
      <c r="AA14389" t="s">
        <v>134</v>
      </c>
      <c r="AB14389">
        <v>76892</v>
      </c>
      <c r="AC14389" t="s">
        <v>4808</v>
      </c>
      <c r="AD14389" t="s">
        <v>126</v>
      </c>
      <c r="AE14389">
        <v>2</v>
      </c>
      <c r="AG14389" t="s">
        <v>236</v>
      </c>
      <c r="AH14389">
        <v>0</v>
      </c>
      <c r="AI14389">
        <v>0</v>
      </c>
      <c r="AJ14389">
        <v>19</v>
      </c>
      <c r="AK14389">
        <v>176892000140</v>
      </c>
      <c r="AL14389" t="s">
        <v>16498</v>
      </c>
      <c r="AM14389">
        <v>76892</v>
      </c>
      <c r="AN14389" t="s">
        <v>4808</v>
      </c>
      <c r="AO14389" t="s">
        <v>126</v>
      </c>
      <c r="AP14389" t="s">
        <v>169</v>
      </c>
      <c r="AQ14389" t="s">
        <v>238</v>
      </c>
      <c r="AR14389" t="s">
        <v>138</v>
      </c>
      <c r="AS14389" t="s">
        <v>143</v>
      </c>
      <c r="AT14389" t="s">
        <v>139</v>
      </c>
      <c r="AV14389" t="s">
        <v>7547</v>
      </c>
      <c r="AY14389">
        <v>6</v>
      </c>
      <c r="AZ14389">
        <v>1</v>
      </c>
      <c r="BA14389">
        <v>1</v>
      </c>
      <c r="BB14389">
        <v>0</v>
      </c>
      <c r="BC14389">
        <v>1</v>
      </c>
      <c r="BD14389" t="s">
        <v>360</v>
      </c>
      <c r="BE14389" t="s">
        <v>139</v>
      </c>
      <c r="BF14389" t="s">
        <v>143</v>
      </c>
      <c r="BG14389">
        <v>2</v>
      </c>
      <c r="BH14389" t="s">
        <v>144</v>
      </c>
      <c r="BI14389">
        <v>1</v>
      </c>
      <c r="BJ14389" t="s">
        <v>1812</v>
      </c>
      <c r="BK14389" t="s">
        <v>7547</v>
      </c>
      <c r="BN14389">
        <v>0</v>
      </c>
      <c r="BO14389" t="s">
        <v>1553</v>
      </c>
      <c r="BP14389" t="s">
        <v>1553</v>
      </c>
      <c r="BQ14389">
        <v>2001</v>
      </c>
      <c r="BR14389" t="s">
        <v>147</v>
      </c>
      <c r="BS14389" t="s">
        <v>147</v>
      </c>
      <c r="BT14389" t="s">
        <v>1553</v>
      </c>
      <c r="BU14389" t="s">
        <v>1553</v>
      </c>
      <c r="BW14389">
        <v>0</v>
      </c>
      <c r="BX14389" t="s">
        <v>146</v>
      </c>
      <c r="BY14389">
        <v>2001</v>
      </c>
      <c r="BZ14389" t="s">
        <v>147</v>
      </c>
      <c r="CA14389" t="s">
        <v>147</v>
      </c>
      <c r="CB14389" t="s">
        <v>148</v>
      </c>
      <c r="CC14389" t="s">
        <v>767</v>
      </c>
      <c r="CD14389">
        <v>0</v>
      </c>
      <c r="CF14389" t="s">
        <v>1024</v>
      </c>
      <c r="CG14389" t="s">
        <v>77281</v>
      </c>
      <c r="CH14389" t="s">
        <v>49474</v>
      </c>
      <c r="CI14389">
        <v>1</v>
      </c>
      <c r="CJ14389">
        <v>21</v>
      </c>
      <c r="CK14389">
        <v>21</v>
      </c>
      <c r="CL14389" t="s">
        <v>62785</v>
      </c>
      <c r="CM14389">
        <v>14184</v>
      </c>
      <c r="CN14389" t="s">
        <v>663</v>
      </c>
      <c r="CO14389" t="s">
        <v>664</v>
      </c>
      <c r="CP14389" t="s">
        <v>156</v>
      </c>
      <c r="CQ14389" t="s">
        <v>62786</v>
      </c>
      <c r="CT14389" t="s">
        <v>158</v>
      </c>
      <c r="DN14389" t="s">
        <v>7547</v>
      </c>
    </row>
    <row r="14390" spans="1:118" x14ac:dyDescent="0.25">
      <c r="A14390">
        <v>14524</v>
      </c>
      <c r="B14390" t="s">
        <v>118</v>
      </c>
      <c r="C14390">
        <v>4926572</v>
      </c>
      <c r="D14390" s="1">
        <v>45658</v>
      </c>
      <c r="E14390" t="s">
        <v>634</v>
      </c>
      <c r="F14390" t="s">
        <v>903</v>
      </c>
      <c r="G14390" t="s">
        <v>4858</v>
      </c>
      <c r="H14390" t="s">
        <v>2311</v>
      </c>
      <c r="I14390" t="s">
        <v>374</v>
      </c>
      <c r="J14390">
        <v>44643</v>
      </c>
      <c r="K14390" t="s">
        <v>124</v>
      </c>
      <c r="L14390">
        <v>11001</v>
      </c>
      <c r="M14390" t="s">
        <v>2399</v>
      </c>
      <c r="N14390" t="s">
        <v>798</v>
      </c>
      <c r="O14390" t="s">
        <v>191</v>
      </c>
      <c r="P14390" t="s">
        <v>102872</v>
      </c>
      <c r="R14390">
        <v>3218019145</v>
      </c>
      <c r="S14390">
        <v>39791</v>
      </c>
      <c r="T14390">
        <v>850</v>
      </c>
      <c r="U14390" t="s">
        <v>24110</v>
      </c>
      <c r="V14390" t="s">
        <v>147</v>
      </c>
      <c r="W14390">
        <v>1</v>
      </c>
      <c r="X14390" t="s">
        <v>7547</v>
      </c>
      <c r="Y14390" t="s">
        <v>7547</v>
      </c>
      <c r="Z14390" t="s">
        <v>102873</v>
      </c>
      <c r="AA14390" t="s">
        <v>134</v>
      </c>
      <c r="AB14390">
        <v>76892</v>
      </c>
      <c r="AC14390" t="s">
        <v>4808</v>
      </c>
      <c r="AD14390" t="s">
        <v>126</v>
      </c>
      <c r="AE14390">
        <v>2</v>
      </c>
      <c r="AG14390" t="s">
        <v>236</v>
      </c>
      <c r="AH14390">
        <v>0</v>
      </c>
      <c r="AI14390">
        <v>0</v>
      </c>
      <c r="AJ14390">
        <v>19</v>
      </c>
      <c r="AK14390">
        <v>176892000210</v>
      </c>
      <c r="AL14390" t="s">
        <v>36799</v>
      </c>
      <c r="AM14390">
        <v>76892</v>
      </c>
      <c r="AN14390" t="s">
        <v>4808</v>
      </c>
      <c r="AO14390" t="s">
        <v>126</v>
      </c>
      <c r="AP14390" t="s">
        <v>169</v>
      </c>
      <c r="AQ14390" t="s">
        <v>238</v>
      </c>
      <c r="AR14390" t="s">
        <v>138</v>
      </c>
      <c r="AS14390" t="s">
        <v>143</v>
      </c>
      <c r="AT14390" t="s">
        <v>139</v>
      </c>
      <c r="AY14390">
        <v>6</v>
      </c>
      <c r="AZ14390">
        <v>5</v>
      </c>
      <c r="BA14390">
        <v>1</v>
      </c>
      <c r="BB14390">
        <v>0</v>
      </c>
      <c r="BC14390">
        <v>2</v>
      </c>
      <c r="BD14390" t="s">
        <v>1831</v>
      </c>
      <c r="BE14390" t="s">
        <v>143</v>
      </c>
      <c r="BF14390" t="s">
        <v>143</v>
      </c>
      <c r="BG14390">
        <v>1</v>
      </c>
      <c r="BH14390" t="s">
        <v>144</v>
      </c>
      <c r="BI14390">
        <v>1</v>
      </c>
      <c r="BJ14390" t="s">
        <v>2507</v>
      </c>
      <c r="BN14390">
        <v>0</v>
      </c>
      <c r="BO14390" t="s">
        <v>1553</v>
      </c>
      <c r="BP14390" t="s">
        <v>1553</v>
      </c>
      <c r="BQ14390">
        <v>2001</v>
      </c>
      <c r="BR14390" t="s">
        <v>147</v>
      </c>
      <c r="BS14390" t="s">
        <v>147</v>
      </c>
      <c r="BT14390" t="s">
        <v>1553</v>
      </c>
      <c r="BU14390" t="s">
        <v>1553</v>
      </c>
      <c r="BW14390">
        <v>0</v>
      </c>
      <c r="BX14390" t="s">
        <v>146</v>
      </c>
      <c r="BY14390">
        <v>2001</v>
      </c>
      <c r="BZ14390" t="s">
        <v>147</v>
      </c>
      <c r="CA14390" t="s">
        <v>147</v>
      </c>
      <c r="CB14390" t="s">
        <v>148</v>
      </c>
      <c r="CC14390" t="s">
        <v>767</v>
      </c>
      <c r="CF14390" t="s">
        <v>1024</v>
      </c>
      <c r="CG14390" t="s">
        <v>77281</v>
      </c>
      <c r="CH14390" t="s">
        <v>49474</v>
      </c>
      <c r="CI14390">
        <v>8</v>
      </c>
      <c r="CJ14390">
        <v>21</v>
      </c>
      <c r="CK14390">
        <v>21</v>
      </c>
      <c r="CL14390" t="s">
        <v>62785</v>
      </c>
      <c r="CM14390">
        <v>14184</v>
      </c>
      <c r="CN14390" t="s">
        <v>663</v>
      </c>
      <c r="CO14390" t="s">
        <v>664</v>
      </c>
      <c r="CP14390" t="s">
        <v>156</v>
      </c>
      <c r="CQ14390" t="s">
        <v>62786</v>
      </c>
      <c r="CT14390" t="s">
        <v>158</v>
      </c>
      <c r="DN14390" t="s">
        <v>147</v>
      </c>
    </row>
    <row r="14391" spans="1:118" x14ac:dyDescent="0.25">
      <c r="A14391">
        <v>14525</v>
      </c>
      <c r="B14391" t="s">
        <v>118</v>
      </c>
      <c r="C14391">
        <v>1114089781</v>
      </c>
      <c r="D14391" s="1">
        <v>45658</v>
      </c>
      <c r="E14391" t="s">
        <v>2028</v>
      </c>
      <c r="F14391" t="s">
        <v>25679</v>
      </c>
      <c r="G14391" t="s">
        <v>2609</v>
      </c>
      <c r="H14391" t="s">
        <v>4817</v>
      </c>
      <c r="I14391" t="s">
        <v>123</v>
      </c>
      <c r="J14391">
        <v>45306</v>
      </c>
      <c r="K14391" t="s">
        <v>124</v>
      </c>
      <c r="L14391">
        <v>76041</v>
      </c>
      <c r="M14391" t="s">
        <v>4015</v>
      </c>
      <c r="N14391" t="s">
        <v>126</v>
      </c>
      <c r="O14391" t="s">
        <v>191</v>
      </c>
      <c r="P14391" t="s">
        <v>102874</v>
      </c>
      <c r="Q14391" t="s">
        <v>193</v>
      </c>
      <c r="R14391">
        <v>3161168192</v>
      </c>
      <c r="S14391">
        <v>38721</v>
      </c>
      <c r="T14391">
        <v>76041</v>
      </c>
      <c r="U14391" t="s">
        <v>4015</v>
      </c>
      <c r="V14391" t="s">
        <v>126</v>
      </c>
      <c r="W14391">
        <v>1</v>
      </c>
      <c r="X14391" t="s">
        <v>193</v>
      </c>
      <c r="Y14391" t="s">
        <v>193</v>
      </c>
      <c r="Z14391" t="s">
        <v>102875</v>
      </c>
      <c r="AA14391" t="s">
        <v>234</v>
      </c>
      <c r="AB14391">
        <v>76041</v>
      </c>
      <c r="AC14391" t="s">
        <v>4015</v>
      </c>
      <c r="AD14391" t="s">
        <v>126</v>
      </c>
      <c r="AE14391">
        <v>1</v>
      </c>
      <c r="AG14391" t="s">
        <v>236</v>
      </c>
      <c r="AH14391">
        <v>0</v>
      </c>
      <c r="AI14391">
        <v>0</v>
      </c>
      <c r="AJ14391">
        <v>19</v>
      </c>
      <c r="AK14391">
        <v>176041000020</v>
      </c>
      <c r="AL14391" t="s">
        <v>12846</v>
      </c>
      <c r="AM14391">
        <v>76041</v>
      </c>
      <c r="AN14391" t="s">
        <v>4015</v>
      </c>
      <c r="AO14391" t="s">
        <v>126</v>
      </c>
      <c r="AP14391" t="s">
        <v>169</v>
      </c>
      <c r="AQ14391" t="s">
        <v>238</v>
      </c>
      <c r="AR14391" t="s">
        <v>138</v>
      </c>
      <c r="AS14391" t="s">
        <v>139</v>
      </c>
      <c r="AT14391" t="s">
        <v>143</v>
      </c>
      <c r="AY14391">
        <v>5</v>
      </c>
      <c r="AZ14391">
        <v>2</v>
      </c>
      <c r="BA14391">
        <v>1</v>
      </c>
      <c r="BB14391">
        <v>0</v>
      </c>
      <c r="BC14391">
        <v>1</v>
      </c>
      <c r="BD14391" t="s">
        <v>3469</v>
      </c>
      <c r="BE14391" t="s">
        <v>143</v>
      </c>
      <c r="BF14391" t="s">
        <v>143</v>
      </c>
      <c r="BG14391">
        <v>2</v>
      </c>
      <c r="BH14391" t="s">
        <v>477</v>
      </c>
      <c r="BI14391">
        <v>7</v>
      </c>
      <c r="BJ14391" t="s">
        <v>477</v>
      </c>
      <c r="BK14391" t="s">
        <v>147</v>
      </c>
      <c r="BL14391" t="s">
        <v>147</v>
      </c>
      <c r="BM14391">
        <v>0</v>
      </c>
      <c r="BN14391">
        <v>0</v>
      </c>
      <c r="BO14391" t="s">
        <v>3407</v>
      </c>
      <c r="BP14391" t="s">
        <v>3407</v>
      </c>
      <c r="BQ14391">
        <v>2001</v>
      </c>
      <c r="BR14391" t="s">
        <v>147</v>
      </c>
      <c r="BS14391" t="s">
        <v>147</v>
      </c>
      <c r="BT14391" t="s">
        <v>3407</v>
      </c>
      <c r="BU14391" t="s">
        <v>3407</v>
      </c>
      <c r="BW14391">
        <v>0</v>
      </c>
      <c r="BX14391" t="s">
        <v>146</v>
      </c>
      <c r="BY14391">
        <v>2001</v>
      </c>
      <c r="BZ14391" t="s">
        <v>147</v>
      </c>
      <c r="CA14391" t="s">
        <v>147</v>
      </c>
      <c r="CB14391" t="s">
        <v>148</v>
      </c>
      <c r="CC14391" t="s">
        <v>149</v>
      </c>
      <c r="CD14391">
        <v>0</v>
      </c>
      <c r="CE14391">
        <v>0</v>
      </c>
      <c r="CF14391" t="s">
        <v>102876</v>
      </c>
      <c r="CG14391" t="s">
        <v>102876</v>
      </c>
      <c r="CH14391" t="s">
        <v>102876</v>
      </c>
      <c r="CI14391">
        <v>1</v>
      </c>
      <c r="CJ14391">
        <v>1</v>
      </c>
      <c r="CK14391">
        <v>1</v>
      </c>
      <c r="CL14391" t="s">
        <v>179</v>
      </c>
      <c r="CM14391">
        <v>54245</v>
      </c>
      <c r="CN14391" t="s">
        <v>352</v>
      </c>
      <c r="CO14391" t="s">
        <v>353</v>
      </c>
      <c r="CP14391" t="s">
        <v>156</v>
      </c>
      <c r="CQ14391" t="s">
        <v>54996</v>
      </c>
      <c r="CT14391" t="s">
        <v>158</v>
      </c>
      <c r="DN14391" t="s">
        <v>193</v>
      </c>
    </row>
    <row r="14392" spans="1:118" x14ac:dyDescent="0.25">
      <c r="A14392">
        <v>14526</v>
      </c>
      <c r="B14392" t="s">
        <v>118</v>
      </c>
      <c r="C14392">
        <v>1006316112</v>
      </c>
      <c r="D14392" s="1">
        <v>45658</v>
      </c>
      <c r="E14392" t="s">
        <v>29855</v>
      </c>
      <c r="F14392" t="s">
        <v>102877</v>
      </c>
      <c r="G14392" t="s">
        <v>1015</v>
      </c>
      <c r="H14392" t="s">
        <v>2609</v>
      </c>
      <c r="I14392" t="s">
        <v>123</v>
      </c>
      <c r="J14392">
        <v>43437</v>
      </c>
      <c r="K14392" t="s">
        <v>124</v>
      </c>
      <c r="L14392">
        <v>76041</v>
      </c>
      <c r="M14392" t="s">
        <v>4015</v>
      </c>
      <c r="N14392" t="s">
        <v>126</v>
      </c>
      <c r="O14392" t="s">
        <v>191</v>
      </c>
      <c r="P14392" t="s">
        <v>102878</v>
      </c>
      <c r="Q14392" t="s">
        <v>193</v>
      </c>
      <c r="R14392">
        <v>3018305180</v>
      </c>
      <c r="S14392">
        <v>35714</v>
      </c>
      <c r="T14392">
        <v>76041</v>
      </c>
      <c r="U14392" t="s">
        <v>4015</v>
      </c>
      <c r="V14392" t="s">
        <v>126</v>
      </c>
      <c r="W14392">
        <v>5</v>
      </c>
      <c r="X14392" t="s">
        <v>193</v>
      </c>
      <c r="Y14392" t="s">
        <v>193</v>
      </c>
      <c r="Z14392" t="s">
        <v>102879</v>
      </c>
      <c r="AA14392" t="s">
        <v>134</v>
      </c>
      <c r="AB14392">
        <v>76041</v>
      </c>
      <c r="AC14392" t="s">
        <v>4015</v>
      </c>
      <c r="AD14392" t="s">
        <v>126</v>
      </c>
      <c r="AE14392">
        <v>1</v>
      </c>
      <c r="AG14392" t="s">
        <v>236</v>
      </c>
      <c r="AH14392">
        <v>0</v>
      </c>
      <c r="AI14392">
        <v>0</v>
      </c>
      <c r="AJ14392">
        <v>19</v>
      </c>
      <c r="AK14392">
        <v>176041000020</v>
      </c>
      <c r="AL14392" t="s">
        <v>12846</v>
      </c>
      <c r="AM14392">
        <v>76041</v>
      </c>
      <c r="AN14392" t="s">
        <v>4015</v>
      </c>
      <c r="AO14392" t="s">
        <v>126</v>
      </c>
      <c r="AP14392" t="s">
        <v>169</v>
      </c>
      <c r="AQ14392" t="s">
        <v>238</v>
      </c>
      <c r="AR14392" t="s">
        <v>138</v>
      </c>
      <c r="AS14392" t="s">
        <v>139</v>
      </c>
      <c r="AT14392" t="s">
        <v>143</v>
      </c>
      <c r="AY14392">
        <v>4</v>
      </c>
      <c r="AZ14392">
        <v>0</v>
      </c>
      <c r="BA14392">
        <v>0</v>
      </c>
      <c r="BB14392">
        <v>0</v>
      </c>
      <c r="BC14392">
        <v>1</v>
      </c>
      <c r="BD14392" t="s">
        <v>3469</v>
      </c>
      <c r="BE14392" t="s">
        <v>143</v>
      </c>
      <c r="BF14392" t="s">
        <v>143</v>
      </c>
      <c r="BG14392">
        <v>7</v>
      </c>
      <c r="BH14392" t="s">
        <v>144</v>
      </c>
      <c r="BI14392">
        <v>7</v>
      </c>
      <c r="BJ14392" t="s">
        <v>477</v>
      </c>
      <c r="BK14392" t="s">
        <v>102880</v>
      </c>
      <c r="BL14392" t="s">
        <v>4625</v>
      </c>
      <c r="BM14392">
        <v>0</v>
      </c>
      <c r="BN14392">
        <v>0</v>
      </c>
      <c r="BO14392" t="s">
        <v>3407</v>
      </c>
      <c r="BP14392" t="s">
        <v>3407</v>
      </c>
      <c r="BQ14392">
        <v>2001</v>
      </c>
      <c r="BR14392" t="s">
        <v>147</v>
      </c>
      <c r="BS14392" t="s">
        <v>147</v>
      </c>
      <c r="BT14392" t="s">
        <v>3407</v>
      </c>
      <c r="BU14392" t="s">
        <v>3407</v>
      </c>
      <c r="BW14392">
        <v>0</v>
      </c>
      <c r="BX14392" t="s">
        <v>146</v>
      </c>
      <c r="BY14392">
        <v>2001</v>
      </c>
      <c r="BZ14392" t="s">
        <v>147</v>
      </c>
      <c r="CA14392" t="s">
        <v>147</v>
      </c>
      <c r="CB14392" t="s">
        <v>174</v>
      </c>
      <c r="CC14392" t="s">
        <v>149</v>
      </c>
      <c r="CD14392">
        <v>0</v>
      </c>
      <c r="CE14392">
        <v>0</v>
      </c>
      <c r="CF14392" t="s">
        <v>2163</v>
      </c>
      <c r="CG14392" t="s">
        <v>15349</v>
      </c>
      <c r="CH14392" t="s">
        <v>15349</v>
      </c>
      <c r="CI14392">
        <v>1</v>
      </c>
      <c r="CJ14392">
        <v>1</v>
      </c>
      <c r="CK14392">
        <v>1</v>
      </c>
      <c r="CL14392" t="s">
        <v>179</v>
      </c>
      <c r="CM14392">
        <v>54245</v>
      </c>
      <c r="CN14392" t="s">
        <v>352</v>
      </c>
      <c r="CO14392" t="s">
        <v>353</v>
      </c>
      <c r="CP14392" t="s">
        <v>156</v>
      </c>
      <c r="CQ14392" t="s">
        <v>54996</v>
      </c>
      <c r="CT14392" t="s">
        <v>158</v>
      </c>
      <c r="DN14392" t="s">
        <v>193</v>
      </c>
    </row>
    <row r="14393" spans="1:118" x14ac:dyDescent="0.25">
      <c r="A14393">
        <v>14527</v>
      </c>
      <c r="B14393" t="s">
        <v>118</v>
      </c>
      <c r="C14393">
        <v>1116252054</v>
      </c>
      <c r="D14393" s="1">
        <v>45658</v>
      </c>
      <c r="E14393" t="s">
        <v>634</v>
      </c>
      <c r="F14393" t="s">
        <v>1650</v>
      </c>
      <c r="G14393" t="s">
        <v>2864</v>
      </c>
      <c r="H14393" t="s">
        <v>330</v>
      </c>
      <c r="I14393" t="s">
        <v>374</v>
      </c>
      <c r="J14393">
        <v>40092</v>
      </c>
      <c r="K14393" t="s">
        <v>124</v>
      </c>
      <c r="L14393">
        <v>76834</v>
      </c>
      <c r="M14393" t="s">
        <v>444</v>
      </c>
      <c r="N14393" t="s">
        <v>126</v>
      </c>
      <c r="O14393" t="s">
        <v>191</v>
      </c>
      <c r="P14393" t="s">
        <v>102881</v>
      </c>
      <c r="Q14393" t="s">
        <v>193</v>
      </c>
      <c r="R14393">
        <v>3223088380</v>
      </c>
      <c r="S14393">
        <v>40083</v>
      </c>
      <c r="T14393">
        <v>76834</v>
      </c>
      <c r="U14393" t="s">
        <v>444</v>
      </c>
      <c r="V14393" t="s">
        <v>126</v>
      </c>
      <c r="W14393">
        <v>1</v>
      </c>
      <c r="Z14393" t="s">
        <v>102882</v>
      </c>
      <c r="AA14393" t="s">
        <v>134</v>
      </c>
      <c r="AB14393">
        <v>76622</v>
      </c>
      <c r="AC14393" t="s">
        <v>235</v>
      </c>
      <c r="AD14393" t="s">
        <v>126</v>
      </c>
      <c r="AE14393">
        <v>2</v>
      </c>
      <c r="AG14393" t="s">
        <v>236</v>
      </c>
      <c r="AH14393">
        <v>0</v>
      </c>
      <c r="AI14393">
        <v>0</v>
      </c>
      <c r="AJ14393">
        <v>19</v>
      </c>
      <c r="AK14393">
        <v>176622000080</v>
      </c>
      <c r="AL14393" t="s">
        <v>295</v>
      </c>
      <c r="AM14393">
        <v>76622</v>
      </c>
      <c r="AN14393" t="s">
        <v>235</v>
      </c>
      <c r="AO14393" t="s">
        <v>126</v>
      </c>
      <c r="AP14393" t="s">
        <v>169</v>
      </c>
      <c r="AQ14393" t="s">
        <v>430</v>
      </c>
      <c r="AR14393" t="s">
        <v>138</v>
      </c>
      <c r="AS14393" t="s">
        <v>143</v>
      </c>
      <c r="AT14393" t="s">
        <v>139</v>
      </c>
      <c r="AY14393">
        <v>3</v>
      </c>
      <c r="AZ14393">
        <v>2</v>
      </c>
      <c r="BA14393">
        <v>1</v>
      </c>
      <c r="BB14393">
        <v>0</v>
      </c>
      <c r="BC14393">
        <v>2</v>
      </c>
      <c r="BD14393" t="s">
        <v>2846</v>
      </c>
      <c r="BE14393" t="s">
        <v>143</v>
      </c>
      <c r="BF14393" t="s">
        <v>143</v>
      </c>
      <c r="BG14393">
        <v>2</v>
      </c>
      <c r="BH14393" t="s">
        <v>144</v>
      </c>
      <c r="BI14393">
        <v>5</v>
      </c>
      <c r="BJ14393" t="s">
        <v>280</v>
      </c>
      <c r="BM14393">
        <v>0</v>
      </c>
      <c r="BN14393">
        <v>0</v>
      </c>
      <c r="BO14393" t="s">
        <v>282</v>
      </c>
      <c r="BP14393" t="s">
        <v>282</v>
      </c>
      <c r="BQ14393">
        <v>2001</v>
      </c>
      <c r="BR14393" t="s">
        <v>147</v>
      </c>
      <c r="BS14393" t="s">
        <v>147</v>
      </c>
      <c r="BT14393" t="s">
        <v>282</v>
      </c>
      <c r="BU14393" t="s">
        <v>282</v>
      </c>
      <c r="BW14393">
        <v>0</v>
      </c>
      <c r="BX14393" t="s">
        <v>146</v>
      </c>
      <c r="BY14393">
        <v>2001</v>
      </c>
      <c r="BZ14393" t="s">
        <v>147</v>
      </c>
      <c r="CA14393" t="s">
        <v>147</v>
      </c>
      <c r="CB14393" t="s">
        <v>148</v>
      </c>
      <c r="CC14393" t="s">
        <v>175</v>
      </c>
      <c r="CD14393">
        <v>0</v>
      </c>
      <c r="CE14393">
        <v>0</v>
      </c>
      <c r="CF14393" t="s">
        <v>31855</v>
      </c>
      <c r="CG14393" t="s">
        <v>102883</v>
      </c>
      <c r="CH14393" t="s">
        <v>102884</v>
      </c>
      <c r="CI14393">
        <v>8</v>
      </c>
      <c r="CJ14393">
        <v>1</v>
      </c>
      <c r="CK14393">
        <v>1</v>
      </c>
      <c r="CL14393" t="s">
        <v>179</v>
      </c>
      <c r="CM14393">
        <v>14184</v>
      </c>
      <c r="CN14393" t="s">
        <v>663</v>
      </c>
      <c r="CO14393" t="s">
        <v>664</v>
      </c>
      <c r="CP14393" t="s">
        <v>156</v>
      </c>
      <c r="CQ14393" t="s">
        <v>62197</v>
      </c>
      <c r="CT14393" t="s">
        <v>158</v>
      </c>
      <c r="DN14393" t="s">
        <v>102885</v>
      </c>
    </row>
    <row r="14394" spans="1:118" x14ac:dyDescent="0.25">
      <c r="A14394">
        <v>14529</v>
      </c>
      <c r="B14394" t="s">
        <v>118</v>
      </c>
      <c r="C14394">
        <v>1150938248</v>
      </c>
      <c r="D14394" s="1">
        <v>45658</v>
      </c>
      <c r="E14394" t="s">
        <v>12802</v>
      </c>
      <c r="F14394" t="s">
        <v>336</v>
      </c>
      <c r="G14394" t="s">
        <v>4179</v>
      </c>
      <c r="H14394" t="s">
        <v>5177</v>
      </c>
      <c r="I14394" t="s">
        <v>374</v>
      </c>
      <c r="J14394">
        <v>42418</v>
      </c>
      <c r="K14394" t="s">
        <v>163</v>
      </c>
      <c r="L14394">
        <v>76109</v>
      </c>
      <c r="M14394" t="s">
        <v>2476</v>
      </c>
      <c r="N14394" t="s">
        <v>126</v>
      </c>
      <c r="O14394" t="s">
        <v>127</v>
      </c>
      <c r="P14394" t="s">
        <v>102886</v>
      </c>
      <c r="Q14394" t="s">
        <v>147</v>
      </c>
      <c r="R14394">
        <v>3176165819</v>
      </c>
      <c r="S14394">
        <v>39270</v>
      </c>
      <c r="T14394">
        <v>76109</v>
      </c>
      <c r="U14394" t="s">
        <v>2476</v>
      </c>
      <c r="V14394" t="s">
        <v>126</v>
      </c>
      <c r="W14394">
        <v>1</v>
      </c>
      <c r="X14394" t="s">
        <v>147</v>
      </c>
      <c r="Y14394" t="s">
        <v>147</v>
      </c>
      <c r="Z14394" t="s">
        <v>102887</v>
      </c>
      <c r="AA14394" t="s">
        <v>134</v>
      </c>
      <c r="AB14394">
        <v>76109</v>
      </c>
      <c r="AC14394" t="s">
        <v>2476</v>
      </c>
      <c r="AD14394" t="s">
        <v>126</v>
      </c>
      <c r="AE14394">
        <v>2</v>
      </c>
      <c r="AG14394" t="s">
        <v>236</v>
      </c>
      <c r="AH14394">
        <v>0</v>
      </c>
      <c r="AI14394">
        <v>0</v>
      </c>
      <c r="AJ14394">
        <v>1</v>
      </c>
      <c r="AK14394">
        <v>176109003180</v>
      </c>
      <c r="AL14394" t="s">
        <v>16409</v>
      </c>
      <c r="AM14394">
        <v>76109</v>
      </c>
      <c r="AN14394" t="s">
        <v>2476</v>
      </c>
      <c r="AO14394" t="s">
        <v>126</v>
      </c>
      <c r="AP14394" t="s">
        <v>169</v>
      </c>
      <c r="AQ14394" t="s">
        <v>238</v>
      </c>
      <c r="AR14394" t="s">
        <v>138</v>
      </c>
      <c r="AS14394" t="s">
        <v>143</v>
      </c>
      <c r="AT14394" t="s">
        <v>139</v>
      </c>
      <c r="AV14394" t="s">
        <v>147</v>
      </c>
      <c r="AY14394">
        <v>2</v>
      </c>
      <c r="AZ14394">
        <v>2</v>
      </c>
      <c r="BA14394">
        <v>1</v>
      </c>
      <c r="BB14394">
        <v>1</v>
      </c>
      <c r="BC14394">
        <v>0</v>
      </c>
      <c r="BD14394" t="s">
        <v>5006</v>
      </c>
      <c r="BE14394" t="s">
        <v>143</v>
      </c>
      <c r="BF14394" t="s">
        <v>143</v>
      </c>
      <c r="BG14394">
        <v>2</v>
      </c>
      <c r="BH14394" t="s">
        <v>1157</v>
      </c>
      <c r="BI14394">
        <v>2</v>
      </c>
      <c r="BJ14394" t="s">
        <v>477</v>
      </c>
      <c r="BK14394" t="s">
        <v>147</v>
      </c>
      <c r="BL14394" t="s">
        <v>147</v>
      </c>
      <c r="BM14394">
        <v>0</v>
      </c>
      <c r="BN14394">
        <v>0</v>
      </c>
      <c r="BO14394" t="s">
        <v>86318</v>
      </c>
      <c r="BP14394" t="s">
        <v>1553</v>
      </c>
      <c r="BQ14394">
        <v>94001</v>
      </c>
      <c r="BR14394" t="s">
        <v>102888</v>
      </c>
      <c r="BS14394" t="s">
        <v>22569</v>
      </c>
      <c r="BT14394" t="s">
        <v>146</v>
      </c>
      <c r="BU14394" t="s">
        <v>146</v>
      </c>
      <c r="BW14394">
        <v>6</v>
      </c>
      <c r="BX14394" t="s">
        <v>146</v>
      </c>
      <c r="BY14394">
        <v>76109</v>
      </c>
      <c r="BZ14394" t="s">
        <v>2476</v>
      </c>
      <c r="CA14394" t="s">
        <v>126</v>
      </c>
      <c r="CB14394" t="s">
        <v>148</v>
      </c>
      <c r="CC14394" t="s">
        <v>175</v>
      </c>
      <c r="CD14394">
        <v>0</v>
      </c>
      <c r="CE14394">
        <v>0</v>
      </c>
      <c r="CF14394" t="s">
        <v>102889</v>
      </c>
      <c r="CG14394" t="s">
        <v>102890</v>
      </c>
      <c r="CH14394" t="s">
        <v>222</v>
      </c>
      <c r="CI14394">
        <v>2</v>
      </c>
      <c r="CJ14394">
        <v>32</v>
      </c>
      <c r="CK14394">
        <v>32</v>
      </c>
      <c r="CL14394" t="s">
        <v>92176</v>
      </c>
      <c r="CM14394">
        <v>54251</v>
      </c>
      <c r="CN14394" t="s">
        <v>92177</v>
      </c>
      <c r="CO14394" t="s">
        <v>206</v>
      </c>
      <c r="CP14394" t="s">
        <v>156</v>
      </c>
      <c r="CQ14394" t="s">
        <v>62197</v>
      </c>
      <c r="CT14394" t="s">
        <v>158</v>
      </c>
      <c r="DN14394" t="s">
        <v>147</v>
      </c>
    </row>
    <row r="14395" spans="1:118" x14ac:dyDescent="0.25">
      <c r="A14395">
        <v>14530</v>
      </c>
      <c r="B14395" t="s">
        <v>118</v>
      </c>
      <c r="C14395">
        <v>1113783115</v>
      </c>
      <c r="D14395" s="1">
        <v>45658</v>
      </c>
      <c r="E14395" t="s">
        <v>305</v>
      </c>
      <c r="F14395" t="s">
        <v>722</v>
      </c>
      <c r="G14395" t="s">
        <v>3632</v>
      </c>
      <c r="H14395" t="s">
        <v>1582</v>
      </c>
      <c r="I14395" t="s">
        <v>374</v>
      </c>
      <c r="J14395">
        <v>41908</v>
      </c>
      <c r="K14395" t="s">
        <v>124</v>
      </c>
      <c r="L14395">
        <v>76622</v>
      </c>
      <c r="M14395" t="s">
        <v>235</v>
      </c>
      <c r="N14395" t="s">
        <v>126</v>
      </c>
      <c r="O14395" t="s">
        <v>127</v>
      </c>
      <c r="P14395" t="s">
        <v>102891</v>
      </c>
      <c r="R14395">
        <v>3053099202</v>
      </c>
      <c r="S14395">
        <v>39189</v>
      </c>
      <c r="T14395">
        <v>76622</v>
      </c>
      <c r="U14395" t="s">
        <v>235</v>
      </c>
      <c r="V14395" t="s">
        <v>126</v>
      </c>
      <c r="W14395">
        <v>1</v>
      </c>
      <c r="Z14395" t="s">
        <v>102892</v>
      </c>
      <c r="AA14395" t="s">
        <v>134</v>
      </c>
      <c r="AB14395">
        <v>76622</v>
      </c>
      <c r="AC14395" t="s">
        <v>235</v>
      </c>
      <c r="AD14395" t="s">
        <v>126</v>
      </c>
      <c r="AE14395">
        <v>1</v>
      </c>
      <c r="AG14395" t="s">
        <v>236</v>
      </c>
      <c r="AH14395">
        <v>0</v>
      </c>
      <c r="AI14395">
        <v>0</v>
      </c>
      <c r="AJ14395">
        <v>1</v>
      </c>
      <c r="AK14395">
        <v>176622000080</v>
      </c>
      <c r="AL14395" t="s">
        <v>295</v>
      </c>
      <c r="AM14395">
        <v>76622</v>
      </c>
      <c r="AN14395" t="s">
        <v>235</v>
      </c>
      <c r="AO14395" t="s">
        <v>126</v>
      </c>
      <c r="AP14395" t="s">
        <v>169</v>
      </c>
      <c r="AQ14395" t="s">
        <v>430</v>
      </c>
      <c r="AR14395" t="s">
        <v>138</v>
      </c>
      <c r="AS14395" t="s">
        <v>143</v>
      </c>
      <c r="AT14395" t="s">
        <v>139</v>
      </c>
      <c r="AY14395">
        <v>3</v>
      </c>
      <c r="AZ14395">
        <v>0</v>
      </c>
      <c r="BA14395">
        <v>1</v>
      </c>
      <c r="BB14395">
        <v>0</v>
      </c>
      <c r="BC14395">
        <v>1</v>
      </c>
      <c r="BD14395" t="s">
        <v>2948</v>
      </c>
      <c r="BE14395" t="s">
        <v>143</v>
      </c>
      <c r="BF14395" t="s">
        <v>143</v>
      </c>
      <c r="BG14395">
        <v>2</v>
      </c>
      <c r="BH14395" t="s">
        <v>144</v>
      </c>
      <c r="BI14395">
        <v>7</v>
      </c>
      <c r="BJ14395" t="s">
        <v>729</v>
      </c>
      <c r="BN14395">
        <v>0</v>
      </c>
      <c r="BO14395" t="s">
        <v>282</v>
      </c>
      <c r="BP14395" t="s">
        <v>282</v>
      </c>
      <c r="BQ14395">
        <v>2001</v>
      </c>
      <c r="BR14395" t="s">
        <v>147</v>
      </c>
      <c r="BS14395" t="s">
        <v>147</v>
      </c>
      <c r="BT14395" t="s">
        <v>282</v>
      </c>
      <c r="BU14395" t="s">
        <v>282</v>
      </c>
      <c r="BW14395">
        <v>0</v>
      </c>
      <c r="BX14395" t="s">
        <v>146</v>
      </c>
      <c r="BY14395">
        <v>2001</v>
      </c>
      <c r="BZ14395" t="s">
        <v>147</v>
      </c>
      <c r="CA14395" t="s">
        <v>147</v>
      </c>
      <c r="CB14395" t="s">
        <v>148</v>
      </c>
      <c r="CC14395" t="s">
        <v>175</v>
      </c>
      <c r="CD14395">
        <v>0</v>
      </c>
      <c r="CE14395">
        <v>0</v>
      </c>
      <c r="CF14395" t="s">
        <v>26072</v>
      </c>
      <c r="CG14395" t="s">
        <v>102893</v>
      </c>
      <c r="CH14395" t="s">
        <v>102894</v>
      </c>
      <c r="CI14395">
        <v>8</v>
      </c>
      <c r="CJ14395">
        <v>1</v>
      </c>
      <c r="CK14395">
        <v>1</v>
      </c>
      <c r="CL14395" t="s">
        <v>179</v>
      </c>
      <c r="CM14395">
        <v>111553</v>
      </c>
      <c r="CN14395" t="s">
        <v>79212</v>
      </c>
      <c r="CO14395" t="s">
        <v>1471</v>
      </c>
      <c r="CP14395" t="s">
        <v>156</v>
      </c>
      <c r="CQ14395" t="s">
        <v>62197</v>
      </c>
      <c r="CT14395" t="s">
        <v>158</v>
      </c>
      <c r="DN14395" t="s">
        <v>325</v>
      </c>
    </row>
    <row r="14396" spans="1:118" x14ac:dyDescent="0.25">
      <c r="A14396">
        <v>14531</v>
      </c>
      <c r="B14396" t="s">
        <v>118</v>
      </c>
      <c r="C14396">
        <v>1113786289</v>
      </c>
      <c r="D14396" s="1">
        <v>45658</v>
      </c>
      <c r="E14396" t="s">
        <v>15539</v>
      </c>
      <c r="G14396" t="s">
        <v>484</v>
      </c>
      <c r="H14396" t="s">
        <v>1289</v>
      </c>
      <c r="I14396" t="s">
        <v>374</v>
      </c>
      <c r="J14396">
        <v>42685</v>
      </c>
      <c r="K14396" t="s">
        <v>163</v>
      </c>
      <c r="L14396">
        <v>76622</v>
      </c>
      <c r="M14396" t="s">
        <v>235</v>
      </c>
      <c r="N14396" t="s">
        <v>126</v>
      </c>
      <c r="O14396" t="s">
        <v>191</v>
      </c>
      <c r="P14396" t="s">
        <v>102895</v>
      </c>
      <c r="R14396">
        <v>3117918737</v>
      </c>
      <c r="S14396">
        <v>40124</v>
      </c>
      <c r="T14396">
        <v>76622</v>
      </c>
      <c r="U14396" t="s">
        <v>235</v>
      </c>
      <c r="V14396" t="s">
        <v>126</v>
      </c>
      <c r="W14396">
        <v>1</v>
      </c>
      <c r="Z14396" t="s">
        <v>102896</v>
      </c>
      <c r="AA14396" t="s">
        <v>134</v>
      </c>
      <c r="AB14396">
        <v>76622</v>
      </c>
      <c r="AC14396" t="s">
        <v>235</v>
      </c>
      <c r="AD14396" t="s">
        <v>126</v>
      </c>
      <c r="AE14396">
        <v>1</v>
      </c>
      <c r="AG14396" t="s">
        <v>236</v>
      </c>
      <c r="AH14396">
        <v>0</v>
      </c>
      <c r="AI14396">
        <v>0</v>
      </c>
      <c r="AJ14396">
        <v>19</v>
      </c>
      <c r="AK14396">
        <v>176622000080</v>
      </c>
      <c r="AL14396" t="s">
        <v>295</v>
      </c>
      <c r="AM14396">
        <v>76622</v>
      </c>
      <c r="AN14396" t="s">
        <v>235</v>
      </c>
      <c r="AO14396" t="s">
        <v>126</v>
      </c>
      <c r="AP14396" t="s">
        <v>169</v>
      </c>
      <c r="AQ14396" t="s">
        <v>430</v>
      </c>
      <c r="AR14396" t="s">
        <v>138</v>
      </c>
      <c r="AS14396" t="s">
        <v>143</v>
      </c>
      <c r="AT14396" t="s">
        <v>139</v>
      </c>
      <c r="AY14396">
        <v>2</v>
      </c>
      <c r="AZ14396">
        <v>0</v>
      </c>
      <c r="BA14396">
        <v>1</v>
      </c>
      <c r="BB14396">
        <v>0</v>
      </c>
      <c r="BC14396">
        <v>1</v>
      </c>
      <c r="BD14396" t="s">
        <v>27068</v>
      </c>
      <c r="BE14396" t="s">
        <v>139</v>
      </c>
      <c r="BF14396" t="s">
        <v>143</v>
      </c>
      <c r="BG14396">
        <v>2</v>
      </c>
      <c r="BH14396" t="s">
        <v>348</v>
      </c>
      <c r="BI14396">
        <v>7</v>
      </c>
      <c r="BJ14396" t="s">
        <v>729</v>
      </c>
      <c r="BN14396">
        <v>0</v>
      </c>
      <c r="BO14396" t="s">
        <v>282</v>
      </c>
      <c r="BP14396" t="s">
        <v>282</v>
      </c>
      <c r="BQ14396">
        <v>2001</v>
      </c>
      <c r="BR14396" t="s">
        <v>147</v>
      </c>
      <c r="BS14396" t="s">
        <v>147</v>
      </c>
      <c r="BT14396" t="s">
        <v>282</v>
      </c>
      <c r="BU14396" t="s">
        <v>282</v>
      </c>
      <c r="BW14396">
        <v>0</v>
      </c>
      <c r="BX14396" t="s">
        <v>146</v>
      </c>
      <c r="BY14396">
        <v>2001</v>
      </c>
      <c r="BZ14396" t="s">
        <v>147</v>
      </c>
      <c r="CA14396" t="s">
        <v>147</v>
      </c>
      <c r="CB14396" t="s">
        <v>148</v>
      </c>
      <c r="CC14396" t="s">
        <v>175</v>
      </c>
      <c r="CD14396">
        <v>0</v>
      </c>
      <c r="CE14396">
        <v>0</v>
      </c>
      <c r="CF14396" t="s">
        <v>5075</v>
      </c>
      <c r="CG14396" t="s">
        <v>102897</v>
      </c>
      <c r="CH14396" t="s">
        <v>24424</v>
      </c>
      <c r="CI14396">
        <v>8</v>
      </c>
      <c r="CJ14396">
        <v>1</v>
      </c>
      <c r="CK14396">
        <v>1</v>
      </c>
      <c r="CL14396" t="s">
        <v>179</v>
      </c>
      <c r="CM14396">
        <v>111553</v>
      </c>
      <c r="CN14396" t="s">
        <v>79212</v>
      </c>
      <c r="CO14396" t="s">
        <v>1471</v>
      </c>
      <c r="CP14396" t="s">
        <v>156</v>
      </c>
      <c r="CQ14396" t="s">
        <v>62197</v>
      </c>
      <c r="CT14396" t="s">
        <v>158</v>
      </c>
      <c r="DN14396" t="s">
        <v>325</v>
      </c>
    </row>
    <row r="14397" spans="1:118" x14ac:dyDescent="0.25">
      <c r="A14397">
        <v>14532</v>
      </c>
      <c r="B14397" t="s">
        <v>118</v>
      </c>
      <c r="C14397">
        <v>1191215541</v>
      </c>
      <c r="D14397" s="1">
        <v>45658</v>
      </c>
      <c r="E14397" t="s">
        <v>16740</v>
      </c>
      <c r="G14397" t="s">
        <v>1189</v>
      </c>
      <c r="H14397" t="s">
        <v>5599</v>
      </c>
      <c r="I14397" t="s">
        <v>374</v>
      </c>
      <c r="J14397">
        <v>42909</v>
      </c>
      <c r="K14397" t="s">
        <v>163</v>
      </c>
      <c r="L14397">
        <v>76622</v>
      </c>
      <c r="M14397" t="s">
        <v>235</v>
      </c>
      <c r="N14397" t="s">
        <v>126</v>
      </c>
      <c r="O14397" t="s">
        <v>191</v>
      </c>
      <c r="P14397" t="s">
        <v>102898</v>
      </c>
      <c r="Q14397" t="s">
        <v>102899</v>
      </c>
      <c r="R14397">
        <v>3173751791</v>
      </c>
      <c r="S14397">
        <v>40144</v>
      </c>
      <c r="T14397">
        <v>76001</v>
      </c>
      <c r="U14397" t="s">
        <v>130</v>
      </c>
      <c r="V14397" t="s">
        <v>126</v>
      </c>
      <c r="W14397">
        <v>1</v>
      </c>
      <c r="Z14397" t="s">
        <v>102900</v>
      </c>
      <c r="AA14397" t="s">
        <v>134</v>
      </c>
      <c r="AB14397">
        <v>76622</v>
      </c>
      <c r="AC14397" t="s">
        <v>235</v>
      </c>
      <c r="AD14397" t="s">
        <v>126</v>
      </c>
      <c r="AE14397">
        <v>2</v>
      </c>
      <c r="AG14397" t="s">
        <v>236</v>
      </c>
      <c r="AH14397">
        <v>0</v>
      </c>
      <c r="AI14397">
        <v>0</v>
      </c>
      <c r="AJ14397">
        <v>10</v>
      </c>
      <c r="AK14397">
        <v>176622000080</v>
      </c>
      <c r="AL14397" t="s">
        <v>295</v>
      </c>
      <c r="AM14397">
        <v>76622</v>
      </c>
      <c r="AN14397" t="s">
        <v>235</v>
      </c>
      <c r="AO14397" t="s">
        <v>126</v>
      </c>
      <c r="AP14397" t="s">
        <v>169</v>
      </c>
      <c r="AQ14397" t="s">
        <v>430</v>
      </c>
      <c r="AR14397" t="s">
        <v>138</v>
      </c>
      <c r="AS14397" t="s">
        <v>143</v>
      </c>
      <c r="AT14397" t="s">
        <v>139</v>
      </c>
      <c r="AW14397">
        <v>0</v>
      </c>
      <c r="AY14397">
        <v>5</v>
      </c>
      <c r="AZ14397">
        <v>2</v>
      </c>
      <c r="BA14397">
        <v>1</v>
      </c>
      <c r="BB14397">
        <v>0</v>
      </c>
      <c r="BC14397">
        <v>2</v>
      </c>
      <c r="BD14397" t="s">
        <v>279</v>
      </c>
      <c r="BE14397" t="s">
        <v>139</v>
      </c>
      <c r="BF14397" t="s">
        <v>139</v>
      </c>
      <c r="BG14397">
        <v>2</v>
      </c>
      <c r="BH14397" t="s">
        <v>280</v>
      </c>
      <c r="BI14397">
        <v>4</v>
      </c>
      <c r="BJ14397" t="s">
        <v>280</v>
      </c>
      <c r="BN14397">
        <v>0</v>
      </c>
      <c r="BO14397" t="s">
        <v>282</v>
      </c>
      <c r="BP14397" t="s">
        <v>282</v>
      </c>
      <c r="BQ14397">
        <v>2001</v>
      </c>
      <c r="BR14397" t="s">
        <v>147</v>
      </c>
      <c r="BS14397" t="s">
        <v>147</v>
      </c>
      <c r="BT14397" t="s">
        <v>282</v>
      </c>
      <c r="BU14397" t="s">
        <v>282</v>
      </c>
      <c r="BW14397">
        <v>0</v>
      </c>
      <c r="BX14397" t="s">
        <v>146</v>
      </c>
      <c r="BY14397">
        <v>2001</v>
      </c>
      <c r="BZ14397" t="s">
        <v>147</v>
      </c>
      <c r="CA14397" t="s">
        <v>147</v>
      </c>
      <c r="CB14397" t="s">
        <v>148</v>
      </c>
      <c r="CC14397" t="s">
        <v>175</v>
      </c>
      <c r="CD14397">
        <v>0</v>
      </c>
      <c r="CE14397">
        <v>0</v>
      </c>
      <c r="CF14397" t="s">
        <v>102901</v>
      </c>
      <c r="CG14397" t="s">
        <v>102902</v>
      </c>
      <c r="CH14397" t="s">
        <v>102903</v>
      </c>
      <c r="CI14397">
        <v>8</v>
      </c>
      <c r="CJ14397">
        <v>1</v>
      </c>
      <c r="CK14397">
        <v>1</v>
      </c>
      <c r="CL14397" t="s">
        <v>179</v>
      </c>
      <c r="CM14397">
        <v>110696</v>
      </c>
      <c r="CN14397" t="s">
        <v>78383</v>
      </c>
      <c r="CO14397" t="s">
        <v>437</v>
      </c>
      <c r="CP14397" t="s">
        <v>156</v>
      </c>
      <c r="CQ14397" t="s">
        <v>62197</v>
      </c>
      <c r="CT14397" t="s">
        <v>158</v>
      </c>
      <c r="DN14397" t="s">
        <v>325</v>
      </c>
    </row>
    <row r="14398" spans="1:118" x14ac:dyDescent="0.25">
      <c r="A14398">
        <v>14533</v>
      </c>
      <c r="B14398" t="s">
        <v>118</v>
      </c>
      <c r="C14398">
        <v>6901551</v>
      </c>
      <c r="D14398" s="1">
        <v>45658</v>
      </c>
      <c r="E14398" t="s">
        <v>102904</v>
      </c>
      <c r="F14398" t="s">
        <v>34129</v>
      </c>
      <c r="G14398" t="s">
        <v>307</v>
      </c>
      <c r="H14398" t="s">
        <v>534</v>
      </c>
      <c r="I14398" t="s">
        <v>24109</v>
      </c>
      <c r="J14398">
        <v>44718</v>
      </c>
      <c r="K14398" t="s">
        <v>163</v>
      </c>
      <c r="L14398">
        <v>11001</v>
      </c>
      <c r="M14398" t="s">
        <v>2399</v>
      </c>
      <c r="N14398" t="s">
        <v>798</v>
      </c>
      <c r="O14398" t="s">
        <v>191</v>
      </c>
      <c r="P14398" t="s">
        <v>102905</v>
      </c>
      <c r="R14398">
        <v>3176535975</v>
      </c>
      <c r="S14398">
        <v>39781</v>
      </c>
      <c r="T14398">
        <v>11001</v>
      </c>
      <c r="U14398" t="s">
        <v>2399</v>
      </c>
      <c r="V14398" t="s">
        <v>798</v>
      </c>
      <c r="W14398">
        <v>1</v>
      </c>
      <c r="Z14398" t="s">
        <v>102906</v>
      </c>
      <c r="AA14398" t="s">
        <v>134</v>
      </c>
      <c r="AB14398">
        <v>76622</v>
      </c>
      <c r="AC14398" t="s">
        <v>235</v>
      </c>
      <c r="AD14398" t="s">
        <v>126</v>
      </c>
      <c r="AE14398">
        <v>2</v>
      </c>
      <c r="AG14398" t="s">
        <v>236</v>
      </c>
      <c r="AH14398">
        <v>0</v>
      </c>
      <c r="AI14398">
        <v>0</v>
      </c>
      <c r="AJ14398">
        <v>98</v>
      </c>
      <c r="AK14398">
        <v>176622000080</v>
      </c>
      <c r="AL14398" t="s">
        <v>295</v>
      </c>
      <c r="AM14398">
        <v>76622</v>
      </c>
      <c r="AN14398" t="s">
        <v>235</v>
      </c>
      <c r="AO14398" t="s">
        <v>126</v>
      </c>
      <c r="AP14398" t="s">
        <v>169</v>
      </c>
      <c r="AQ14398" t="s">
        <v>430</v>
      </c>
      <c r="AR14398" t="s">
        <v>138</v>
      </c>
      <c r="AS14398" t="s">
        <v>143</v>
      </c>
      <c r="AT14398" t="s">
        <v>139</v>
      </c>
      <c r="AY14398">
        <v>6</v>
      </c>
      <c r="AZ14398">
        <v>5</v>
      </c>
      <c r="BA14398">
        <v>4</v>
      </c>
      <c r="BB14398">
        <v>0</v>
      </c>
      <c r="BC14398">
        <v>2</v>
      </c>
      <c r="BD14398" t="s">
        <v>11237</v>
      </c>
      <c r="BE14398" t="s">
        <v>143</v>
      </c>
      <c r="BF14398" t="s">
        <v>143</v>
      </c>
      <c r="BG14398">
        <v>2</v>
      </c>
      <c r="BH14398" t="s">
        <v>55044</v>
      </c>
      <c r="BI14398">
        <v>2</v>
      </c>
      <c r="BJ14398" t="s">
        <v>2507</v>
      </c>
      <c r="BN14398">
        <v>0</v>
      </c>
      <c r="BO14398" t="s">
        <v>282</v>
      </c>
      <c r="BP14398" t="s">
        <v>282</v>
      </c>
      <c r="BQ14398">
        <v>2001</v>
      </c>
      <c r="BR14398" t="s">
        <v>147</v>
      </c>
      <c r="BS14398" t="s">
        <v>147</v>
      </c>
      <c r="BT14398" t="s">
        <v>282</v>
      </c>
      <c r="BU14398" t="s">
        <v>282</v>
      </c>
      <c r="BW14398">
        <v>0</v>
      </c>
      <c r="BX14398" t="s">
        <v>146</v>
      </c>
      <c r="BY14398">
        <v>2001</v>
      </c>
      <c r="BZ14398" t="s">
        <v>147</v>
      </c>
      <c r="CA14398" t="s">
        <v>147</v>
      </c>
      <c r="CB14398" t="s">
        <v>148</v>
      </c>
      <c r="CC14398" t="s">
        <v>175</v>
      </c>
      <c r="CD14398">
        <v>0</v>
      </c>
      <c r="CE14398">
        <v>0</v>
      </c>
      <c r="CF14398" t="s">
        <v>102907</v>
      </c>
      <c r="CG14398" t="s">
        <v>102908</v>
      </c>
      <c r="CH14398" t="s">
        <v>102909</v>
      </c>
      <c r="CI14398">
        <v>8</v>
      </c>
      <c r="CJ14398">
        <v>1</v>
      </c>
      <c r="CK14398">
        <v>1</v>
      </c>
      <c r="CL14398" t="s">
        <v>179</v>
      </c>
      <c r="CM14398">
        <v>111553</v>
      </c>
      <c r="CN14398" t="s">
        <v>79212</v>
      </c>
      <c r="CO14398" t="s">
        <v>1471</v>
      </c>
      <c r="CP14398" t="s">
        <v>156</v>
      </c>
      <c r="CQ14398" t="s">
        <v>62197</v>
      </c>
      <c r="CT14398" t="s">
        <v>158</v>
      </c>
      <c r="DN14398" t="s">
        <v>325</v>
      </c>
    </row>
    <row r="14399" spans="1:118" x14ac:dyDescent="0.25">
      <c r="A14399">
        <v>14534</v>
      </c>
      <c r="B14399" t="s">
        <v>118</v>
      </c>
      <c r="C14399">
        <v>1151446191</v>
      </c>
      <c r="D14399" s="1">
        <v>45658</v>
      </c>
      <c r="E14399" t="s">
        <v>49425</v>
      </c>
      <c r="F14399" t="s">
        <v>102910</v>
      </c>
      <c r="G14399" t="s">
        <v>102911</v>
      </c>
      <c r="H14399" t="s">
        <v>40032</v>
      </c>
      <c r="I14399" t="s">
        <v>374</v>
      </c>
      <c r="J14399">
        <v>42298</v>
      </c>
      <c r="K14399" t="s">
        <v>339</v>
      </c>
      <c r="L14399">
        <v>76109</v>
      </c>
      <c r="M14399" t="s">
        <v>2476</v>
      </c>
      <c r="N14399" t="s">
        <v>126</v>
      </c>
      <c r="O14399" t="s">
        <v>127</v>
      </c>
      <c r="P14399" t="s">
        <v>102912</v>
      </c>
      <c r="Q14399" t="s">
        <v>147</v>
      </c>
      <c r="R14399">
        <v>3176165819</v>
      </c>
      <c r="S14399">
        <v>39552</v>
      </c>
      <c r="T14399">
        <v>76109</v>
      </c>
      <c r="U14399" t="s">
        <v>2476</v>
      </c>
      <c r="V14399" t="s">
        <v>126</v>
      </c>
      <c r="W14399">
        <v>1</v>
      </c>
      <c r="X14399" t="s">
        <v>147</v>
      </c>
      <c r="Y14399" t="s">
        <v>147</v>
      </c>
      <c r="Z14399" t="s">
        <v>102913</v>
      </c>
      <c r="AA14399" t="s">
        <v>134</v>
      </c>
      <c r="AB14399">
        <v>76109</v>
      </c>
      <c r="AC14399" t="s">
        <v>2476</v>
      </c>
      <c r="AD14399" t="s">
        <v>126</v>
      </c>
      <c r="AE14399">
        <v>1</v>
      </c>
      <c r="AG14399" t="s">
        <v>236</v>
      </c>
      <c r="AH14399">
        <v>0</v>
      </c>
      <c r="AI14399">
        <v>0</v>
      </c>
      <c r="AJ14399">
        <v>1</v>
      </c>
      <c r="AK14399">
        <v>176109003180</v>
      </c>
      <c r="AL14399" t="s">
        <v>16409</v>
      </c>
      <c r="AM14399">
        <v>76109</v>
      </c>
      <c r="AN14399" t="s">
        <v>2476</v>
      </c>
      <c r="AO14399" t="s">
        <v>126</v>
      </c>
      <c r="AP14399" t="s">
        <v>169</v>
      </c>
      <c r="AQ14399" t="s">
        <v>238</v>
      </c>
      <c r="AR14399" t="s">
        <v>138</v>
      </c>
      <c r="AS14399" t="s">
        <v>143</v>
      </c>
      <c r="AT14399" t="s">
        <v>139</v>
      </c>
      <c r="AV14399" t="s">
        <v>147</v>
      </c>
      <c r="AY14399">
        <v>5</v>
      </c>
      <c r="AZ14399">
        <v>2</v>
      </c>
      <c r="BA14399">
        <v>1</v>
      </c>
      <c r="BB14399">
        <v>0</v>
      </c>
      <c r="BC14399">
        <v>1</v>
      </c>
      <c r="BD14399" t="s">
        <v>1831</v>
      </c>
      <c r="BE14399" t="s">
        <v>143</v>
      </c>
      <c r="BF14399" t="s">
        <v>143</v>
      </c>
      <c r="BG14399">
        <v>2</v>
      </c>
      <c r="BH14399" t="s">
        <v>218</v>
      </c>
      <c r="BI14399">
        <v>2</v>
      </c>
      <c r="BJ14399" t="s">
        <v>102914</v>
      </c>
      <c r="BK14399" t="s">
        <v>147</v>
      </c>
      <c r="BL14399" t="s">
        <v>147</v>
      </c>
      <c r="BM14399">
        <v>0</v>
      </c>
      <c r="BN14399">
        <v>0</v>
      </c>
      <c r="BO14399" t="s">
        <v>1553</v>
      </c>
      <c r="BP14399" t="s">
        <v>1553</v>
      </c>
      <c r="BQ14399">
        <v>2001</v>
      </c>
      <c r="BR14399" t="s">
        <v>147</v>
      </c>
      <c r="BS14399" t="s">
        <v>147</v>
      </c>
      <c r="BT14399" t="s">
        <v>1553</v>
      </c>
      <c r="BU14399" t="s">
        <v>1553</v>
      </c>
      <c r="BW14399">
        <v>6</v>
      </c>
      <c r="BX14399" t="s">
        <v>146</v>
      </c>
      <c r="BY14399">
        <v>76109</v>
      </c>
      <c r="BZ14399" t="s">
        <v>2476</v>
      </c>
      <c r="CA14399" t="s">
        <v>126</v>
      </c>
      <c r="CB14399" t="s">
        <v>148</v>
      </c>
      <c r="CC14399" t="s">
        <v>175</v>
      </c>
      <c r="CD14399">
        <v>0</v>
      </c>
      <c r="CE14399">
        <v>0</v>
      </c>
      <c r="CF14399" t="s">
        <v>5993</v>
      </c>
      <c r="CG14399" t="s">
        <v>102915</v>
      </c>
      <c r="CH14399" t="s">
        <v>102916</v>
      </c>
      <c r="CI14399">
        <v>4</v>
      </c>
      <c r="CJ14399">
        <v>32</v>
      </c>
      <c r="CK14399">
        <v>32</v>
      </c>
      <c r="CL14399" t="s">
        <v>92176</v>
      </c>
      <c r="CM14399">
        <v>54251</v>
      </c>
      <c r="CN14399" t="s">
        <v>92177</v>
      </c>
      <c r="CO14399" t="s">
        <v>206</v>
      </c>
      <c r="CP14399" t="s">
        <v>156</v>
      </c>
      <c r="CQ14399" t="s">
        <v>62197</v>
      </c>
      <c r="CT14399" t="s">
        <v>158</v>
      </c>
      <c r="DN14399" t="s">
        <v>147</v>
      </c>
    </row>
    <row r="14400" spans="1:118" x14ac:dyDescent="0.25">
      <c r="A14400">
        <v>14535</v>
      </c>
      <c r="B14400" t="s">
        <v>118</v>
      </c>
      <c r="C14400">
        <v>1191215542</v>
      </c>
      <c r="D14400" s="1">
        <v>45658</v>
      </c>
      <c r="E14400" t="s">
        <v>4534</v>
      </c>
      <c r="G14400" t="s">
        <v>1189</v>
      </c>
      <c r="H14400" t="s">
        <v>5599</v>
      </c>
      <c r="I14400" t="s">
        <v>374</v>
      </c>
      <c r="J14400">
        <v>42909</v>
      </c>
      <c r="K14400" t="s">
        <v>494</v>
      </c>
      <c r="L14400">
        <v>76622</v>
      </c>
      <c r="M14400" t="s">
        <v>235</v>
      </c>
      <c r="N14400" t="s">
        <v>126</v>
      </c>
      <c r="O14400" t="s">
        <v>191</v>
      </c>
      <c r="P14400" t="s">
        <v>4598</v>
      </c>
      <c r="Q14400" t="s">
        <v>193</v>
      </c>
      <c r="R14400">
        <v>3156674251</v>
      </c>
      <c r="S14400">
        <v>40144</v>
      </c>
      <c r="T14400">
        <v>76001</v>
      </c>
      <c r="U14400" t="s">
        <v>130</v>
      </c>
      <c r="V14400" t="s">
        <v>126</v>
      </c>
      <c r="W14400">
        <v>1</v>
      </c>
      <c r="Z14400" t="s">
        <v>102917</v>
      </c>
      <c r="AA14400" t="s">
        <v>134</v>
      </c>
      <c r="AB14400">
        <v>76622</v>
      </c>
      <c r="AC14400" t="s">
        <v>235</v>
      </c>
      <c r="AD14400" t="s">
        <v>126</v>
      </c>
      <c r="AE14400">
        <v>2</v>
      </c>
      <c r="AH14400">
        <v>0</v>
      </c>
      <c r="AI14400">
        <v>0</v>
      </c>
      <c r="AJ14400">
        <v>10</v>
      </c>
      <c r="AK14400">
        <v>176622000080</v>
      </c>
      <c r="AL14400" t="s">
        <v>295</v>
      </c>
      <c r="AM14400">
        <v>76622</v>
      </c>
      <c r="AN14400" t="s">
        <v>235</v>
      </c>
      <c r="AO14400" t="s">
        <v>126</v>
      </c>
      <c r="AP14400" t="s">
        <v>169</v>
      </c>
      <c r="AQ14400" t="s">
        <v>430</v>
      </c>
      <c r="AR14400" t="s">
        <v>138</v>
      </c>
      <c r="AS14400" t="s">
        <v>143</v>
      </c>
      <c r="AT14400" t="s">
        <v>139</v>
      </c>
      <c r="AW14400">
        <v>0</v>
      </c>
      <c r="AY14400">
        <v>4</v>
      </c>
      <c r="AZ14400">
        <v>2</v>
      </c>
      <c r="BA14400">
        <v>2</v>
      </c>
      <c r="BB14400">
        <v>1</v>
      </c>
      <c r="BC14400">
        <v>2</v>
      </c>
      <c r="BD14400" t="s">
        <v>6542</v>
      </c>
      <c r="BE14400" t="s">
        <v>139</v>
      </c>
      <c r="BF14400" t="s">
        <v>139</v>
      </c>
      <c r="BG14400">
        <v>2</v>
      </c>
      <c r="BH14400" t="s">
        <v>280</v>
      </c>
      <c r="BI14400">
        <v>5</v>
      </c>
      <c r="BJ14400" t="s">
        <v>280</v>
      </c>
      <c r="BM14400">
        <v>0</v>
      </c>
      <c r="BW14400">
        <v>0</v>
      </c>
      <c r="BX14400" t="s">
        <v>146</v>
      </c>
      <c r="BY14400">
        <v>2001</v>
      </c>
      <c r="BZ14400" t="s">
        <v>147</v>
      </c>
      <c r="CA14400" t="s">
        <v>147</v>
      </c>
      <c r="CB14400" t="s">
        <v>148</v>
      </c>
      <c r="CC14400" t="s">
        <v>175</v>
      </c>
      <c r="CD14400">
        <v>0</v>
      </c>
      <c r="CE14400">
        <v>0</v>
      </c>
      <c r="CF14400" t="s">
        <v>102918</v>
      </c>
      <c r="CG14400" t="s">
        <v>102919</v>
      </c>
      <c r="CH14400" t="s">
        <v>102920</v>
      </c>
      <c r="CI14400">
        <v>1</v>
      </c>
      <c r="CJ14400">
        <v>1</v>
      </c>
      <c r="CK14400">
        <v>1</v>
      </c>
      <c r="CL14400" t="s">
        <v>179</v>
      </c>
      <c r="CM14400">
        <v>2268</v>
      </c>
      <c r="CN14400" t="s">
        <v>323</v>
      </c>
      <c r="CO14400" t="s">
        <v>324</v>
      </c>
      <c r="CP14400" t="s">
        <v>156</v>
      </c>
      <c r="CQ14400" t="s">
        <v>182</v>
      </c>
      <c r="CS14400" t="s">
        <v>3941</v>
      </c>
      <c r="CT14400" t="s">
        <v>158</v>
      </c>
      <c r="DN14400" t="s">
        <v>102921</v>
      </c>
    </row>
    <row r="14401" spans="1:118" x14ac:dyDescent="0.25">
      <c r="A14401">
        <v>14536</v>
      </c>
      <c r="B14401" t="s">
        <v>118</v>
      </c>
      <c r="C14401">
        <v>1112358069</v>
      </c>
      <c r="D14401" s="1">
        <v>45658</v>
      </c>
      <c r="E14401" t="s">
        <v>1070</v>
      </c>
      <c r="G14401" t="s">
        <v>6390</v>
      </c>
      <c r="H14401" t="s">
        <v>470</v>
      </c>
      <c r="I14401" t="s">
        <v>374</v>
      </c>
      <c r="J14401">
        <v>42275</v>
      </c>
      <c r="K14401" t="s">
        <v>163</v>
      </c>
      <c r="L14401">
        <v>76250</v>
      </c>
      <c r="M14401" t="s">
        <v>1243</v>
      </c>
      <c r="N14401" t="s">
        <v>126</v>
      </c>
      <c r="O14401" t="s">
        <v>127</v>
      </c>
      <c r="P14401" t="s">
        <v>102922</v>
      </c>
      <c r="Q14401" t="s">
        <v>193</v>
      </c>
      <c r="R14401">
        <v>3233956258</v>
      </c>
      <c r="S14401">
        <v>39508</v>
      </c>
      <c r="T14401">
        <v>76100</v>
      </c>
      <c r="U14401" t="s">
        <v>190</v>
      </c>
      <c r="V14401" t="s">
        <v>126</v>
      </c>
      <c r="W14401">
        <v>1</v>
      </c>
      <c r="Z14401" t="s">
        <v>102923</v>
      </c>
      <c r="AA14401" t="s">
        <v>134</v>
      </c>
      <c r="AB14401">
        <v>76250</v>
      </c>
      <c r="AC14401" t="s">
        <v>1243</v>
      </c>
      <c r="AD14401" t="s">
        <v>126</v>
      </c>
      <c r="AE14401">
        <v>2</v>
      </c>
      <c r="AH14401">
        <v>0</v>
      </c>
      <c r="AI14401">
        <v>0</v>
      </c>
      <c r="AJ14401">
        <v>18</v>
      </c>
      <c r="AM14401">
        <v>76250</v>
      </c>
      <c r="AN14401" t="s">
        <v>1243</v>
      </c>
      <c r="AO14401" t="s">
        <v>126</v>
      </c>
      <c r="AP14401" t="s">
        <v>169</v>
      </c>
      <c r="AQ14401" t="s">
        <v>1980</v>
      </c>
      <c r="AR14401" t="s">
        <v>138</v>
      </c>
      <c r="AS14401" t="s">
        <v>139</v>
      </c>
      <c r="AT14401" t="s">
        <v>139</v>
      </c>
      <c r="AW14401">
        <v>0</v>
      </c>
      <c r="AY14401">
        <v>5</v>
      </c>
      <c r="AZ14401">
        <v>3</v>
      </c>
      <c r="BA14401">
        <v>3</v>
      </c>
      <c r="BB14401">
        <v>3</v>
      </c>
      <c r="BC14401">
        <v>1</v>
      </c>
      <c r="BD14401" t="s">
        <v>2846</v>
      </c>
      <c r="BE14401" t="s">
        <v>139</v>
      </c>
      <c r="BF14401" t="s">
        <v>143</v>
      </c>
      <c r="BG14401">
        <v>5</v>
      </c>
      <c r="BH14401" t="s">
        <v>4738</v>
      </c>
      <c r="BI14401">
        <v>1</v>
      </c>
      <c r="BJ14401" t="s">
        <v>260</v>
      </c>
      <c r="BM14401">
        <v>0</v>
      </c>
      <c r="BO14401" t="s">
        <v>261</v>
      </c>
      <c r="BP14401" t="s">
        <v>261</v>
      </c>
      <c r="BQ14401">
        <v>76250</v>
      </c>
      <c r="BR14401" t="s">
        <v>1243</v>
      </c>
      <c r="BS14401" t="s">
        <v>126</v>
      </c>
      <c r="BT14401" t="s">
        <v>261</v>
      </c>
      <c r="BU14401" t="s">
        <v>261</v>
      </c>
      <c r="BW14401">
        <v>0</v>
      </c>
      <c r="BX14401" t="s">
        <v>146</v>
      </c>
      <c r="BY14401">
        <v>2001</v>
      </c>
      <c r="BZ14401" t="s">
        <v>147</v>
      </c>
      <c r="CA14401" t="s">
        <v>147</v>
      </c>
      <c r="CB14401" t="s">
        <v>148</v>
      </c>
      <c r="CC14401" t="s">
        <v>175</v>
      </c>
      <c r="CD14401">
        <v>0</v>
      </c>
      <c r="CE14401">
        <v>0</v>
      </c>
      <c r="CF14401" t="s">
        <v>11036</v>
      </c>
      <c r="CG14401" t="s">
        <v>102924</v>
      </c>
      <c r="CH14401" t="s">
        <v>102925</v>
      </c>
      <c r="CI14401">
        <v>1</v>
      </c>
      <c r="CJ14401">
        <v>1</v>
      </c>
      <c r="CK14401">
        <v>1</v>
      </c>
      <c r="CL14401" t="s">
        <v>179</v>
      </c>
      <c r="CM14401">
        <v>2268</v>
      </c>
      <c r="CN14401" t="s">
        <v>323</v>
      </c>
      <c r="CO14401" t="s">
        <v>324</v>
      </c>
      <c r="CP14401" t="s">
        <v>156</v>
      </c>
      <c r="CQ14401" t="s">
        <v>182</v>
      </c>
      <c r="CR14401" t="s">
        <v>183</v>
      </c>
      <c r="CS14401" t="s">
        <v>102926</v>
      </c>
      <c r="CT14401" t="s">
        <v>6050</v>
      </c>
      <c r="DN14401" t="s">
        <v>102921</v>
      </c>
    </row>
    <row r="14402" spans="1:118" x14ac:dyDescent="0.25">
      <c r="A14402">
        <v>14537</v>
      </c>
      <c r="B14402" t="s">
        <v>118</v>
      </c>
      <c r="C14402">
        <v>1148444969</v>
      </c>
      <c r="D14402" s="1">
        <v>45658</v>
      </c>
      <c r="E14402" t="s">
        <v>81045</v>
      </c>
      <c r="F14402" t="s">
        <v>5646</v>
      </c>
      <c r="G14402" t="s">
        <v>16667</v>
      </c>
      <c r="H14402" t="s">
        <v>40032</v>
      </c>
      <c r="I14402" t="s">
        <v>374</v>
      </c>
      <c r="J14402">
        <v>43019</v>
      </c>
      <c r="K14402" t="s">
        <v>124</v>
      </c>
      <c r="L14402">
        <v>76109</v>
      </c>
      <c r="M14402" t="s">
        <v>2476</v>
      </c>
      <c r="N14402" t="s">
        <v>126</v>
      </c>
      <c r="O14402" t="s">
        <v>191</v>
      </c>
      <c r="P14402" t="s">
        <v>102927</v>
      </c>
      <c r="Q14402" t="s">
        <v>147</v>
      </c>
      <c r="R14402">
        <v>3175988471</v>
      </c>
      <c r="S14402">
        <v>40314</v>
      </c>
      <c r="T14402">
        <v>76109</v>
      </c>
      <c r="U14402" t="s">
        <v>2476</v>
      </c>
      <c r="V14402" t="s">
        <v>126</v>
      </c>
      <c r="W14402">
        <v>1</v>
      </c>
      <c r="X14402" t="s">
        <v>147</v>
      </c>
      <c r="Y14402" t="s">
        <v>147</v>
      </c>
      <c r="Z14402" t="s">
        <v>102928</v>
      </c>
      <c r="AA14402" t="s">
        <v>134</v>
      </c>
      <c r="AB14402">
        <v>76109</v>
      </c>
      <c r="AC14402" t="s">
        <v>2476</v>
      </c>
      <c r="AD14402" t="s">
        <v>126</v>
      </c>
      <c r="AE14402">
        <v>1</v>
      </c>
      <c r="AG14402" t="s">
        <v>236</v>
      </c>
      <c r="AH14402">
        <v>0</v>
      </c>
      <c r="AI14402">
        <v>0</v>
      </c>
      <c r="AJ14402">
        <v>19</v>
      </c>
      <c r="AK14402">
        <v>176109003180</v>
      </c>
      <c r="AL14402" t="s">
        <v>16409</v>
      </c>
      <c r="AM14402">
        <v>76109</v>
      </c>
      <c r="AN14402" t="s">
        <v>2476</v>
      </c>
      <c r="AO14402" t="s">
        <v>126</v>
      </c>
      <c r="AP14402" t="s">
        <v>169</v>
      </c>
      <c r="AQ14402" t="s">
        <v>238</v>
      </c>
      <c r="AR14402" t="s">
        <v>138</v>
      </c>
      <c r="AS14402" t="s">
        <v>143</v>
      </c>
      <c r="AT14402" t="s">
        <v>139</v>
      </c>
      <c r="AV14402" t="s">
        <v>147</v>
      </c>
      <c r="AY14402">
        <v>5</v>
      </c>
      <c r="AZ14402">
        <v>3</v>
      </c>
      <c r="BA14402">
        <v>3</v>
      </c>
      <c r="BB14402">
        <v>0</v>
      </c>
      <c r="BC14402">
        <v>2</v>
      </c>
      <c r="BD14402" t="s">
        <v>15410</v>
      </c>
      <c r="BE14402" t="s">
        <v>143</v>
      </c>
      <c r="BF14402" t="s">
        <v>143</v>
      </c>
      <c r="BG14402">
        <v>1</v>
      </c>
      <c r="BH14402" t="s">
        <v>102929</v>
      </c>
      <c r="BI14402">
        <v>2</v>
      </c>
      <c r="BJ14402" t="s">
        <v>477</v>
      </c>
      <c r="BK14402" t="s">
        <v>147</v>
      </c>
      <c r="BL14402" t="s">
        <v>147</v>
      </c>
      <c r="BM14402">
        <v>0</v>
      </c>
      <c r="BN14402">
        <v>0</v>
      </c>
      <c r="BO14402" t="s">
        <v>1553</v>
      </c>
      <c r="BP14402" t="s">
        <v>1553</v>
      </c>
      <c r="BQ14402">
        <v>2001</v>
      </c>
      <c r="BR14402" t="s">
        <v>147</v>
      </c>
      <c r="BS14402" t="s">
        <v>147</v>
      </c>
      <c r="BT14402" t="s">
        <v>1553</v>
      </c>
      <c r="BU14402" t="s">
        <v>1553</v>
      </c>
      <c r="BW14402">
        <v>6</v>
      </c>
      <c r="BX14402" t="s">
        <v>146</v>
      </c>
      <c r="BY14402">
        <v>76109</v>
      </c>
      <c r="BZ14402" t="s">
        <v>2476</v>
      </c>
      <c r="CA14402" t="s">
        <v>126</v>
      </c>
      <c r="CB14402" t="s">
        <v>148</v>
      </c>
      <c r="CC14402" t="s">
        <v>175</v>
      </c>
      <c r="CD14402">
        <v>0</v>
      </c>
      <c r="CE14402">
        <v>0</v>
      </c>
      <c r="CF14402" t="s">
        <v>1182</v>
      </c>
      <c r="CG14402" t="s">
        <v>102930</v>
      </c>
      <c r="CH14402" t="s">
        <v>102931</v>
      </c>
      <c r="CI14402">
        <v>1</v>
      </c>
      <c r="CJ14402">
        <v>32</v>
      </c>
      <c r="CK14402">
        <v>32</v>
      </c>
      <c r="CL14402" t="s">
        <v>92176</v>
      </c>
      <c r="CM14402">
        <v>54251</v>
      </c>
      <c r="CN14402" t="s">
        <v>92177</v>
      </c>
      <c r="CO14402" t="s">
        <v>206</v>
      </c>
      <c r="CP14402" t="s">
        <v>156</v>
      </c>
      <c r="CQ14402" t="s">
        <v>62197</v>
      </c>
      <c r="CT14402" t="s">
        <v>158</v>
      </c>
      <c r="DN14402" t="s">
        <v>147</v>
      </c>
    </row>
    <row r="14403" spans="1:118" x14ac:dyDescent="0.25">
      <c r="A14403">
        <v>14538</v>
      </c>
      <c r="B14403" t="s">
        <v>118</v>
      </c>
      <c r="C14403">
        <v>1151447388</v>
      </c>
      <c r="D14403" s="1">
        <v>45658</v>
      </c>
      <c r="E14403" t="s">
        <v>6898</v>
      </c>
      <c r="F14403" t="s">
        <v>227</v>
      </c>
      <c r="G14403" t="s">
        <v>11217</v>
      </c>
      <c r="H14403" t="s">
        <v>611</v>
      </c>
      <c r="I14403" t="s">
        <v>374</v>
      </c>
      <c r="J14403">
        <v>42671</v>
      </c>
      <c r="K14403" t="s">
        <v>163</v>
      </c>
      <c r="L14403">
        <v>76109</v>
      </c>
      <c r="M14403" t="s">
        <v>2476</v>
      </c>
      <c r="N14403" t="s">
        <v>126</v>
      </c>
      <c r="O14403" t="s">
        <v>127</v>
      </c>
      <c r="P14403" t="s">
        <v>102932</v>
      </c>
      <c r="Q14403" t="s">
        <v>147</v>
      </c>
      <c r="R14403">
        <v>31768889685</v>
      </c>
      <c r="S14403">
        <v>40025</v>
      </c>
      <c r="T14403">
        <v>76109</v>
      </c>
      <c r="U14403" t="s">
        <v>2476</v>
      </c>
      <c r="V14403" t="s">
        <v>126</v>
      </c>
      <c r="W14403">
        <v>1</v>
      </c>
      <c r="X14403" t="s">
        <v>147</v>
      </c>
      <c r="Y14403" t="s">
        <v>147</v>
      </c>
      <c r="Z14403" t="s">
        <v>102933</v>
      </c>
      <c r="AA14403" t="s">
        <v>134</v>
      </c>
      <c r="AB14403">
        <v>76109</v>
      </c>
      <c r="AC14403" t="s">
        <v>2476</v>
      </c>
      <c r="AD14403" t="s">
        <v>126</v>
      </c>
      <c r="AE14403">
        <v>1</v>
      </c>
      <c r="AG14403" t="s">
        <v>236</v>
      </c>
      <c r="AH14403">
        <v>0</v>
      </c>
      <c r="AI14403">
        <v>0</v>
      </c>
      <c r="AJ14403">
        <v>1</v>
      </c>
      <c r="AK14403">
        <v>176109003180</v>
      </c>
      <c r="AL14403" t="s">
        <v>16409</v>
      </c>
      <c r="AM14403">
        <v>76109</v>
      </c>
      <c r="AN14403" t="s">
        <v>2476</v>
      </c>
      <c r="AO14403" t="s">
        <v>126</v>
      </c>
      <c r="AP14403" t="s">
        <v>169</v>
      </c>
      <c r="AQ14403" t="s">
        <v>238</v>
      </c>
      <c r="AR14403" t="s">
        <v>138</v>
      </c>
      <c r="AS14403" t="s">
        <v>143</v>
      </c>
      <c r="AT14403" t="s">
        <v>139</v>
      </c>
      <c r="AV14403" t="s">
        <v>147</v>
      </c>
      <c r="AY14403">
        <v>4</v>
      </c>
      <c r="AZ14403">
        <v>1</v>
      </c>
      <c r="BA14403">
        <v>3</v>
      </c>
      <c r="BB14403">
        <v>0</v>
      </c>
      <c r="BC14403">
        <v>2</v>
      </c>
      <c r="BD14403" t="s">
        <v>1831</v>
      </c>
      <c r="BE14403" t="s">
        <v>143</v>
      </c>
      <c r="BF14403" t="s">
        <v>143</v>
      </c>
      <c r="BG14403">
        <v>1</v>
      </c>
      <c r="BH14403" t="s">
        <v>102676</v>
      </c>
      <c r="BI14403">
        <v>2</v>
      </c>
      <c r="BJ14403" t="s">
        <v>102934</v>
      </c>
      <c r="BK14403" t="s">
        <v>147</v>
      </c>
      <c r="BL14403" t="s">
        <v>147</v>
      </c>
      <c r="BM14403">
        <v>0</v>
      </c>
      <c r="BN14403">
        <v>0</v>
      </c>
      <c r="BO14403" t="s">
        <v>1553</v>
      </c>
      <c r="BP14403" t="s">
        <v>1553</v>
      </c>
      <c r="BQ14403">
        <v>2001</v>
      </c>
      <c r="BR14403" t="s">
        <v>147</v>
      </c>
      <c r="BS14403" t="s">
        <v>147</v>
      </c>
      <c r="BT14403" t="s">
        <v>1553</v>
      </c>
      <c r="BU14403" t="s">
        <v>1553</v>
      </c>
      <c r="BW14403">
        <v>6</v>
      </c>
      <c r="BX14403" t="s">
        <v>118</v>
      </c>
      <c r="BY14403">
        <v>76109</v>
      </c>
      <c r="BZ14403" t="s">
        <v>2476</v>
      </c>
      <c r="CA14403" t="s">
        <v>126</v>
      </c>
      <c r="CB14403" t="s">
        <v>148</v>
      </c>
      <c r="CC14403" t="s">
        <v>175</v>
      </c>
      <c r="CD14403">
        <v>0</v>
      </c>
      <c r="CE14403">
        <v>0</v>
      </c>
      <c r="CF14403" t="s">
        <v>102935</v>
      </c>
      <c r="CG14403" t="s">
        <v>102936</v>
      </c>
      <c r="CH14403" t="s">
        <v>19797</v>
      </c>
      <c r="CI14403">
        <v>1</v>
      </c>
      <c r="CJ14403">
        <v>32</v>
      </c>
      <c r="CK14403">
        <v>32</v>
      </c>
      <c r="CL14403" t="s">
        <v>92176</v>
      </c>
      <c r="CM14403">
        <v>54251</v>
      </c>
      <c r="CN14403" t="s">
        <v>92177</v>
      </c>
      <c r="CO14403" t="s">
        <v>206</v>
      </c>
      <c r="CP14403" t="s">
        <v>156</v>
      </c>
      <c r="CQ14403" t="s">
        <v>62197</v>
      </c>
      <c r="CT14403" t="s">
        <v>158</v>
      </c>
      <c r="DN14403" t="s">
        <v>147</v>
      </c>
    </row>
    <row r="14404" spans="1:118" x14ac:dyDescent="0.25">
      <c r="A14404">
        <v>14539</v>
      </c>
      <c r="B14404" t="s">
        <v>118</v>
      </c>
      <c r="C14404">
        <v>1112931721</v>
      </c>
      <c r="D14404" s="1">
        <v>45658</v>
      </c>
      <c r="E14404" t="s">
        <v>75328</v>
      </c>
      <c r="G14404" t="s">
        <v>16763</v>
      </c>
      <c r="H14404" t="s">
        <v>3654</v>
      </c>
      <c r="I14404" t="s">
        <v>374</v>
      </c>
      <c r="J14404">
        <v>41870</v>
      </c>
      <c r="K14404" t="s">
        <v>124</v>
      </c>
      <c r="L14404">
        <v>76250</v>
      </c>
      <c r="M14404" t="s">
        <v>1243</v>
      </c>
      <c r="N14404" t="s">
        <v>126</v>
      </c>
      <c r="O14404" t="s">
        <v>127</v>
      </c>
      <c r="P14404" t="s">
        <v>102937</v>
      </c>
      <c r="Q14404" t="s">
        <v>102938</v>
      </c>
      <c r="R14404">
        <v>3225547247</v>
      </c>
      <c r="S14404">
        <v>39300</v>
      </c>
      <c r="T14404">
        <v>76250</v>
      </c>
      <c r="U14404" t="s">
        <v>1243</v>
      </c>
      <c r="V14404" t="s">
        <v>126</v>
      </c>
      <c r="W14404">
        <v>1</v>
      </c>
      <c r="Z14404" t="s">
        <v>102939</v>
      </c>
      <c r="AA14404" t="s">
        <v>134</v>
      </c>
      <c r="AB14404">
        <v>76250</v>
      </c>
      <c r="AC14404" t="s">
        <v>1243</v>
      </c>
      <c r="AD14404" t="s">
        <v>126</v>
      </c>
      <c r="AE14404">
        <v>2</v>
      </c>
      <c r="AH14404">
        <v>0</v>
      </c>
      <c r="AI14404">
        <v>0</v>
      </c>
      <c r="AJ14404">
        <v>19</v>
      </c>
      <c r="AK14404">
        <v>176250000260</v>
      </c>
      <c r="AL14404" t="s">
        <v>1979</v>
      </c>
      <c r="AM14404">
        <v>76250</v>
      </c>
      <c r="AN14404" t="s">
        <v>1243</v>
      </c>
      <c r="AO14404" t="s">
        <v>126</v>
      </c>
      <c r="AP14404" t="s">
        <v>169</v>
      </c>
      <c r="AQ14404" t="s">
        <v>1980</v>
      </c>
      <c r="AR14404" t="s">
        <v>138</v>
      </c>
      <c r="AS14404" t="s">
        <v>139</v>
      </c>
      <c r="AT14404" t="s">
        <v>139</v>
      </c>
      <c r="AW14404">
        <v>0</v>
      </c>
      <c r="AY14404">
        <v>4</v>
      </c>
      <c r="AZ14404">
        <v>2</v>
      </c>
      <c r="BA14404">
        <v>2</v>
      </c>
      <c r="BB14404">
        <v>2</v>
      </c>
      <c r="BC14404">
        <v>1</v>
      </c>
      <c r="BD14404" t="s">
        <v>96287</v>
      </c>
      <c r="BE14404" t="s">
        <v>143</v>
      </c>
      <c r="BF14404" t="s">
        <v>143</v>
      </c>
      <c r="BG14404">
        <v>2</v>
      </c>
      <c r="BH14404" t="s">
        <v>102940</v>
      </c>
      <c r="BI14404">
        <v>4</v>
      </c>
      <c r="BJ14404" t="s">
        <v>6146</v>
      </c>
      <c r="BM14404">
        <v>0</v>
      </c>
      <c r="BO14404" t="s">
        <v>261</v>
      </c>
      <c r="BP14404" t="s">
        <v>261</v>
      </c>
      <c r="BQ14404">
        <v>2001</v>
      </c>
      <c r="BR14404" t="s">
        <v>147</v>
      </c>
      <c r="BS14404" t="s">
        <v>147</v>
      </c>
      <c r="BT14404" t="s">
        <v>261</v>
      </c>
      <c r="BU14404" t="s">
        <v>261</v>
      </c>
      <c r="BW14404">
        <v>0</v>
      </c>
      <c r="BX14404" t="s">
        <v>146</v>
      </c>
      <c r="BY14404">
        <v>2001</v>
      </c>
      <c r="BZ14404" t="s">
        <v>147</v>
      </c>
      <c r="CA14404" t="s">
        <v>147</v>
      </c>
      <c r="CB14404" t="s">
        <v>148</v>
      </c>
      <c r="CC14404" t="s">
        <v>175</v>
      </c>
      <c r="CD14404">
        <v>0</v>
      </c>
      <c r="CE14404">
        <v>0</v>
      </c>
      <c r="CF14404" t="s">
        <v>6158</v>
      </c>
      <c r="CG14404" t="s">
        <v>55923</v>
      </c>
      <c r="CH14404" t="s">
        <v>102941</v>
      </c>
      <c r="CI14404">
        <v>1</v>
      </c>
      <c r="CJ14404">
        <v>1</v>
      </c>
      <c r="CK14404">
        <v>1</v>
      </c>
      <c r="CL14404" t="s">
        <v>179</v>
      </c>
      <c r="CM14404">
        <v>2268</v>
      </c>
      <c r="CN14404" t="s">
        <v>323</v>
      </c>
      <c r="CO14404" t="s">
        <v>324</v>
      </c>
      <c r="CP14404" t="s">
        <v>156</v>
      </c>
      <c r="CQ14404" t="s">
        <v>182</v>
      </c>
      <c r="CR14404" t="s">
        <v>183</v>
      </c>
      <c r="CS14404" t="s">
        <v>102942</v>
      </c>
      <c r="CT14404" t="s">
        <v>6050</v>
      </c>
      <c r="DN14404" t="s">
        <v>102943</v>
      </c>
    </row>
    <row r="14405" spans="1:118" x14ac:dyDescent="0.25">
      <c r="A14405">
        <v>14540</v>
      </c>
      <c r="B14405" t="s">
        <v>118</v>
      </c>
      <c r="C14405">
        <v>1112930977</v>
      </c>
      <c r="D14405" s="1">
        <v>45658</v>
      </c>
      <c r="E14405" t="s">
        <v>210</v>
      </c>
      <c r="G14405" t="s">
        <v>1016</v>
      </c>
      <c r="H14405" t="s">
        <v>272</v>
      </c>
      <c r="I14405" t="s">
        <v>123</v>
      </c>
      <c r="J14405">
        <v>45385</v>
      </c>
      <c r="K14405" t="s">
        <v>124</v>
      </c>
      <c r="L14405">
        <v>76250</v>
      </c>
      <c r="M14405" t="s">
        <v>1243</v>
      </c>
      <c r="N14405" t="s">
        <v>126</v>
      </c>
      <c r="O14405" t="s">
        <v>191</v>
      </c>
      <c r="P14405" t="s">
        <v>102944</v>
      </c>
      <c r="Q14405" t="s">
        <v>193</v>
      </c>
      <c r="R14405">
        <v>3215105689</v>
      </c>
      <c r="S14405">
        <v>38753</v>
      </c>
      <c r="T14405">
        <v>76250</v>
      </c>
      <c r="U14405" t="s">
        <v>1243</v>
      </c>
      <c r="V14405" t="s">
        <v>126</v>
      </c>
      <c r="W14405">
        <v>1</v>
      </c>
      <c r="Z14405" t="s">
        <v>102945</v>
      </c>
      <c r="AA14405" t="s">
        <v>134</v>
      </c>
      <c r="AB14405">
        <v>76250</v>
      </c>
      <c r="AC14405" t="s">
        <v>1243</v>
      </c>
      <c r="AD14405" t="s">
        <v>126</v>
      </c>
      <c r="AE14405">
        <v>2</v>
      </c>
      <c r="AH14405">
        <v>0</v>
      </c>
      <c r="AI14405">
        <v>0</v>
      </c>
      <c r="AJ14405">
        <v>18</v>
      </c>
      <c r="AM14405">
        <v>76250</v>
      </c>
      <c r="AN14405" t="s">
        <v>1243</v>
      </c>
      <c r="AO14405" t="s">
        <v>126</v>
      </c>
      <c r="AP14405" t="s">
        <v>169</v>
      </c>
      <c r="AQ14405" t="s">
        <v>1980</v>
      </c>
      <c r="AR14405" t="s">
        <v>138</v>
      </c>
      <c r="AS14405" t="s">
        <v>139</v>
      </c>
      <c r="AT14405" t="s">
        <v>139</v>
      </c>
      <c r="AW14405">
        <v>0</v>
      </c>
      <c r="AY14405">
        <v>6</v>
      </c>
      <c r="AZ14405">
        <v>2</v>
      </c>
      <c r="BA14405">
        <v>3</v>
      </c>
      <c r="BB14405">
        <v>0</v>
      </c>
      <c r="BC14405">
        <v>2</v>
      </c>
      <c r="BD14405" t="s">
        <v>9163</v>
      </c>
      <c r="BE14405" t="s">
        <v>143</v>
      </c>
      <c r="BF14405" t="s">
        <v>143</v>
      </c>
      <c r="BG14405">
        <v>2</v>
      </c>
      <c r="BH14405" t="s">
        <v>9351</v>
      </c>
      <c r="BI14405">
        <v>1</v>
      </c>
      <c r="BJ14405" t="s">
        <v>260</v>
      </c>
      <c r="BM14405">
        <v>0</v>
      </c>
      <c r="BN14405">
        <v>0</v>
      </c>
      <c r="BO14405" t="s">
        <v>261</v>
      </c>
      <c r="BP14405" t="s">
        <v>261</v>
      </c>
      <c r="BQ14405">
        <v>76250</v>
      </c>
      <c r="BR14405" t="s">
        <v>1243</v>
      </c>
      <c r="BS14405" t="s">
        <v>126</v>
      </c>
      <c r="BT14405" t="s">
        <v>261</v>
      </c>
      <c r="BU14405" t="s">
        <v>261</v>
      </c>
      <c r="BW14405">
        <v>0</v>
      </c>
      <c r="BX14405" t="s">
        <v>146</v>
      </c>
      <c r="BY14405">
        <v>2001</v>
      </c>
      <c r="BZ14405" t="s">
        <v>147</v>
      </c>
      <c r="CA14405" t="s">
        <v>147</v>
      </c>
      <c r="CB14405" t="s">
        <v>148</v>
      </c>
      <c r="CC14405" t="s">
        <v>175</v>
      </c>
      <c r="CD14405">
        <v>0</v>
      </c>
      <c r="CE14405">
        <v>0</v>
      </c>
      <c r="CF14405" t="s">
        <v>102946</v>
      </c>
      <c r="CG14405" t="s">
        <v>102947</v>
      </c>
      <c r="CH14405" t="s">
        <v>102948</v>
      </c>
      <c r="CI14405">
        <v>1</v>
      </c>
      <c r="CJ14405">
        <v>1</v>
      </c>
      <c r="CK14405">
        <v>1</v>
      </c>
      <c r="CL14405" t="s">
        <v>179</v>
      </c>
      <c r="CM14405">
        <v>2268</v>
      </c>
      <c r="CN14405" t="s">
        <v>323</v>
      </c>
      <c r="CO14405" t="s">
        <v>324</v>
      </c>
      <c r="CP14405" t="s">
        <v>156</v>
      </c>
      <c r="CQ14405" t="s">
        <v>182</v>
      </c>
      <c r="CR14405" t="s">
        <v>183</v>
      </c>
      <c r="CS14405" t="s">
        <v>102949</v>
      </c>
      <c r="CT14405" t="s">
        <v>92680</v>
      </c>
      <c r="DN14405" t="s">
        <v>102943</v>
      </c>
    </row>
    <row r="14406" spans="1:118" x14ac:dyDescent="0.25">
      <c r="A14406">
        <v>14541</v>
      </c>
      <c r="B14406" t="s">
        <v>118</v>
      </c>
      <c r="C14406">
        <v>1150688414</v>
      </c>
      <c r="D14406" s="1">
        <v>45658</v>
      </c>
      <c r="E14406" t="s">
        <v>3465</v>
      </c>
      <c r="G14406" t="s">
        <v>3632</v>
      </c>
      <c r="H14406" t="s">
        <v>2035</v>
      </c>
      <c r="I14406" t="s">
        <v>374</v>
      </c>
      <c r="J14406">
        <v>42906</v>
      </c>
      <c r="K14406" t="s">
        <v>163</v>
      </c>
      <c r="L14406">
        <v>76892</v>
      </c>
      <c r="M14406" t="s">
        <v>4808</v>
      </c>
      <c r="N14406" t="s">
        <v>126</v>
      </c>
      <c r="O14406" t="s">
        <v>191</v>
      </c>
      <c r="P14406" t="s">
        <v>102950</v>
      </c>
      <c r="Q14406" t="s">
        <v>193</v>
      </c>
      <c r="R14406">
        <v>3128953095</v>
      </c>
      <c r="S14406">
        <v>40312</v>
      </c>
      <c r="T14406">
        <v>76001</v>
      </c>
      <c r="U14406" t="s">
        <v>130</v>
      </c>
      <c r="V14406" t="s">
        <v>126</v>
      </c>
      <c r="W14406">
        <v>1</v>
      </c>
      <c r="Z14406" t="s">
        <v>102951</v>
      </c>
      <c r="AA14406" t="s">
        <v>234</v>
      </c>
      <c r="AB14406">
        <v>76892</v>
      </c>
      <c r="AC14406" t="s">
        <v>4808</v>
      </c>
      <c r="AD14406" t="s">
        <v>126</v>
      </c>
      <c r="AE14406">
        <v>2</v>
      </c>
      <c r="AG14406" t="s">
        <v>236</v>
      </c>
      <c r="AH14406">
        <v>0</v>
      </c>
      <c r="AI14406">
        <v>0</v>
      </c>
      <c r="AJ14406">
        <v>19</v>
      </c>
      <c r="AK14406">
        <v>176892000210</v>
      </c>
      <c r="AL14406" t="s">
        <v>36799</v>
      </c>
      <c r="AM14406">
        <v>76892</v>
      </c>
      <c r="AN14406" t="s">
        <v>4808</v>
      </c>
      <c r="AO14406" t="s">
        <v>126</v>
      </c>
      <c r="AP14406" t="s">
        <v>169</v>
      </c>
      <c r="AQ14406" t="s">
        <v>238</v>
      </c>
      <c r="AR14406" t="s">
        <v>138</v>
      </c>
      <c r="AS14406" t="s">
        <v>143</v>
      </c>
      <c r="AT14406" t="s">
        <v>139</v>
      </c>
      <c r="AW14406">
        <v>0</v>
      </c>
      <c r="AY14406">
        <v>5</v>
      </c>
      <c r="AZ14406">
        <v>2</v>
      </c>
      <c r="BA14406">
        <v>1</v>
      </c>
      <c r="BB14406">
        <v>0</v>
      </c>
      <c r="BC14406">
        <v>2</v>
      </c>
      <c r="BD14406" t="s">
        <v>6542</v>
      </c>
      <c r="BE14406" t="s">
        <v>143</v>
      </c>
      <c r="BF14406" t="s">
        <v>143</v>
      </c>
      <c r="BG14406">
        <v>3</v>
      </c>
      <c r="BH14406" t="s">
        <v>26206</v>
      </c>
      <c r="BI14406">
        <v>3</v>
      </c>
      <c r="BJ14406" t="s">
        <v>6485</v>
      </c>
      <c r="BM14406">
        <v>0</v>
      </c>
      <c r="BN14406">
        <v>0</v>
      </c>
      <c r="BO14406" t="s">
        <v>1553</v>
      </c>
      <c r="BP14406" t="s">
        <v>1553</v>
      </c>
      <c r="BQ14406">
        <v>2001</v>
      </c>
      <c r="BR14406" t="s">
        <v>147</v>
      </c>
      <c r="BS14406" t="s">
        <v>147</v>
      </c>
      <c r="BT14406" t="s">
        <v>1553</v>
      </c>
      <c r="BU14406" t="s">
        <v>1553</v>
      </c>
      <c r="BW14406">
        <v>0</v>
      </c>
      <c r="BX14406" t="s">
        <v>146</v>
      </c>
      <c r="BY14406">
        <v>76892</v>
      </c>
      <c r="BZ14406" t="s">
        <v>4808</v>
      </c>
      <c r="CA14406" t="s">
        <v>126</v>
      </c>
      <c r="CB14406" t="s">
        <v>148</v>
      </c>
      <c r="CC14406" t="s">
        <v>1775</v>
      </c>
      <c r="CD14406">
        <v>5</v>
      </c>
      <c r="CE14406">
        <v>0</v>
      </c>
      <c r="CF14406" t="s">
        <v>30474</v>
      </c>
      <c r="CG14406" t="s">
        <v>23323</v>
      </c>
      <c r="CH14406" t="s">
        <v>222</v>
      </c>
      <c r="CI14406">
        <v>8</v>
      </c>
      <c r="CJ14406">
        <v>21</v>
      </c>
      <c r="CK14406">
        <v>21</v>
      </c>
      <c r="CL14406" t="s">
        <v>62785</v>
      </c>
      <c r="CM14406">
        <v>54251</v>
      </c>
      <c r="CN14406" t="s">
        <v>205</v>
      </c>
      <c r="CO14406" t="s">
        <v>206</v>
      </c>
      <c r="CP14406" t="s">
        <v>156</v>
      </c>
      <c r="CQ14406" t="s">
        <v>62786</v>
      </c>
      <c r="CT14406" t="s">
        <v>158</v>
      </c>
      <c r="DN14406" t="s">
        <v>138</v>
      </c>
    </row>
    <row r="14407" spans="1:118" x14ac:dyDescent="0.25">
      <c r="A14407">
        <v>14542</v>
      </c>
      <c r="B14407" t="s">
        <v>118</v>
      </c>
      <c r="C14407">
        <v>1106516463</v>
      </c>
      <c r="D14407" s="1">
        <v>45658</v>
      </c>
      <c r="E14407" t="s">
        <v>424</v>
      </c>
      <c r="F14407" t="s">
        <v>678</v>
      </c>
      <c r="G14407" t="s">
        <v>1727</v>
      </c>
      <c r="H14407" t="s">
        <v>3708</v>
      </c>
      <c r="I14407" t="s">
        <v>374</v>
      </c>
      <c r="J14407">
        <v>41929</v>
      </c>
      <c r="K14407" t="s">
        <v>163</v>
      </c>
      <c r="L14407">
        <v>76892</v>
      </c>
      <c r="M14407" t="s">
        <v>4808</v>
      </c>
      <c r="N14407" t="s">
        <v>126</v>
      </c>
      <c r="O14407" t="s">
        <v>127</v>
      </c>
      <c r="P14407" t="s">
        <v>102952</v>
      </c>
      <c r="R14407">
        <v>3177374859</v>
      </c>
      <c r="S14407">
        <v>39365</v>
      </c>
      <c r="T14407">
        <v>76001</v>
      </c>
      <c r="U14407" t="s">
        <v>130</v>
      </c>
      <c r="V14407" t="s">
        <v>126</v>
      </c>
      <c r="W14407">
        <v>1</v>
      </c>
      <c r="X14407" t="s">
        <v>7547</v>
      </c>
      <c r="Y14407" t="s">
        <v>7547</v>
      </c>
      <c r="Z14407" t="s">
        <v>102953</v>
      </c>
      <c r="AA14407" t="s">
        <v>134</v>
      </c>
      <c r="AB14407">
        <v>76892</v>
      </c>
      <c r="AC14407" t="s">
        <v>4808</v>
      </c>
      <c r="AD14407" t="s">
        <v>126</v>
      </c>
      <c r="AE14407">
        <v>2</v>
      </c>
      <c r="AG14407" t="s">
        <v>236</v>
      </c>
      <c r="AH14407">
        <v>0</v>
      </c>
      <c r="AI14407">
        <v>0</v>
      </c>
      <c r="AJ14407">
        <v>19</v>
      </c>
      <c r="AK14407">
        <v>176892000140</v>
      </c>
      <c r="AL14407" t="s">
        <v>16498</v>
      </c>
      <c r="AM14407">
        <v>76892</v>
      </c>
      <c r="AN14407" t="s">
        <v>4808</v>
      </c>
      <c r="AO14407" t="s">
        <v>126</v>
      </c>
      <c r="AP14407" t="s">
        <v>169</v>
      </c>
      <c r="AQ14407" t="s">
        <v>238</v>
      </c>
      <c r="AR14407" t="s">
        <v>138</v>
      </c>
      <c r="AS14407" t="s">
        <v>143</v>
      </c>
      <c r="AT14407" t="s">
        <v>139</v>
      </c>
      <c r="AV14407" t="s">
        <v>7547</v>
      </c>
      <c r="AY14407">
        <v>3</v>
      </c>
      <c r="AZ14407">
        <v>3</v>
      </c>
      <c r="BA14407">
        <v>3</v>
      </c>
      <c r="BB14407">
        <v>0</v>
      </c>
      <c r="BC14407">
        <v>1</v>
      </c>
      <c r="BD14407" t="s">
        <v>360</v>
      </c>
      <c r="BE14407" t="s">
        <v>143</v>
      </c>
      <c r="BF14407" t="s">
        <v>143</v>
      </c>
      <c r="BG14407">
        <v>2</v>
      </c>
      <c r="BH14407" t="s">
        <v>4474</v>
      </c>
      <c r="BI14407">
        <v>7</v>
      </c>
      <c r="BJ14407" t="s">
        <v>61135</v>
      </c>
      <c r="BK14407" t="s">
        <v>7547</v>
      </c>
      <c r="BN14407">
        <v>0</v>
      </c>
      <c r="BO14407" t="s">
        <v>1553</v>
      </c>
      <c r="BP14407" t="s">
        <v>1553</v>
      </c>
      <c r="BQ14407">
        <v>2001</v>
      </c>
      <c r="BR14407" t="s">
        <v>147</v>
      </c>
      <c r="BS14407" t="s">
        <v>147</v>
      </c>
      <c r="BT14407" t="s">
        <v>1553</v>
      </c>
      <c r="BU14407" t="s">
        <v>1553</v>
      </c>
      <c r="BW14407">
        <v>0</v>
      </c>
      <c r="BX14407" t="s">
        <v>146</v>
      </c>
      <c r="BY14407">
        <v>2001</v>
      </c>
      <c r="BZ14407" t="s">
        <v>147</v>
      </c>
      <c r="CA14407" t="s">
        <v>147</v>
      </c>
      <c r="CB14407" t="s">
        <v>148</v>
      </c>
      <c r="CC14407" t="s">
        <v>767</v>
      </c>
      <c r="CD14407">
        <v>0</v>
      </c>
      <c r="CE14407">
        <v>0</v>
      </c>
      <c r="CF14407" t="s">
        <v>1024</v>
      </c>
      <c r="CG14407" t="s">
        <v>77281</v>
      </c>
      <c r="CH14407" t="s">
        <v>49474</v>
      </c>
      <c r="CI14407">
        <v>1</v>
      </c>
      <c r="CJ14407">
        <v>21</v>
      </c>
      <c r="CK14407">
        <v>21</v>
      </c>
      <c r="CL14407" t="s">
        <v>62785</v>
      </c>
      <c r="CM14407">
        <v>111553</v>
      </c>
      <c r="CN14407" t="s">
        <v>1470</v>
      </c>
      <c r="CO14407" t="s">
        <v>1471</v>
      </c>
      <c r="CP14407" t="s">
        <v>156</v>
      </c>
      <c r="CQ14407" t="s">
        <v>62786</v>
      </c>
      <c r="CT14407" t="s">
        <v>158</v>
      </c>
      <c r="DN14407" t="s">
        <v>7547</v>
      </c>
    </row>
    <row r="14408" spans="1:118" x14ac:dyDescent="0.25">
      <c r="A14408">
        <v>14543</v>
      </c>
      <c r="B14408" t="s">
        <v>118</v>
      </c>
      <c r="C14408">
        <v>1107849196</v>
      </c>
      <c r="D14408" s="1">
        <v>45658</v>
      </c>
      <c r="E14408" t="s">
        <v>79348</v>
      </c>
      <c r="G14408" t="s">
        <v>1371</v>
      </c>
      <c r="H14408" t="s">
        <v>94905</v>
      </c>
      <c r="I14408" t="s">
        <v>374</v>
      </c>
      <c r="J14408">
        <v>41949</v>
      </c>
      <c r="K14408" t="s">
        <v>124</v>
      </c>
      <c r="L14408">
        <v>76892</v>
      </c>
      <c r="M14408" t="s">
        <v>4808</v>
      </c>
      <c r="N14408" t="s">
        <v>126</v>
      </c>
      <c r="O14408" t="s">
        <v>127</v>
      </c>
      <c r="P14408" t="s">
        <v>102954</v>
      </c>
      <c r="R14408">
        <v>3106032473</v>
      </c>
      <c r="S14408">
        <v>39326</v>
      </c>
      <c r="T14408">
        <v>76001</v>
      </c>
      <c r="U14408" t="s">
        <v>130</v>
      </c>
      <c r="V14408" t="s">
        <v>126</v>
      </c>
      <c r="W14408">
        <v>1</v>
      </c>
      <c r="X14408" t="s">
        <v>7547</v>
      </c>
      <c r="Y14408" t="s">
        <v>7547</v>
      </c>
      <c r="Z14408" t="s">
        <v>102955</v>
      </c>
      <c r="AA14408" t="s">
        <v>134</v>
      </c>
      <c r="AB14408">
        <v>76892</v>
      </c>
      <c r="AC14408" t="s">
        <v>4808</v>
      </c>
      <c r="AD14408" t="s">
        <v>126</v>
      </c>
      <c r="AE14408">
        <v>3</v>
      </c>
      <c r="AG14408" t="s">
        <v>236</v>
      </c>
      <c r="AH14408">
        <v>0</v>
      </c>
      <c r="AI14408">
        <v>0</v>
      </c>
      <c r="AJ14408">
        <v>98</v>
      </c>
      <c r="AK14408">
        <v>176892000140</v>
      </c>
      <c r="AL14408" t="s">
        <v>16498</v>
      </c>
      <c r="AM14408">
        <v>76892</v>
      </c>
      <c r="AN14408" t="s">
        <v>4808</v>
      </c>
      <c r="AO14408" t="s">
        <v>126</v>
      </c>
      <c r="AP14408" t="s">
        <v>169</v>
      </c>
      <c r="AQ14408" t="s">
        <v>238</v>
      </c>
      <c r="AR14408" t="s">
        <v>138</v>
      </c>
      <c r="AS14408" t="s">
        <v>143</v>
      </c>
      <c r="AT14408" t="s">
        <v>139</v>
      </c>
      <c r="AV14408" t="s">
        <v>7547</v>
      </c>
      <c r="AY14408">
        <v>4</v>
      </c>
      <c r="AZ14408">
        <v>1</v>
      </c>
      <c r="BA14408">
        <v>2</v>
      </c>
      <c r="BB14408">
        <v>0</v>
      </c>
      <c r="BC14408">
        <v>2</v>
      </c>
      <c r="BD14408" t="s">
        <v>279</v>
      </c>
      <c r="BE14408" t="s">
        <v>139</v>
      </c>
      <c r="BF14408" t="s">
        <v>139</v>
      </c>
      <c r="BG14408">
        <v>2</v>
      </c>
      <c r="BH14408" t="s">
        <v>348</v>
      </c>
      <c r="BI14408">
        <v>2</v>
      </c>
      <c r="BJ14408" t="s">
        <v>348</v>
      </c>
      <c r="BN14408">
        <v>0</v>
      </c>
      <c r="BO14408" t="s">
        <v>1553</v>
      </c>
      <c r="BP14408" t="s">
        <v>1553</v>
      </c>
      <c r="BQ14408">
        <v>2001</v>
      </c>
      <c r="BR14408" t="s">
        <v>147</v>
      </c>
      <c r="BS14408" t="s">
        <v>147</v>
      </c>
      <c r="BT14408" t="s">
        <v>1553</v>
      </c>
      <c r="BU14408" t="s">
        <v>1553</v>
      </c>
      <c r="BW14408">
        <v>0</v>
      </c>
      <c r="BX14408" t="s">
        <v>146</v>
      </c>
      <c r="BY14408">
        <v>2001</v>
      </c>
      <c r="BZ14408" t="s">
        <v>147</v>
      </c>
      <c r="CA14408" t="s">
        <v>147</v>
      </c>
      <c r="CB14408" t="s">
        <v>148</v>
      </c>
      <c r="CC14408" t="s">
        <v>767</v>
      </c>
      <c r="CF14408" t="s">
        <v>1024</v>
      </c>
      <c r="CG14408" t="s">
        <v>77281</v>
      </c>
      <c r="CH14408" t="s">
        <v>49474</v>
      </c>
      <c r="CI14408">
        <v>1</v>
      </c>
      <c r="CJ14408">
        <v>21</v>
      </c>
      <c r="CK14408">
        <v>21</v>
      </c>
      <c r="CL14408" t="s">
        <v>62785</v>
      </c>
      <c r="CM14408">
        <v>54251</v>
      </c>
      <c r="CN14408" t="s">
        <v>205</v>
      </c>
      <c r="CO14408" t="s">
        <v>206</v>
      </c>
      <c r="CP14408" t="s">
        <v>156</v>
      </c>
      <c r="CQ14408" t="s">
        <v>62786</v>
      </c>
      <c r="CT14408" t="s">
        <v>158</v>
      </c>
      <c r="DN14408" t="s">
        <v>7547</v>
      </c>
    </row>
    <row r="14409" spans="1:118" x14ac:dyDescent="0.25">
      <c r="A14409">
        <v>14544</v>
      </c>
      <c r="B14409" t="s">
        <v>118</v>
      </c>
      <c r="C14409">
        <v>1109671336</v>
      </c>
      <c r="D14409" s="1">
        <v>45658</v>
      </c>
      <c r="E14409" t="s">
        <v>102956</v>
      </c>
      <c r="F14409" t="s">
        <v>37409</v>
      </c>
      <c r="G14409" t="s">
        <v>1779</v>
      </c>
      <c r="H14409" t="s">
        <v>357</v>
      </c>
      <c r="I14409" t="s">
        <v>374</v>
      </c>
      <c r="J14409">
        <v>42971</v>
      </c>
      <c r="K14409" t="s">
        <v>494</v>
      </c>
      <c r="L14409">
        <v>76001</v>
      </c>
      <c r="M14409" t="s">
        <v>130</v>
      </c>
      <c r="N14409" t="s">
        <v>126</v>
      </c>
      <c r="O14409" t="s">
        <v>191</v>
      </c>
      <c r="P14409" t="s">
        <v>102957</v>
      </c>
      <c r="R14409">
        <v>3008003866</v>
      </c>
      <c r="S14409">
        <v>40047</v>
      </c>
      <c r="T14409">
        <v>76001</v>
      </c>
      <c r="U14409" t="s">
        <v>130</v>
      </c>
      <c r="V14409" t="s">
        <v>126</v>
      </c>
      <c r="W14409">
        <v>1</v>
      </c>
      <c r="X14409" t="s">
        <v>7547</v>
      </c>
      <c r="Y14409" t="s">
        <v>7547</v>
      </c>
      <c r="Z14409" t="s">
        <v>102958</v>
      </c>
      <c r="AA14409" t="s">
        <v>134</v>
      </c>
      <c r="AB14409">
        <v>76892</v>
      </c>
      <c r="AC14409" t="s">
        <v>4808</v>
      </c>
      <c r="AD14409" t="s">
        <v>126</v>
      </c>
      <c r="AE14409">
        <v>1</v>
      </c>
      <c r="AG14409" t="s">
        <v>236</v>
      </c>
      <c r="AH14409">
        <v>0</v>
      </c>
      <c r="AI14409">
        <v>0</v>
      </c>
      <c r="AJ14409">
        <v>19</v>
      </c>
      <c r="AK14409">
        <v>276892001130</v>
      </c>
      <c r="AL14409" t="s">
        <v>11364</v>
      </c>
      <c r="AM14409">
        <v>76892</v>
      </c>
      <c r="AN14409" t="s">
        <v>4808</v>
      </c>
      <c r="AO14409" t="s">
        <v>126</v>
      </c>
      <c r="AP14409" t="s">
        <v>169</v>
      </c>
      <c r="AQ14409" t="s">
        <v>238</v>
      </c>
      <c r="AR14409" t="s">
        <v>138</v>
      </c>
      <c r="AS14409" t="s">
        <v>143</v>
      </c>
      <c r="AT14409" t="s">
        <v>139</v>
      </c>
      <c r="AV14409" t="s">
        <v>7547</v>
      </c>
      <c r="AY14409">
        <v>3</v>
      </c>
      <c r="AZ14409">
        <v>0</v>
      </c>
      <c r="BA14409">
        <v>0</v>
      </c>
      <c r="BB14409">
        <v>0</v>
      </c>
      <c r="BC14409">
        <v>3</v>
      </c>
      <c r="BD14409" t="s">
        <v>20987</v>
      </c>
      <c r="BE14409" t="s">
        <v>143</v>
      </c>
      <c r="BF14409" t="s">
        <v>143</v>
      </c>
      <c r="BG14409">
        <v>3</v>
      </c>
      <c r="BH14409" t="s">
        <v>316</v>
      </c>
      <c r="BI14409">
        <v>3</v>
      </c>
      <c r="BJ14409" t="s">
        <v>316</v>
      </c>
      <c r="BN14409">
        <v>0</v>
      </c>
      <c r="BO14409" t="s">
        <v>1553</v>
      </c>
      <c r="BP14409" t="s">
        <v>1553</v>
      </c>
      <c r="BQ14409">
        <v>2001</v>
      </c>
      <c r="BR14409" t="s">
        <v>147</v>
      </c>
      <c r="BS14409" t="s">
        <v>147</v>
      </c>
      <c r="BT14409" t="s">
        <v>1553</v>
      </c>
      <c r="BU14409" t="s">
        <v>1553</v>
      </c>
      <c r="BW14409">
        <v>0</v>
      </c>
      <c r="BX14409" t="s">
        <v>146</v>
      </c>
      <c r="BY14409">
        <v>2001</v>
      </c>
      <c r="BZ14409" t="s">
        <v>147</v>
      </c>
      <c r="CA14409" t="s">
        <v>147</v>
      </c>
      <c r="CB14409" t="s">
        <v>148</v>
      </c>
      <c r="CC14409" t="s">
        <v>767</v>
      </c>
      <c r="CF14409" t="s">
        <v>1024</v>
      </c>
      <c r="CG14409" t="s">
        <v>77281</v>
      </c>
      <c r="CH14409" t="s">
        <v>49474</v>
      </c>
      <c r="CI14409">
        <v>1</v>
      </c>
      <c r="CJ14409">
        <v>21</v>
      </c>
      <c r="CK14409">
        <v>21</v>
      </c>
      <c r="CL14409" t="s">
        <v>62785</v>
      </c>
      <c r="CM14409">
        <v>110696</v>
      </c>
      <c r="CN14409" t="s">
        <v>436</v>
      </c>
      <c r="CO14409" t="s">
        <v>437</v>
      </c>
      <c r="CP14409" t="s">
        <v>156</v>
      </c>
      <c r="CQ14409" t="s">
        <v>62786</v>
      </c>
      <c r="CT14409" t="s">
        <v>158</v>
      </c>
      <c r="DN14409" t="s">
        <v>7547</v>
      </c>
    </row>
    <row r="14410" spans="1:118" x14ac:dyDescent="0.25">
      <c r="A14410">
        <v>14545</v>
      </c>
      <c r="B14410" t="s">
        <v>118</v>
      </c>
      <c r="C14410">
        <v>1118296431</v>
      </c>
      <c r="D14410" s="1">
        <v>45658</v>
      </c>
      <c r="E14410" t="s">
        <v>1650</v>
      </c>
      <c r="F14410" t="s">
        <v>1187</v>
      </c>
      <c r="G14410" t="s">
        <v>28792</v>
      </c>
      <c r="H14410" t="s">
        <v>1937</v>
      </c>
      <c r="I14410" t="s">
        <v>374</v>
      </c>
      <c r="J14410">
        <v>42585</v>
      </c>
      <c r="K14410" t="s">
        <v>163</v>
      </c>
      <c r="L14410">
        <v>76892</v>
      </c>
      <c r="M14410" t="s">
        <v>4808</v>
      </c>
      <c r="N14410" t="s">
        <v>126</v>
      </c>
      <c r="O14410" t="s">
        <v>127</v>
      </c>
      <c r="P14410" t="s">
        <v>102959</v>
      </c>
      <c r="R14410">
        <v>3123400309</v>
      </c>
      <c r="S14410">
        <v>40014</v>
      </c>
      <c r="T14410">
        <v>76892</v>
      </c>
      <c r="U14410" t="s">
        <v>4808</v>
      </c>
      <c r="V14410" t="s">
        <v>126</v>
      </c>
      <c r="W14410">
        <v>1</v>
      </c>
      <c r="X14410" t="s">
        <v>7547</v>
      </c>
      <c r="Y14410" t="s">
        <v>7547</v>
      </c>
      <c r="Z14410" t="s">
        <v>102960</v>
      </c>
      <c r="AA14410" t="s">
        <v>134</v>
      </c>
      <c r="AB14410">
        <v>76892</v>
      </c>
      <c r="AC14410" t="s">
        <v>4808</v>
      </c>
      <c r="AD14410" t="s">
        <v>126</v>
      </c>
      <c r="AE14410">
        <v>2</v>
      </c>
      <c r="AG14410" t="s">
        <v>236</v>
      </c>
      <c r="AH14410">
        <v>0</v>
      </c>
      <c r="AI14410">
        <v>0</v>
      </c>
      <c r="AJ14410">
        <v>19</v>
      </c>
      <c r="AK14410">
        <v>176892000140</v>
      </c>
      <c r="AL14410" t="s">
        <v>16498</v>
      </c>
      <c r="AM14410">
        <v>76892</v>
      </c>
      <c r="AN14410" t="s">
        <v>4808</v>
      </c>
      <c r="AO14410" t="s">
        <v>126</v>
      </c>
      <c r="AP14410" t="s">
        <v>169</v>
      </c>
      <c r="AQ14410" t="s">
        <v>238</v>
      </c>
      <c r="AR14410" t="s">
        <v>138</v>
      </c>
      <c r="AS14410" t="s">
        <v>143</v>
      </c>
      <c r="AT14410" t="s">
        <v>139</v>
      </c>
      <c r="AV14410" t="s">
        <v>7547</v>
      </c>
      <c r="AY14410">
        <v>5</v>
      </c>
      <c r="AZ14410">
        <v>2</v>
      </c>
      <c r="BA14410">
        <v>3</v>
      </c>
      <c r="BB14410">
        <v>0</v>
      </c>
      <c r="BC14410">
        <v>2</v>
      </c>
      <c r="BD14410" t="s">
        <v>142</v>
      </c>
      <c r="BE14410" t="s">
        <v>143</v>
      </c>
      <c r="BF14410" t="s">
        <v>143</v>
      </c>
      <c r="BG14410">
        <v>2</v>
      </c>
      <c r="BH14410" t="s">
        <v>144</v>
      </c>
      <c r="BI14410">
        <v>7</v>
      </c>
      <c r="BJ14410" t="s">
        <v>7547</v>
      </c>
      <c r="BK14410" t="s">
        <v>7547</v>
      </c>
      <c r="BN14410">
        <v>0</v>
      </c>
      <c r="BO14410" t="s">
        <v>1553</v>
      </c>
      <c r="BP14410" t="s">
        <v>1553</v>
      </c>
      <c r="BQ14410">
        <v>2001</v>
      </c>
      <c r="BR14410" t="s">
        <v>147</v>
      </c>
      <c r="BS14410" t="s">
        <v>147</v>
      </c>
      <c r="BT14410" t="s">
        <v>1553</v>
      </c>
      <c r="BU14410" t="s">
        <v>1553</v>
      </c>
      <c r="BW14410">
        <v>0</v>
      </c>
      <c r="BX14410" t="s">
        <v>146</v>
      </c>
      <c r="BY14410">
        <v>2001</v>
      </c>
      <c r="BZ14410" t="s">
        <v>147</v>
      </c>
      <c r="CA14410" t="s">
        <v>147</v>
      </c>
      <c r="CB14410" t="s">
        <v>148</v>
      </c>
      <c r="CC14410" t="s">
        <v>767</v>
      </c>
      <c r="CF14410" t="s">
        <v>1024</v>
      </c>
      <c r="CG14410" t="s">
        <v>77281</v>
      </c>
      <c r="CH14410" t="s">
        <v>49474</v>
      </c>
      <c r="CI14410">
        <v>1</v>
      </c>
      <c r="CJ14410">
        <v>21</v>
      </c>
      <c r="CK14410">
        <v>21</v>
      </c>
      <c r="CL14410" t="s">
        <v>62785</v>
      </c>
      <c r="CM14410">
        <v>14184</v>
      </c>
      <c r="CN14410" t="s">
        <v>663</v>
      </c>
      <c r="CO14410" t="s">
        <v>664</v>
      </c>
      <c r="CP14410" t="s">
        <v>156</v>
      </c>
      <c r="CQ14410" t="s">
        <v>62786</v>
      </c>
      <c r="CT14410" t="s">
        <v>158</v>
      </c>
      <c r="DN14410" t="s">
        <v>7547</v>
      </c>
    </row>
    <row r="14411" spans="1:118" x14ac:dyDescent="0.25">
      <c r="A14411">
        <v>14546</v>
      </c>
      <c r="B14411" t="s">
        <v>118</v>
      </c>
      <c r="C14411">
        <v>1108564409</v>
      </c>
      <c r="D14411" s="1">
        <v>45658</v>
      </c>
      <c r="E14411" t="s">
        <v>62959</v>
      </c>
      <c r="F14411" t="s">
        <v>306</v>
      </c>
      <c r="G14411" t="s">
        <v>89558</v>
      </c>
      <c r="H14411" t="s">
        <v>2592</v>
      </c>
      <c r="I14411" t="s">
        <v>374</v>
      </c>
      <c r="J14411">
        <v>41933</v>
      </c>
      <c r="K14411" t="s">
        <v>163</v>
      </c>
      <c r="L14411">
        <v>76892</v>
      </c>
      <c r="M14411" t="s">
        <v>4808</v>
      </c>
      <c r="N14411" t="s">
        <v>126</v>
      </c>
      <c r="O14411" t="s">
        <v>127</v>
      </c>
      <c r="P14411" t="s">
        <v>62960</v>
      </c>
      <c r="R14411">
        <v>3507288583</v>
      </c>
      <c r="S14411">
        <v>39228</v>
      </c>
      <c r="T14411">
        <v>76001</v>
      </c>
      <c r="U14411" t="s">
        <v>130</v>
      </c>
      <c r="V14411" t="s">
        <v>126</v>
      </c>
      <c r="W14411">
        <v>1</v>
      </c>
      <c r="Z14411" t="s">
        <v>62961</v>
      </c>
      <c r="AA14411" t="s">
        <v>134</v>
      </c>
      <c r="AB14411">
        <v>76892</v>
      </c>
      <c r="AC14411" t="s">
        <v>4808</v>
      </c>
      <c r="AD14411" t="s">
        <v>126</v>
      </c>
      <c r="AE14411">
        <v>2</v>
      </c>
      <c r="AG14411" t="s">
        <v>236</v>
      </c>
      <c r="AH14411">
        <v>0</v>
      </c>
      <c r="AI14411">
        <v>0</v>
      </c>
      <c r="AJ14411">
        <v>19</v>
      </c>
      <c r="AK14411">
        <v>176892000140</v>
      </c>
      <c r="AL14411" t="s">
        <v>16498</v>
      </c>
      <c r="AM14411">
        <v>76892</v>
      </c>
      <c r="AN14411" t="s">
        <v>4808</v>
      </c>
      <c r="AO14411" t="s">
        <v>126</v>
      </c>
      <c r="AP14411" t="s">
        <v>169</v>
      </c>
      <c r="AQ14411" t="s">
        <v>238</v>
      </c>
      <c r="AR14411" t="s">
        <v>138</v>
      </c>
      <c r="AS14411" t="s">
        <v>143</v>
      </c>
      <c r="AT14411" t="s">
        <v>139</v>
      </c>
      <c r="AU14411">
        <v>1</v>
      </c>
      <c r="AV14411" t="s">
        <v>2632</v>
      </c>
      <c r="AW14411">
        <v>4101</v>
      </c>
      <c r="AX14411" t="s">
        <v>454</v>
      </c>
      <c r="AY14411">
        <v>2</v>
      </c>
      <c r="AZ14411">
        <v>0</v>
      </c>
      <c r="BA14411">
        <v>1</v>
      </c>
      <c r="BB14411">
        <v>0</v>
      </c>
      <c r="BC14411">
        <v>1</v>
      </c>
      <c r="BD14411" t="s">
        <v>1831</v>
      </c>
      <c r="BE14411" t="s">
        <v>139</v>
      </c>
      <c r="BF14411" t="s">
        <v>143</v>
      </c>
      <c r="BG14411">
        <v>1</v>
      </c>
      <c r="BH14411" t="s">
        <v>144</v>
      </c>
      <c r="BI14411">
        <v>1</v>
      </c>
      <c r="BJ14411" t="s">
        <v>96708</v>
      </c>
      <c r="BN14411">
        <v>0</v>
      </c>
      <c r="BO14411" t="s">
        <v>3407</v>
      </c>
      <c r="BP14411" t="s">
        <v>3407</v>
      </c>
      <c r="BQ14411">
        <v>2001</v>
      </c>
      <c r="BR14411" t="s">
        <v>147</v>
      </c>
      <c r="BS14411" t="s">
        <v>147</v>
      </c>
      <c r="BT14411" t="s">
        <v>3407</v>
      </c>
      <c r="BU14411" t="s">
        <v>3407</v>
      </c>
      <c r="BW14411">
        <v>0</v>
      </c>
      <c r="BX14411" t="s">
        <v>146</v>
      </c>
      <c r="BY14411">
        <v>2001</v>
      </c>
      <c r="BZ14411" t="s">
        <v>147</v>
      </c>
      <c r="CA14411" t="s">
        <v>147</v>
      </c>
      <c r="CB14411" t="s">
        <v>174</v>
      </c>
      <c r="CC14411" t="s">
        <v>1775</v>
      </c>
      <c r="CD14411">
        <v>0</v>
      </c>
      <c r="CE14411">
        <v>0</v>
      </c>
      <c r="CF14411" t="s">
        <v>2163</v>
      </c>
      <c r="CG14411" t="s">
        <v>23323</v>
      </c>
      <c r="CH14411" t="s">
        <v>2245</v>
      </c>
      <c r="CI14411">
        <v>6</v>
      </c>
      <c r="CJ14411">
        <v>21</v>
      </c>
      <c r="CK14411">
        <v>21</v>
      </c>
      <c r="CL14411" t="s">
        <v>62785</v>
      </c>
      <c r="CM14411">
        <v>52707</v>
      </c>
      <c r="CN14411" t="s">
        <v>463</v>
      </c>
      <c r="CO14411" t="s">
        <v>464</v>
      </c>
      <c r="CP14411" t="s">
        <v>156</v>
      </c>
      <c r="CQ14411" t="s">
        <v>62816</v>
      </c>
      <c r="CR14411" t="s">
        <v>943</v>
      </c>
      <c r="CS14411" t="s">
        <v>102961</v>
      </c>
      <c r="CT14411" t="s">
        <v>2952</v>
      </c>
      <c r="DN14411" t="s">
        <v>147</v>
      </c>
    </row>
    <row r="14412" spans="1:118" x14ac:dyDescent="0.25">
      <c r="A14412">
        <v>14548</v>
      </c>
      <c r="B14412" t="s">
        <v>146</v>
      </c>
      <c r="C14412">
        <v>1113064799</v>
      </c>
      <c r="D14412" s="1">
        <v>45658</v>
      </c>
      <c r="E14412" t="s">
        <v>11359</v>
      </c>
      <c r="G14412" t="s">
        <v>2536</v>
      </c>
      <c r="H14412" t="s">
        <v>733</v>
      </c>
      <c r="I14412" t="s">
        <v>123</v>
      </c>
      <c r="J14412">
        <v>45052</v>
      </c>
      <c r="K14412" t="s">
        <v>163</v>
      </c>
      <c r="L14412">
        <v>76622</v>
      </c>
      <c r="M14412" t="s">
        <v>235</v>
      </c>
      <c r="N14412" t="s">
        <v>126</v>
      </c>
      <c r="O14412" t="s">
        <v>191</v>
      </c>
      <c r="P14412" t="s">
        <v>102962</v>
      </c>
      <c r="Q14412" t="s">
        <v>193</v>
      </c>
      <c r="R14412">
        <v>3183045902</v>
      </c>
      <c r="S14412">
        <v>38447</v>
      </c>
      <c r="T14412">
        <v>76622</v>
      </c>
      <c r="U14412" t="s">
        <v>235</v>
      </c>
      <c r="V14412" t="s">
        <v>126</v>
      </c>
      <c r="AG14412" t="s">
        <v>236</v>
      </c>
      <c r="CI14412">
        <v>1</v>
      </c>
      <c r="CJ14412">
        <v>1</v>
      </c>
      <c r="CK14412">
        <v>1</v>
      </c>
      <c r="CL14412" t="s">
        <v>179</v>
      </c>
      <c r="CM14412">
        <v>2268</v>
      </c>
      <c r="CN14412" t="s">
        <v>323</v>
      </c>
      <c r="CO14412" t="s">
        <v>324</v>
      </c>
      <c r="CP14412" t="s">
        <v>156</v>
      </c>
      <c r="CQ14412" t="s">
        <v>421</v>
      </c>
      <c r="CR14412" t="s">
        <v>267</v>
      </c>
      <c r="CT14412" t="s">
        <v>158</v>
      </c>
      <c r="DN14412" t="s">
        <v>102963</v>
      </c>
    </row>
    <row r="14413" spans="1:118" x14ac:dyDescent="0.25">
      <c r="A14413">
        <v>14556</v>
      </c>
      <c r="B14413" t="s">
        <v>118</v>
      </c>
      <c r="C14413">
        <v>1118257581</v>
      </c>
      <c r="D14413" s="1">
        <v>45689</v>
      </c>
      <c r="E14413" t="s">
        <v>1650</v>
      </c>
      <c r="F14413" t="s">
        <v>678</v>
      </c>
      <c r="G14413" t="s">
        <v>795</v>
      </c>
      <c r="H14413" t="s">
        <v>337</v>
      </c>
      <c r="I14413" t="s">
        <v>374</v>
      </c>
      <c r="J14413">
        <v>42256</v>
      </c>
      <c r="K14413" t="s">
        <v>124</v>
      </c>
      <c r="L14413">
        <v>76869</v>
      </c>
      <c r="M14413" t="s">
        <v>8960</v>
      </c>
      <c r="N14413" t="s">
        <v>126</v>
      </c>
      <c r="O14413" t="s">
        <v>127</v>
      </c>
      <c r="P14413" t="s">
        <v>102964</v>
      </c>
      <c r="Q14413" t="s">
        <v>102965</v>
      </c>
      <c r="R14413">
        <v>3155151771</v>
      </c>
      <c r="S14413">
        <v>39471</v>
      </c>
      <c r="T14413">
        <v>76869</v>
      </c>
      <c r="U14413" t="s">
        <v>8960</v>
      </c>
      <c r="V14413" t="s">
        <v>126</v>
      </c>
      <c r="W14413">
        <v>1</v>
      </c>
      <c r="X14413" t="s">
        <v>7547</v>
      </c>
      <c r="Z14413" t="s">
        <v>102966</v>
      </c>
      <c r="AA14413" t="s">
        <v>234</v>
      </c>
      <c r="AB14413">
        <v>76869</v>
      </c>
      <c r="AC14413" t="s">
        <v>8960</v>
      </c>
      <c r="AD14413" t="s">
        <v>126</v>
      </c>
      <c r="AE14413">
        <v>2</v>
      </c>
      <c r="AI14413">
        <v>0</v>
      </c>
      <c r="AJ14413">
        <v>1</v>
      </c>
      <c r="AK14413">
        <v>376001038280</v>
      </c>
      <c r="AL14413" t="s">
        <v>29567</v>
      </c>
      <c r="AM14413">
        <v>76001</v>
      </c>
      <c r="AN14413" t="s">
        <v>130</v>
      </c>
      <c r="AO14413" t="s">
        <v>126</v>
      </c>
      <c r="AP14413" t="s">
        <v>278</v>
      </c>
      <c r="AQ14413" t="s">
        <v>238</v>
      </c>
      <c r="AR14413" t="s">
        <v>138</v>
      </c>
      <c r="AS14413" t="s">
        <v>139</v>
      </c>
      <c r="AT14413" t="s">
        <v>143</v>
      </c>
      <c r="AV14413" t="s">
        <v>147</v>
      </c>
      <c r="AW14413">
        <v>0</v>
      </c>
      <c r="AY14413">
        <v>4</v>
      </c>
      <c r="AZ14413">
        <v>2</v>
      </c>
      <c r="BC14413">
        <v>2</v>
      </c>
      <c r="BD14413" t="s">
        <v>60344</v>
      </c>
      <c r="BE14413" t="s">
        <v>139</v>
      </c>
      <c r="BF14413" t="s">
        <v>143</v>
      </c>
      <c r="BG14413">
        <v>3</v>
      </c>
      <c r="BH14413" t="s">
        <v>3364</v>
      </c>
      <c r="BI14413">
        <v>2</v>
      </c>
      <c r="BJ14413" t="s">
        <v>65178</v>
      </c>
      <c r="BN14413">
        <v>0</v>
      </c>
      <c r="BO14413" t="s">
        <v>1553</v>
      </c>
      <c r="BP14413" t="s">
        <v>1553</v>
      </c>
      <c r="BQ14413">
        <v>2001</v>
      </c>
      <c r="BR14413" t="s">
        <v>147</v>
      </c>
      <c r="BS14413" t="s">
        <v>147</v>
      </c>
      <c r="BT14413" t="s">
        <v>1553</v>
      </c>
      <c r="BU14413" t="s">
        <v>1553</v>
      </c>
      <c r="BV14413" t="s">
        <v>147</v>
      </c>
      <c r="BW14413">
        <v>0</v>
      </c>
      <c r="BX14413" t="s">
        <v>146</v>
      </c>
      <c r="BY14413">
        <v>2001</v>
      </c>
      <c r="BZ14413" t="s">
        <v>147</v>
      </c>
      <c r="CA14413" t="s">
        <v>147</v>
      </c>
      <c r="CB14413" t="s">
        <v>148</v>
      </c>
      <c r="CC14413" t="s">
        <v>175</v>
      </c>
      <c r="CG14413" t="s">
        <v>102967</v>
      </c>
      <c r="CH14413" t="s">
        <v>102968</v>
      </c>
      <c r="CI14413">
        <v>1</v>
      </c>
      <c r="CJ14413">
        <v>1</v>
      </c>
      <c r="CK14413">
        <v>1</v>
      </c>
      <c r="CL14413" t="s">
        <v>179</v>
      </c>
      <c r="CM14413">
        <v>2268</v>
      </c>
      <c r="CN14413" t="s">
        <v>323</v>
      </c>
      <c r="CO14413" t="s">
        <v>324</v>
      </c>
      <c r="CP14413" t="s">
        <v>156</v>
      </c>
      <c r="CQ14413" t="s">
        <v>421</v>
      </c>
      <c r="CR14413" t="s">
        <v>183</v>
      </c>
      <c r="CS14413" t="s">
        <v>102969</v>
      </c>
      <c r="CT14413" t="s">
        <v>102970</v>
      </c>
      <c r="DN14413" t="s">
        <v>102971</v>
      </c>
    </row>
    <row r="14414" spans="1:118" x14ac:dyDescent="0.25">
      <c r="A14414">
        <v>14557</v>
      </c>
      <c r="B14414" t="s">
        <v>118</v>
      </c>
      <c r="C14414">
        <v>1118256980</v>
      </c>
      <c r="D14414" s="1">
        <v>45689</v>
      </c>
      <c r="E14414" t="s">
        <v>305</v>
      </c>
      <c r="F14414" t="s">
        <v>960</v>
      </c>
      <c r="G14414" t="s">
        <v>795</v>
      </c>
      <c r="H14414" t="s">
        <v>337</v>
      </c>
      <c r="I14414" t="s">
        <v>123</v>
      </c>
      <c r="J14414">
        <v>45516</v>
      </c>
      <c r="K14414" t="s">
        <v>124</v>
      </c>
      <c r="L14414">
        <v>76892</v>
      </c>
      <c r="M14414" t="s">
        <v>4808</v>
      </c>
      <c r="N14414" t="s">
        <v>126</v>
      </c>
      <c r="O14414" t="s">
        <v>127</v>
      </c>
      <c r="P14414" t="s">
        <v>102972</v>
      </c>
      <c r="Q14414" t="s">
        <v>102973</v>
      </c>
      <c r="R14414">
        <v>3238164935</v>
      </c>
      <c r="S14414">
        <v>38938</v>
      </c>
      <c r="T14414">
        <v>76869</v>
      </c>
      <c r="U14414" t="s">
        <v>8960</v>
      </c>
      <c r="V14414" t="s">
        <v>126</v>
      </c>
      <c r="W14414">
        <v>1</v>
      </c>
      <c r="X14414" t="s">
        <v>7547</v>
      </c>
      <c r="Y14414" t="s">
        <v>7547</v>
      </c>
      <c r="Z14414" t="s">
        <v>102966</v>
      </c>
      <c r="AA14414" t="s">
        <v>234</v>
      </c>
      <c r="AB14414">
        <v>76869</v>
      </c>
      <c r="AC14414" t="s">
        <v>8960</v>
      </c>
      <c r="AD14414" t="s">
        <v>126</v>
      </c>
      <c r="AE14414">
        <v>2</v>
      </c>
      <c r="AI14414">
        <v>0</v>
      </c>
      <c r="AJ14414">
        <v>1</v>
      </c>
      <c r="AK14414">
        <v>376001038280</v>
      </c>
      <c r="AL14414" t="s">
        <v>29567</v>
      </c>
      <c r="AM14414">
        <v>76001</v>
      </c>
      <c r="AN14414" t="s">
        <v>130</v>
      </c>
      <c r="AO14414" t="s">
        <v>126</v>
      </c>
      <c r="AP14414" t="s">
        <v>169</v>
      </c>
      <c r="AQ14414" t="s">
        <v>238</v>
      </c>
      <c r="AR14414" t="s">
        <v>138</v>
      </c>
      <c r="AS14414" t="s">
        <v>139</v>
      </c>
      <c r="AT14414" t="s">
        <v>143</v>
      </c>
      <c r="AV14414" t="s">
        <v>147</v>
      </c>
      <c r="AW14414">
        <v>0</v>
      </c>
      <c r="AY14414">
        <v>4</v>
      </c>
      <c r="AZ14414">
        <v>2</v>
      </c>
      <c r="BC14414">
        <v>2</v>
      </c>
      <c r="BD14414" t="s">
        <v>60344</v>
      </c>
      <c r="BE14414" t="s">
        <v>139</v>
      </c>
      <c r="BF14414" t="s">
        <v>143</v>
      </c>
      <c r="BG14414">
        <v>3</v>
      </c>
      <c r="BH14414" t="s">
        <v>1308</v>
      </c>
      <c r="BI14414">
        <v>2</v>
      </c>
      <c r="BJ14414" t="s">
        <v>65178</v>
      </c>
      <c r="BM14414">
        <v>0</v>
      </c>
      <c r="BO14414" t="s">
        <v>1553</v>
      </c>
      <c r="BP14414" t="s">
        <v>1553</v>
      </c>
      <c r="BQ14414">
        <v>2001</v>
      </c>
      <c r="BR14414" t="s">
        <v>147</v>
      </c>
      <c r="BS14414" t="s">
        <v>147</v>
      </c>
      <c r="BT14414" t="s">
        <v>1553</v>
      </c>
      <c r="BU14414" t="s">
        <v>4212</v>
      </c>
      <c r="BV14414" t="s">
        <v>147</v>
      </c>
      <c r="BW14414">
        <v>0</v>
      </c>
      <c r="BX14414" t="s">
        <v>146</v>
      </c>
      <c r="BY14414">
        <v>2001</v>
      </c>
      <c r="BZ14414" t="s">
        <v>147</v>
      </c>
      <c r="CA14414" t="s">
        <v>147</v>
      </c>
      <c r="CC14414" t="s">
        <v>175</v>
      </c>
      <c r="CG14414" t="s">
        <v>102974</v>
      </c>
      <c r="CH14414" t="s">
        <v>102975</v>
      </c>
      <c r="CI14414">
        <v>1</v>
      </c>
      <c r="CJ14414">
        <v>1</v>
      </c>
      <c r="CK14414">
        <v>1</v>
      </c>
      <c r="CL14414" t="s">
        <v>179</v>
      </c>
      <c r="CM14414">
        <v>2268</v>
      </c>
      <c r="CN14414" t="s">
        <v>323</v>
      </c>
      <c r="CO14414" t="s">
        <v>324</v>
      </c>
      <c r="CP14414" t="s">
        <v>156</v>
      </c>
      <c r="CQ14414" t="s">
        <v>421</v>
      </c>
      <c r="CR14414" t="s">
        <v>183</v>
      </c>
      <c r="CS14414" t="s">
        <v>102976</v>
      </c>
      <c r="CT14414" t="s">
        <v>102970</v>
      </c>
      <c r="DN14414" t="s">
        <v>102977</v>
      </c>
    </row>
    <row r="14415" spans="1:118" x14ac:dyDescent="0.25">
      <c r="A14415">
        <v>14558</v>
      </c>
      <c r="B14415" t="s">
        <v>118</v>
      </c>
      <c r="C14415">
        <v>1107533789</v>
      </c>
      <c r="D14415" s="1">
        <v>45689</v>
      </c>
      <c r="E14415" t="s">
        <v>15038</v>
      </c>
      <c r="F14415" t="s">
        <v>102978</v>
      </c>
      <c r="G14415" t="s">
        <v>307</v>
      </c>
      <c r="H14415" t="s">
        <v>102979</v>
      </c>
      <c r="I14415" t="s">
        <v>374</v>
      </c>
      <c r="J14415">
        <v>43389</v>
      </c>
      <c r="K14415" t="s">
        <v>124</v>
      </c>
      <c r="L14415">
        <v>76001</v>
      </c>
      <c r="M14415" t="s">
        <v>130</v>
      </c>
      <c r="N14415" t="s">
        <v>126</v>
      </c>
      <c r="O14415" t="s">
        <v>191</v>
      </c>
      <c r="P14415" t="s">
        <v>102980</v>
      </c>
      <c r="Q14415" t="s">
        <v>102981</v>
      </c>
      <c r="R14415">
        <v>3174651394</v>
      </c>
      <c r="S14415">
        <v>39446</v>
      </c>
      <c r="T14415">
        <v>850</v>
      </c>
      <c r="U14415" t="s">
        <v>24110</v>
      </c>
      <c r="V14415" t="s">
        <v>147</v>
      </c>
      <c r="W14415">
        <v>1</v>
      </c>
      <c r="Z14415" t="s">
        <v>102982</v>
      </c>
      <c r="AA14415" t="s">
        <v>134</v>
      </c>
      <c r="AB14415">
        <v>76895</v>
      </c>
      <c r="AC14415" t="s">
        <v>213</v>
      </c>
      <c r="AD14415" t="s">
        <v>126</v>
      </c>
      <c r="AE14415">
        <v>2</v>
      </c>
      <c r="AI14415">
        <v>0</v>
      </c>
      <c r="AJ14415">
        <v>29</v>
      </c>
      <c r="AK14415">
        <v>176895000270</v>
      </c>
      <c r="AL14415" t="s">
        <v>603</v>
      </c>
      <c r="AM14415">
        <v>76895</v>
      </c>
      <c r="AN14415" t="s">
        <v>213</v>
      </c>
      <c r="AO14415" t="s">
        <v>126</v>
      </c>
      <c r="AP14415" t="s">
        <v>169</v>
      </c>
      <c r="AQ14415" t="s">
        <v>238</v>
      </c>
      <c r="AR14415" t="s">
        <v>138</v>
      </c>
      <c r="AS14415" t="s">
        <v>143</v>
      </c>
      <c r="AT14415" t="s">
        <v>143</v>
      </c>
      <c r="AW14415">
        <v>0</v>
      </c>
      <c r="AY14415">
        <v>4</v>
      </c>
      <c r="AZ14415">
        <v>1</v>
      </c>
      <c r="BC14415">
        <v>2</v>
      </c>
      <c r="BD14415" t="s">
        <v>8022</v>
      </c>
      <c r="BE14415" t="s">
        <v>143</v>
      </c>
      <c r="BF14415" t="s">
        <v>143</v>
      </c>
      <c r="BG14415">
        <v>5</v>
      </c>
      <c r="BH14415" t="s">
        <v>102983</v>
      </c>
      <c r="BI14415">
        <v>5</v>
      </c>
      <c r="BJ14415" t="s">
        <v>102983</v>
      </c>
      <c r="BN14415">
        <v>0</v>
      </c>
      <c r="BO14415" t="s">
        <v>282</v>
      </c>
      <c r="BP14415" t="s">
        <v>282</v>
      </c>
      <c r="BQ14415">
        <v>2001</v>
      </c>
      <c r="BR14415" t="s">
        <v>147</v>
      </c>
      <c r="BS14415" t="s">
        <v>147</v>
      </c>
      <c r="BT14415" t="s">
        <v>282</v>
      </c>
      <c r="BU14415" t="s">
        <v>282</v>
      </c>
      <c r="BV14415" t="s">
        <v>147</v>
      </c>
      <c r="BW14415">
        <v>0</v>
      </c>
      <c r="BX14415" t="s">
        <v>146</v>
      </c>
      <c r="BY14415">
        <v>2001</v>
      </c>
      <c r="BZ14415" t="s">
        <v>147</v>
      </c>
      <c r="CA14415" t="s">
        <v>147</v>
      </c>
      <c r="CC14415" t="s">
        <v>175</v>
      </c>
      <c r="CD14415">
        <v>0</v>
      </c>
      <c r="CE14415">
        <v>0</v>
      </c>
      <c r="CG14415" t="s">
        <v>95497</v>
      </c>
      <c r="CH14415" t="s">
        <v>8661</v>
      </c>
      <c r="CI14415">
        <v>1</v>
      </c>
      <c r="CJ14415">
        <v>1</v>
      </c>
      <c r="CK14415">
        <v>1</v>
      </c>
      <c r="CL14415" t="s">
        <v>179</v>
      </c>
      <c r="CM14415">
        <v>110696</v>
      </c>
      <c r="CN14415" t="s">
        <v>436</v>
      </c>
      <c r="CO14415" t="s">
        <v>437</v>
      </c>
      <c r="CP14415" t="s">
        <v>156</v>
      </c>
      <c r="CQ14415" t="s">
        <v>421</v>
      </c>
      <c r="CR14415" t="s">
        <v>183</v>
      </c>
      <c r="CS14415" t="s">
        <v>102984</v>
      </c>
      <c r="CT14415" t="s">
        <v>102970</v>
      </c>
      <c r="DN14415" t="s">
        <v>102985</v>
      </c>
    </row>
    <row r="14416" spans="1:118" x14ac:dyDescent="0.25">
      <c r="A14416">
        <v>14559</v>
      </c>
      <c r="B14416" t="s">
        <v>118</v>
      </c>
      <c r="C14416">
        <v>1113793655</v>
      </c>
      <c r="D14416" s="1">
        <v>45689</v>
      </c>
      <c r="E14416" t="s">
        <v>1570</v>
      </c>
      <c r="F14416" t="s">
        <v>623</v>
      </c>
      <c r="G14416" t="s">
        <v>1478</v>
      </c>
      <c r="H14416" t="s">
        <v>5599</v>
      </c>
      <c r="I14416" t="s">
        <v>123</v>
      </c>
      <c r="J14416">
        <v>43026</v>
      </c>
      <c r="K14416" t="s">
        <v>124</v>
      </c>
      <c r="L14416">
        <v>76622</v>
      </c>
      <c r="M14416" t="s">
        <v>235</v>
      </c>
      <c r="N14416" t="s">
        <v>126</v>
      </c>
      <c r="O14416" t="s">
        <v>127</v>
      </c>
      <c r="P14416" t="s">
        <v>102986</v>
      </c>
      <c r="Q14416" t="s">
        <v>102987</v>
      </c>
      <c r="R14416">
        <v>3233439347</v>
      </c>
      <c r="S14416">
        <v>36442</v>
      </c>
      <c r="T14416">
        <v>76622</v>
      </c>
      <c r="U14416" t="s">
        <v>235</v>
      </c>
      <c r="V14416" t="s">
        <v>126</v>
      </c>
      <c r="W14416">
        <v>1</v>
      </c>
      <c r="Z14416" t="s">
        <v>102988</v>
      </c>
      <c r="AA14416" t="s">
        <v>134</v>
      </c>
      <c r="AB14416">
        <v>76622</v>
      </c>
      <c r="AC14416" t="s">
        <v>235</v>
      </c>
      <c r="AD14416" t="s">
        <v>126</v>
      </c>
      <c r="AE14416">
        <v>2</v>
      </c>
      <c r="AI14416">
        <v>0</v>
      </c>
      <c r="AJ14416">
        <v>12</v>
      </c>
      <c r="AM14416">
        <v>76622</v>
      </c>
      <c r="AN14416" t="s">
        <v>235</v>
      </c>
      <c r="AO14416" t="s">
        <v>126</v>
      </c>
      <c r="AP14416" t="s">
        <v>169</v>
      </c>
      <c r="AQ14416" t="s">
        <v>238</v>
      </c>
      <c r="AR14416" t="s">
        <v>138</v>
      </c>
      <c r="AS14416" t="s">
        <v>143</v>
      </c>
      <c r="AT14416" t="s">
        <v>143</v>
      </c>
      <c r="AW14416">
        <v>0</v>
      </c>
      <c r="AY14416">
        <v>2</v>
      </c>
      <c r="AZ14416">
        <v>4</v>
      </c>
      <c r="BC14416">
        <v>1</v>
      </c>
      <c r="BD14416" t="s">
        <v>102989</v>
      </c>
      <c r="BE14416" t="s">
        <v>143</v>
      </c>
      <c r="BF14416" t="s">
        <v>143</v>
      </c>
      <c r="BG14416">
        <v>2</v>
      </c>
      <c r="BH14416" t="s">
        <v>144</v>
      </c>
      <c r="BI14416">
        <v>2</v>
      </c>
      <c r="BJ14416" t="s">
        <v>11703</v>
      </c>
      <c r="BM14416">
        <v>0</v>
      </c>
      <c r="BN14416">
        <v>0</v>
      </c>
      <c r="BO14416" t="s">
        <v>282</v>
      </c>
      <c r="BP14416" t="s">
        <v>282</v>
      </c>
      <c r="BQ14416">
        <v>2001</v>
      </c>
      <c r="BR14416" t="s">
        <v>147</v>
      </c>
      <c r="BS14416" t="s">
        <v>147</v>
      </c>
      <c r="BT14416" t="s">
        <v>282</v>
      </c>
      <c r="BU14416" t="s">
        <v>282</v>
      </c>
      <c r="BV14416" t="s">
        <v>147</v>
      </c>
      <c r="BW14416">
        <v>25</v>
      </c>
      <c r="BX14416" t="s">
        <v>146</v>
      </c>
      <c r="BY14416">
        <v>76622</v>
      </c>
      <c r="BZ14416" t="s">
        <v>235</v>
      </c>
      <c r="CA14416" t="s">
        <v>126</v>
      </c>
      <c r="CD14416">
        <v>0</v>
      </c>
      <c r="CE14416">
        <v>0</v>
      </c>
      <c r="CG14416" t="s">
        <v>102990</v>
      </c>
      <c r="CH14416" t="s">
        <v>102991</v>
      </c>
      <c r="CI14416">
        <v>1</v>
      </c>
      <c r="CJ14416">
        <v>1</v>
      </c>
      <c r="CK14416">
        <v>1</v>
      </c>
      <c r="CL14416" t="s">
        <v>179</v>
      </c>
      <c r="CM14416">
        <v>110696</v>
      </c>
      <c r="CN14416" t="s">
        <v>436</v>
      </c>
      <c r="CO14416" t="s">
        <v>437</v>
      </c>
      <c r="CP14416" t="s">
        <v>156</v>
      </c>
      <c r="CQ14416" t="s">
        <v>421</v>
      </c>
      <c r="CR14416" t="s">
        <v>183</v>
      </c>
      <c r="CS14416" t="s">
        <v>102992</v>
      </c>
      <c r="CT14416" t="s">
        <v>224</v>
      </c>
      <c r="DN14416" t="s">
        <v>102993</v>
      </c>
    </row>
    <row r="14417" spans="1:118" x14ac:dyDescent="0.25">
      <c r="A14417">
        <v>14560</v>
      </c>
      <c r="B14417" t="s">
        <v>118</v>
      </c>
      <c r="C14417">
        <v>94154900</v>
      </c>
      <c r="D14417" s="1">
        <v>45689</v>
      </c>
      <c r="E14417" t="s">
        <v>1029</v>
      </c>
      <c r="G14417" t="s">
        <v>1463</v>
      </c>
      <c r="H14417" t="s">
        <v>20044</v>
      </c>
      <c r="I14417" t="s">
        <v>123</v>
      </c>
      <c r="J14417">
        <v>36641</v>
      </c>
      <c r="K14417" t="s">
        <v>163</v>
      </c>
      <c r="L14417">
        <v>76834</v>
      </c>
      <c r="M14417" t="s">
        <v>444</v>
      </c>
      <c r="N14417" t="s">
        <v>126</v>
      </c>
      <c r="O14417" t="s">
        <v>127</v>
      </c>
      <c r="P14417" t="s">
        <v>102994</v>
      </c>
      <c r="Q14417" t="s">
        <v>102995</v>
      </c>
      <c r="R14417">
        <v>3184788669</v>
      </c>
      <c r="S14417">
        <v>30064</v>
      </c>
      <c r="T14417">
        <v>76834</v>
      </c>
      <c r="U14417" t="s">
        <v>444</v>
      </c>
      <c r="V14417" t="s">
        <v>126</v>
      </c>
      <c r="W14417">
        <v>2</v>
      </c>
      <c r="Z14417" t="s">
        <v>102996</v>
      </c>
      <c r="AA14417" t="s">
        <v>134</v>
      </c>
      <c r="AB14417">
        <v>76834</v>
      </c>
      <c r="AC14417" t="s">
        <v>444</v>
      </c>
      <c r="AD14417" t="s">
        <v>126</v>
      </c>
      <c r="AE14417">
        <v>2</v>
      </c>
      <c r="AI14417">
        <v>0</v>
      </c>
      <c r="AJ14417">
        <v>11</v>
      </c>
      <c r="AM14417">
        <v>76834</v>
      </c>
      <c r="AN14417" t="s">
        <v>444</v>
      </c>
      <c r="AO14417" t="s">
        <v>126</v>
      </c>
      <c r="AP14417" t="s">
        <v>169</v>
      </c>
      <c r="AQ14417" t="s">
        <v>137</v>
      </c>
      <c r="AR14417" t="s">
        <v>138</v>
      </c>
      <c r="AS14417" t="s">
        <v>139</v>
      </c>
      <c r="AT14417" t="s">
        <v>143</v>
      </c>
      <c r="AW14417">
        <v>0</v>
      </c>
      <c r="AY14417">
        <v>4</v>
      </c>
      <c r="AZ14417">
        <v>3</v>
      </c>
      <c r="BC14417">
        <v>2</v>
      </c>
      <c r="BD14417" t="s">
        <v>279</v>
      </c>
      <c r="BE14417" t="s">
        <v>139</v>
      </c>
      <c r="BF14417" t="s">
        <v>143</v>
      </c>
      <c r="BG14417">
        <v>2</v>
      </c>
      <c r="BH14417" t="s">
        <v>2447</v>
      </c>
      <c r="BI14417">
        <v>2</v>
      </c>
      <c r="BJ14417" t="s">
        <v>729</v>
      </c>
      <c r="BM14417">
        <v>0</v>
      </c>
      <c r="BN14417">
        <v>2</v>
      </c>
      <c r="BO14417" t="s">
        <v>280</v>
      </c>
      <c r="BP14417" t="s">
        <v>102997</v>
      </c>
      <c r="BQ14417">
        <v>76670</v>
      </c>
      <c r="BR14417" t="s">
        <v>4769</v>
      </c>
      <c r="BS14417" t="s">
        <v>126</v>
      </c>
      <c r="BT14417" t="s">
        <v>1901</v>
      </c>
      <c r="BU14417" t="s">
        <v>102995</v>
      </c>
      <c r="BV14417" t="s">
        <v>147</v>
      </c>
      <c r="BW14417">
        <v>0</v>
      </c>
      <c r="BX14417" t="s">
        <v>146</v>
      </c>
      <c r="BY14417">
        <v>2001</v>
      </c>
      <c r="BZ14417" t="s">
        <v>147</v>
      </c>
      <c r="CA14417" t="s">
        <v>147</v>
      </c>
      <c r="CC14417" t="s">
        <v>149</v>
      </c>
      <c r="CG14417" t="s">
        <v>102998</v>
      </c>
      <c r="CH14417" t="s">
        <v>102999</v>
      </c>
      <c r="CI14417">
        <v>1</v>
      </c>
      <c r="CJ14417">
        <v>1</v>
      </c>
      <c r="CK14417">
        <v>1</v>
      </c>
      <c r="CL14417" t="s">
        <v>179</v>
      </c>
      <c r="CM14417">
        <v>2268</v>
      </c>
      <c r="CN14417" t="s">
        <v>323</v>
      </c>
      <c r="CO14417" t="s">
        <v>324</v>
      </c>
      <c r="CP14417" t="s">
        <v>156</v>
      </c>
      <c r="CQ14417" t="s">
        <v>182</v>
      </c>
      <c r="CR14417" t="s">
        <v>183</v>
      </c>
      <c r="CS14417" t="s">
        <v>103000</v>
      </c>
      <c r="CT14417" t="s">
        <v>6174</v>
      </c>
      <c r="DN14417" t="s">
        <v>103001</v>
      </c>
    </row>
    <row r="14418" spans="1:118" x14ac:dyDescent="0.25">
      <c r="A14418">
        <v>14561</v>
      </c>
      <c r="B14418" t="s">
        <v>118</v>
      </c>
      <c r="C14418">
        <v>1007820835</v>
      </c>
      <c r="D14418" s="1">
        <v>45689</v>
      </c>
      <c r="E14418" t="s">
        <v>305</v>
      </c>
      <c r="F14418" t="s">
        <v>289</v>
      </c>
      <c r="G14418" t="s">
        <v>391</v>
      </c>
      <c r="H14418" t="s">
        <v>330</v>
      </c>
      <c r="I14418" t="s">
        <v>123</v>
      </c>
      <c r="J14418">
        <v>43732</v>
      </c>
      <c r="K14418" t="s">
        <v>124</v>
      </c>
      <c r="L14418">
        <v>73001</v>
      </c>
      <c r="M14418" t="s">
        <v>1415</v>
      </c>
      <c r="N14418" t="s">
        <v>1416</v>
      </c>
      <c r="O14418" t="s">
        <v>127</v>
      </c>
      <c r="P14418" t="s">
        <v>103002</v>
      </c>
      <c r="Q14418" t="s">
        <v>103003</v>
      </c>
      <c r="R14418">
        <v>3244841761</v>
      </c>
      <c r="S14418">
        <v>37156</v>
      </c>
      <c r="T14418">
        <v>76622</v>
      </c>
      <c r="U14418" t="s">
        <v>235</v>
      </c>
      <c r="V14418" t="s">
        <v>126</v>
      </c>
      <c r="W14418">
        <v>1</v>
      </c>
      <c r="Z14418" t="s">
        <v>103004</v>
      </c>
      <c r="AA14418" t="s">
        <v>134</v>
      </c>
      <c r="AB14418">
        <v>76622</v>
      </c>
      <c r="AC14418" t="s">
        <v>235</v>
      </c>
      <c r="AD14418" t="s">
        <v>126</v>
      </c>
      <c r="AE14418">
        <v>2</v>
      </c>
      <c r="AI14418">
        <v>0</v>
      </c>
      <c r="AJ14418">
        <v>98</v>
      </c>
      <c r="AM14418">
        <v>73001</v>
      </c>
      <c r="AN14418" t="s">
        <v>1415</v>
      </c>
      <c r="AO14418" t="s">
        <v>1416</v>
      </c>
      <c r="AP14418" t="s">
        <v>169</v>
      </c>
      <c r="AQ14418" t="s">
        <v>525</v>
      </c>
      <c r="AR14418" t="s">
        <v>138</v>
      </c>
      <c r="AS14418" t="s">
        <v>143</v>
      </c>
      <c r="AT14418" t="s">
        <v>143</v>
      </c>
      <c r="AW14418">
        <v>0</v>
      </c>
      <c r="AY14418">
        <v>2</v>
      </c>
      <c r="AZ14418">
        <v>2</v>
      </c>
      <c r="BC14418">
        <v>1</v>
      </c>
      <c r="BD14418" t="s">
        <v>102989</v>
      </c>
      <c r="BE14418" t="s">
        <v>143</v>
      </c>
      <c r="BF14418" t="s">
        <v>143</v>
      </c>
      <c r="BG14418">
        <v>1</v>
      </c>
      <c r="BH14418" t="s">
        <v>144</v>
      </c>
      <c r="BI14418">
        <v>1</v>
      </c>
      <c r="BJ14418" t="s">
        <v>7573</v>
      </c>
      <c r="BM14418">
        <v>0</v>
      </c>
      <c r="BN14418">
        <v>0</v>
      </c>
      <c r="BO14418" t="s">
        <v>103005</v>
      </c>
      <c r="BP14418" t="s">
        <v>103006</v>
      </c>
      <c r="BQ14418">
        <v>5001</v>
      </c>
      <c r="BR14418" t="s">
        <v>1018</v>
      </c>
      <c r="BS14418" t="s">
        <v>500</v>
      </c>
      <c r="BT14418" t="s">
        <v>103007</v>
      </c>
      <c r="BU14418" t="s">
        <v>103007</v>
      </c>
      <c r="BV14418" t="s">
        <v>147</v>
      </c>
      <c r="BW14418">
        <v>0</v>
      </c>
      <c r="BX14418" t="s">
        <v>146</v>
      </c>
      <c r="BY14418">
        <v>2001</v>
      </c>
      <c r="BZ14418" t="s">
        <v>147</v>
      </c>
      <c r="CA14418" t="s">
        <v>147</v>
      </c>
      <c r="CC14418" t="s">
        <v>149</v>
      </c>
      <c r="CD14418">
        <v>0</v>
      </c>
      <c r="CE14418">
        <v>0</v>
      </c>
      <c r="CG14418" t="s">
        <v>103008</v>
      </c>
      <c r="CH14418" t="s">
        <v>103009</v>
      </c>
      <c r="CI14418">
        <v>1</v>
      </c>
      <c r="CJ14418">
        <v>1</v>
      </c>
      <c r="CK14418">
        <v>1</v>
      </c>
      <c r="CL14418" t="s">
        <v>179</v>
      </c>
      <c r="CM14418">
        <v>111553</v>
      </c>
      <c r="CN14418" t="s">
        <v>1470</v>
      </c>
      <c r="CO14418" t="s">
        <v>1471</v>
      </c>
      <c r="CP14418" t="s">
        <v>156</v>
      </c>
      <c r="CQ14418" t="s">
        <v>143</v>
      </c>
      <c r="CR14418" t="s">
        <v>183</v>
      </c>
      <c r="CS14418" t="s">
        <v>103010</v>
      </c>
      <c r="CT14418" t="s">
        <v>185</v>
      </c>
      <c r="DN14418" t="s">
        <v>103011</v>
      </c>
    </row>
    <row r="14419" spans="1:118" x14ac:dyDescent="0.25">
      <c r="A14419">
        <v>14562</v>
      </c>
      <c r="B14419" t="s">
        <v>118</v>
      </c>
      <c r="C14419">
        <v>1117548510</v>
      </c>
      <c r="D14419" s="1">
        <v>45689</v>
      </c>
      <c r="E14419" t="s">
        <v>103012</v>
      </c>
      <c r="F14419" t="s">
        <v>103013</v>
      </c>
      <c r="G14419" t="s">
        <v>6054</v>
      </c>
      <c r="H14419" t="s">
        <v>3632</v>
      </c>
      <c r="I14419" t="s">
        <v>123</v>
      </c>
      <c r="J14419">
        <v>42297</v>
      </c>
      <c r="K14419" t="s">
        <v>124</v>
      </c>
      <c r="L14419">
        <v>18001</v>
      </c>
      <c r="M14419" t="s">
        <v>1138</v>
      </c>
      <c r="N14419" t="s">
        <v>1139</v>
      </c>
      <c r="O14419" t="s">
        <v>191</v>
      </c>
      <c r="P14419" t="s">
        <v>103014</v>
      </c>
      <c r="Q14419" t="s">
        <v>103015</v>
      </c>
      <c r="R14419">
        <v>3247960363</v>
      </c>
      <c r="S14419">
        <v>35719</v>
      </c>
      <c r="T14419">
        <v>68575</v>
      </c>
      <c r="U14419" t="s">
        <v>85268</v>
      </c>
      <c r="V14419" t="s">
        <v>1941</v>
      </c>
      <c r="W14419">
        <v>1</v>
      </c>
      <c r="Z14419" t="s">
        <v>103016</v>
      </c>
      <c r="AA14419" t="s">
        <v>134</v>
      </c>
      <c r="AB14419">
        <v>76895</v>
      </c>
      <c r="AC14419" t="s">
        <v>213</v>
      </c>
      <c r="AD14419" t="s">
        <v>126</v>
      </c>
      <c r="AE14419">
        <v>3</v>
      </c>
      <c r="AI14419">
        <v>0</v>
      </c>
      <c r="AJ14419">
        <v>19</v>
      </c>
      <c r="AM14419">
        <v>50573</v>
      </c>
      <c r="AN14419" t="s">
        <v>42420</v>
      </c>
      <c r="AO14419" t="s">
        <v>3692</v>
      </c>
      <c r="AP14419" t="s">
        <v>278</v>
      </c>
      <c r="AQ14419" t="s">
        <v>238</v>
      </c>
      <c r="AR14419" t="s">
        <v>138</v>
      </c>
      <c r="AS14419" t="s">
        <v>139</v>
      </c>
      <c r="AT14419" t="s">
        <v>143</v>
      </c>
      <c r="AW14419">
        <v>0</v>
      </c>
      <c r="AY14419">
        <v>9</v>
      </c>
      <c r="AZ14419">
        <v>7</v>
      </c>
      <c r="BC14419">
        <v>2</v>
      </c>
      <c r="BD14419" t="s">
        <v>64039</v>
      </c>
      <c r="BE14419" t="s">
        <v>143</v>
      </c>
      <c r="BF14419" t="s">
        <v>143</v>
      </c>
      <c r="BG14419">
        <v>1</v>
      </c>
      <c r="BH14419" t="s">
        <v>218</v>
      </c>
      <c r="BI14419">
        <v>5</v>
      </c>
      <c r="BJ14419" t="s">
        <v>81824</v>
      </c>
      <c r="BM14419">
        <v>0</v>
      </c>
      <c r="BN14419">
        <v>2</v>
      </c>
      <c r="BO14419" t="s">
        <v>4212</v>
      </c>
      <c r="BP14419" t="s">
        <v>1553</v>
      </c>
      <c r="BQ14419">
        <v>2001</v>
      </c>
      <c r="BR14419" t="s">
        <v>147</v>
      </c>
      <c r="BS14419" t="s">
        <v>147</v>
      </c>
      <c r="BT14419" t="s">
        <v>1553</v>
      </c>
      <c r="BU14419" t="s">
        <v>4212</v>
      </c>
      <c r="BV14419" t="s">
        <v>147</v>
      </c>
      <c r="BW14419">
        <v>0</v>
      </c>
      <c r="BX14419" t="s">
        <v>146</v>
      </c>
      <c r="BY14419">
        <v>2001</v>
      </c>
      <c r="BZ14419" t="s">
        <v>147</v>
      </c>
      <c r="CA14419" t="s">
        <v>147</v>
      </c>
      <c r="CC14419" t="s">
        <v>175</v>
      </c>
      <c r="CD14419">
        <v>0</v>
      </c>
      <c r="CE14419">
        <v>0</v>
      </c>
      <c r="CG14419" t="s">
        <v>103017</v>
      </c>
      <c r="CH14419" t="s">
        <v>103018</v>
      </c>
      <c r="CI14419">
        <v>1</v>
      </c>
      <c r="CJ14419">
        <v>1</v>
      </c>
      <c r="CK14419">
        <v>1</v>
      </c>
      <c r="CL14419" t="s">
        <v>179</v>
      </c>
      <c r="CM14419">
        <v>54245</v>
      </c>
      <c r="CN14419" t="s">
        <v>352</v>
      </c>
      <c r="CO14419" t="s">
        <v>353</v>
      </c>
      <c r="CP14419" t="s">
        <v>156</v>
      </c>
      <c r="CQ14419" t="s">
        <v>182</v>
      </c>
      <c r="CR14419" t="s">
        <v>183</v>
      </c>
      <c r="CS14419" t="s">
        <v>103019</v>
      </c>
      <c r="CT14419" t="s">
        <v>8957</v>
      </c>
      <c r="DN14419" t="s">
        <v>103020</v>
      </c>
    </row>
    <row r="14420" spans="1:118" x14ac:dyDescent="0.25">
      <c r="A14420">
        <v>14563</v>
      </c>
      <c r="B14420" t="s">
        <v>118</v>
      </c>
      <c r="C14420">
        <v>1117020734</v>
      </c>
      <c r="D14420" s="1">
        <v>45689</v>
      </c>
      <c r="E14420" t="s">
        <v>305</v>
      </c>
      <c r="F14420" t="s">
        <v>1188</v>
      </c>
      <c r="G14420" t="s">
        <v>6480</v>
      </c>
      <c r="H14420" t="s">
        <v>6021</v>
      </c>
      <c r="I14420" t="s">
        <v>374</v>
      </c>
      <c r="J14420">
        <v>42341</v>
      </c>
      <c r="K14420" t="s">
        <v>124</v>
      </c>
      <c r="L14420">
        <v>19100</v>
      </c>
      <c r="M14420" t="s">
        <v>190</v>
      </c>
      <c r="N14420" t="s">
        <v>195</v>
      </c>
      <c r="O14420" t="s">
        <v>127</v>
      </c>
      <c r="P14420" t="s">
        <v>103021</v>
      </c>
      <c r="Q14420" t="s">
        <v>103022</v>
      </c>
      <c r="R14420">
        <v>3054831544</v>
      </c>
      <c r="S14420">
        <v>39655</v>
      </c>
      <c r="T14420">
        <v>76834</v>
      </c>
      <c r="U14420" t="s">
        <v>444</v>
      </c>
      <c r="V14420" t="s">
        <v>126</v>
      </c>
      <c r="W14420">
        <v>1</v>
      </c>
      <c r="Z14420" t="s">
        <v>103023</v>
      </c>
      <c r="AA14420" t="s">
        <v>134</v>
      </c>
      <c r="AB14420">
        <v>76100</v>
      </c>
      <c r="AC14420" t="s">
        <v>190</v>
      </c>
      <c r="AD14420" t="s">
        <v>126</v>
      </c>
      <c r="AE14420">
        <v>1</v>
      </c>
      <c r="AI14420">
        <v>0</v>
      </c>
      <c r="AJ14420">
        <v>10</v>
      </c>
      <c r="AM14420">
        <v>76863</v>
      </c>
      <c r="AN14420" t="s">
        <v>1251</v>
      </c>
      <c r="AO14420" t="s">
        <v>126</v>
      </c>
      <c r="AP14420" t="s">
        <v>169</v>
      </c>
      <c r="AQ14420" t="s">
        <v>1980</v>
      </c>
      <c r="AR14420" t="s">
        <v>138</v>
      </c>
      <c r="AS14420" t="s">
        <v>139</v>
      </c>
      <c r="AT14420" t="s">
        <v>143</v>
      </c>
      <c r="AW14420">
        <v>0</v>
      </c>
      <c r="AY14420">
        <v>2</v>
      </c>
      <c r="AZ14420">
        <v>1</v>
      </c>
      <c r="BC14420">
        <v>1</v>
      </c>
      <c r="BD14420" t="s">
        <v>3397</v>
      </c>
      <c r="BE14420" t="s">
        <v>143</v>
      </c>
      <c r="BF14420" t="s">
        <v>143</v>
      </c>
      <c r="BG14420">
        <v>2</v>
      </c>
      <c r="BH14420" t="s">
        <v>218</v>
      </c>
      <c r="BI14420">
        <v>3</v>
      </c>
      <c r="BJ14420" t="s">
        <v>879</v>
      </c>
      <c r="BM14420">
        <v>0</v>
      </c>
      <c r="BN14420">
        <v>0</v>
      </c>
      <c r="BO14420" t="s">
        <v>282</v>
      </c>
      <c r="BP14420" t="s">
        <v>282</v>
      </c>
      <c r="BQ14420">
        <v>2001</v>
      </c>
      <c r="BR14420" t="s">
        <v>147</v>
      </c>
      <c r="BS14420" t="s">
        <v>147</v>
      </c>
      <c r="BT14420" t="s">
        <v>282</v>
      </c>
      <c r="BU14420" t="s">
        <v>282</v>
      </c>
      <c r="BV14420" t="s">
        <v>5362</v>
      </c>
      <c r="BW14420">
        <v>0</v>
      </c>
      <c r="BX14420" t="s">
        <v>146</v>
      </c>
      <c r="BY14420">
        <v>2001</v>
      </c>
      <c r="BZ14420" t="s">
        <v>147</v>
      </c>
      <c r="CA14420" t="s">
        <v>147</v>
      </c>
      <c r="CD14420">
        <v>0</v>
      </c>
      <c r="CE14420">
        <v>0</v>
      </c>
      <c r="CG14420" t="s">
        <v>62809</v>
      </c>
      <c r="CH14420" t="s">
        <v>103024</v>
      </c>
      <c r="CI14420">
        <v>1</v>
      </c>
      <c r="CJ14420">
        <v>1</v>
      </c>
      <c r="CK14420">
        <v>1</v>
      </c>
      <c r="CL14420" t="s">
        <v>179</v>
      </c>
      <c r="CM14420">
        <v>14184</v>
      </c>
      <c r="CN14420" t="s">
        <v>663</v>
      </c>
      <c r="CO14420" t="s">
        <v>664</v>
      </c>
      <c r="CP14420" t="s">
        <v>156</v>
      </c>
      <c r="CQ14420" t="s">
        <v>143</v>
      </c>
      <c r="CR14420" t="s">
        <v>183</v>
      </c>
      <c r="CS14420" t="s">
        <v>103025</v>
      </c>
      <c r="CT14420" t="s">
        <v>6050</v>
      </c>
      <c r="DN14420" t="s">
        <v>103026</v>
      </c>
    </row>
    <row r="14421" spans="1:118" x14ac:dyDescent="0.25">
      <c r="A14421">
        <v>14564</v>
      </c>
      <c r="B14421" t="s">
        <v>118</v>
      </c>
      <c r="C14421">
        <v>1112934767</v>
      </c>
      <c r="D14421" s="1">
        <v>45689</v>
      </c>
      <c r="E14421" t="s">
        <v>446</v>
      </c>
      <c r="F14421" t="s">
        <v>623</v>
      </c>
      <c r="G14421" t="s">
        <v>918</v>
      </c>
      <c r="H14421" t="s">
        <v>2209</v>
      </c>
      <c r="I14421" t="s">
        <v>123</v>
      </c>
      <c r="J14421">
        <v>36205</v>
      </c>
      <c r="K14421" t="s">
        <v>124</v>
      </c>
      <c r="L14421">
        <v>76250</v>
      </c>
      <c r="M14421" t="s">
        <v>1243</v>
      </c>
      <c r="N14421" t="s">
        <v>126</v>
      </c>
      <c r="O14421" t="s">
        <v>127</v>
      </c>
      <c r="P14421" t="s">
        <v>103027</v>
      </c>
      <c r="Q14421" t="s">
        <v>103028</v>
      </c>
      <c r="R14421">
        <v>3226134352</v>
      </c>
      <c r="S14421">
        <v>36205</v>
      </c>
      <c r="T14421">
        <v>76250</v>
      </c>
      <c r="U14421" t="s">
        <v>1243</v>
      </c>
      <c r="V14421" t="s">
        <v>126</v>
      </c>
      <c r="W14421">
        <v>1</v>
      </c>
      <c r="Z14421" t="s">
        <v>103029</v>
      </c>
      <c r="AA14421" t="s">
        <v>134</v>
      </c>
      <c r="AB14421">
        <v>76250</v>
      </c>
      <c r="AC14421" t="s">
        <v>1243</v>
      </c>
      <c r="AD14421" t="s">
        <v>126</v>
      </c>
      <c r="AE14421">
        <v>2</v>
      </c>
      <c r="AG14421" t="s">
        <v>236</v>
      </c>
      <c r="AI14421">
        <v>0</v>
      </c>
      <c r="AJ14421">
        <v>1</v>
      </c>
      <c r="AK14421">
        <v>176622000070</v>
      </c>
      <c r="AL14421" t="s">
        <v>524</v>
      </c>
      <c r="AM14421">
        <v>76622</v>
      </c>
      <c r="AN14421" t="s">
        <v>235</v>
      </c>
      <c r="AO14421" t="s">
        <v>126</v>
      </c>
      <c r="AP14421" t="s">
        <v>169</v>
      </c>
      <c r="AQ14421" t="s">
        <v>238</v>
      </c>
      <c r="AR14421" t="s">
        <v>138</v>
      </c>
      <c r="AS14421" t="s">
        <v>143</v>
      </c>
      <c r="AT14421" t="s">
        <v>143</v>
      </c>
      <c r="AU14421">
        <v>1</v>
      </c>
      <c r="AV14421" t="s">
        <v>94819</v>
      </c>
      <c r="AW14421">
        <v>0</v>
      </c>
      <c r="AY14421">
        <v>3</v>
      </c>
      <c r="AZ14421">
        <v>1</v>
      </c>
      <c r="BC14421">
        <v>3</v>
      </c>
      <c r="BD14421" t="s">
        <v>6542</v>
      </c>
      <c r="BE14421" t="s">
        <v>139</v>
      </c>
      <c r="BF14421" t="s">
        <v>143</v>
      </c>
      <c r="BG14421">
        <v>3</v>
      </c>
      <c r="BH14421" t="s">
        <v>103030</v>
      </c>
      <c r="BI14421">
        <v>3</v>
      </c>
      <c r="BJ14421" t="s">
        <v>12058</v>
      </c>
      <c r="BM14421">
        <v>0</v>
      </c>
      <c r="BN14421">
        <v>0</v>
      </c>
      <c r="BO14421" t="s">
        <v>103031</v>
      </c>
      <c r="BP14421" t="s">
        <v>103032</v>
      </c>
      <c r="BQ14421">
        <v>76250</v>
      </c>
      <c r="BR14421" t="s">
        <v>1243</v>
      </c>
      <c r="BS14421" t="s">
        <v>126</v>
      </c>
      <c r="BU14421" t="s">
        <v>103033</v>
      </c>
      <c r="BV14421" t="s">
        <v>147</v>
      </c>
      <c r="BW14421">
        <v>0</v>
      </c>
      <c r="BX14421" t="s">
        <v>146</v>
      </c>
      <c r="BY14421">
        <v>2001</v>
      </c>
      <c r="BZ14421" t="s">
        <v>147</v>
      </c>
      <c r="CA14421" t="s">
        <v>147</v>
      </c>
      <c r="CC14421" t="s">
        <v>149</v>
      </c>
      <c r="CD14421">
        <v>0</v>
      </c>
      <c r="CE14421">
        <v>0</v>
      </c>
      <c r="CG14421" t="s">
        <v>9180</v>
      </c>
      <c r="CH14421" t="s">
        <v>103034</v>
      </c>
      <c r="CI14421">
        <v>1</v>
      </c>
      <c r="CJ14421">
        <v>1</v>
      </c>
      <c r="CK14421">
        <v>1</v>
      </c>
      <c r="CL14421" t="s">
        <v>179</v>
      </c>
      <c r="CM14421">
        <v>111553</v>
      </c>
      <c r="CN14421" t="s">
        <v>1470</v>
      </c>
      <c r="CO14421" t="s">
        <v>1471</v>
      </c>
      <c r="CP14421" t="s">
        <v>156</v>
      </c>
      <c r="CQ14421" t="s">
        <v>143</v>
      </c>
      <c r="CR14421" t="s">
        <v>183</v>
      </c>
      <c r="CS14421" t="s">
        <v>103035</v>
      </c>
      <c r="CT14421" t="s">
        <v>439</v>
      </c>
      <c r="DN14421" t="s">
        <v>103036</v>
      </c>
    </row>
    <row r="14422" spans="1:118" x14ac:dyDescent="0.25">
      <c r="A14422">
        <v>14571</v>
      </c>
      <c r="B14422" t="s">
        <v>118</v>
      </c>
      <c r="C14422">
        <v>1006999496</v>
      </c>
      <c r="D14422" s="1">
        <v>45689</v>
      </c>
      <c r="E14422" t="s">
        <v>119</v>
      </c>
      <c r="F14422" t="s">
        <v>120</v>
      </c>
      <c r="G14422" t="s">
        <v>4702</v>
      </c>
      <c r="H14422" t="s">
        <v>12883</v>
      </c>
      <c r="I14422" t="s">
        <v>123</v>
      </c>
      <c r="J14422">
        <v>43396</v>
      </c>
      <c r="K14422" t="s">
        <v>163</v>
      </c>
      <c r="L14422">
        <v>76400</v>
      </c>
      <c r="M14422" t="s">
        <v>308</v>
      </c>
      <c r="N14422" t="s">
        <v>126</v>
      </c>
      <c r="O14422" t="s">
        <v>127</v>
      </c>
      <c r="P14422" t="s">
        <v>103037</v>
      </c>
      <c r="Q14422" t="s">
        <v>103038</v>
      </c>
      <c r="R14422">
        <v>3223593360</v>
      </c>
      <c r="S14422">
        <v>36822</v>
      </c>
      <c r="T14422">
        <v>76400</v>
      </c>
      <c r="U14422" t="s">
        <v>308</v>
      </c>
      <c r="V14422" t="s">
        <v>126</v>
      </c>
      <c r="W14422">
        <v>1</v>
      </c>
      <c r="Z14422" t="s">
        <v>103039</v>
      </c>
      <c r="AA14422" t="s">
        <v>134</v>
      </c>
      <c r="AB14422">
        <v>76400</v>
      </c>
      <c r="AC14422" t="s">
        <v>308</v>
      </c>
      <c r="AD14422" t="s">
        <v>126</v>
      </c>
      <c r="AE14422">
        <v>1</v>
      </c>
      <c r="AI14422">
        <v>0</v>
      </c>
      <c r="AJ14422">
        <v>1</v>
      </c>
      <c r="AK14422">
        <v>176400000040</v>
      </c>
      <c r="AL14422" t="s">
        <v>314</v>
      </c>
      <c r="AM14422">
        <v>76400</v>
      </c>
      <c r="AN14422" t="s">
        <v>308</v>
      </c>
      <c r="AO14422" t="s">
        <v>126</v>
      </c>
      <c r="AP14422" t="s">
        <v>169</v>
      </c>
      <c r="AQ14422" t="s">
        <v>1980</v>
      </c>
      <c r="AR14422" t="s">
        <v>138</v>
      </c>
      <c r="AS14422" t="s">
        <v>139</v>
      </c>
      <c r="AT14422" t="s">
        <v>143</v>
      </c>
      <c r="AV14422" t="s">
        <v>147</v>
      </c>
      <c r="AW14422">
        <v>0</v>
      </c>
      <c r="AY14422">
        <v>4</v>
      </c>
      <c r="AZ14422">
        <v>1</v>
      </c>
      <c r="BC14422">
        <v>2</v>
      </c>
      <c r="BD14422" t="s">
        <v>4473</v>
      </c>
      <c r="BE14422" t="s">
        <v>139</v>
      </c>
      <c r="BF14422" t="s">
        <v>143</v>
      </c>
      <c r="BG14422">
        <v>3</v>
      </c>
      <c r="BH14422" t="s">
        <v>103040</v>
      </c>
      <c r="BI14422">
        <v>1</v>
      </c>
      <c r="BJ14422" t="s">
        <v>1212</v>
      </c>
      <c r="BM14422">
        <v>0</v>
      </c>
      <c r="BN14422">
        <v>0</v>
      </c>
      <c r="BO14422" t="s">
        <v>282</v>
      </c>
      <c r="BP14422" t="s">
        <v>282</v>
      </c>
      <c r="BQ14422">
        <v>2001</v>
      </c>
      <c r="BR14422" t="s">
        <v>147</v>
      </c>
      <c r="BS14422" t="s">
        <v>147</v>
      </c>
      <c r="BT14422" t="s">
        <v>282</v>
      </c>
      <c r="BU14422" t="s">
        <v>282</v>
      </c>
      <c r="BV14422" t="s">
        <v>5362</v>
      </c>
      <c r="BW14422">
        <v>17</v>
      </c>
      <c r="BX14422" t="s">
        <v>118</v>
      </c>
      <c r="BY14422">
        <v>0</v>
      </c>
      <c r="BZ14422" t="s">
        <v>3870</v>
      </c>
      <c r="CA14422" t="s">
        <v>147</v>
      </c>
      <c r="CC14422" t="s">
        <v>175</v>
      </c>
      <c r="CD14422">
        <v>0</v>
      </c>
      <c r="CE14422">
        <v>0</v>
      </c>
      <c r="CG14422" t="s">
        <v>103041</v>
      </c>
      <c r="CH14422" t="s">
        <v>103042</v>
      </c>
      <c r="CI14422">
        <v>1</v>
      </c>
      <c r="CJ14422">
        <v>1</v>
      </c>
      <c r="CK14422">
        <v>1</v>
      </c>
      <c r="CL14422" t="s">
        <v>179</v>
      </c>
      <c r="CM14422">
        <v>2268</v>
      </c>
      <c r="CN14422" t="s">
        <v>323</v>
      </c>
      <c r="CO14422" t="s">
        <v>324</v>
      </c>
      <c r="CP14422" t="s">
        <v>156</v>
      </c>
      <c r="CQ14422" t="s">
        <v>182</v>
      </c>
      <c r="CR14422" t="s">
        <v>183</v>
      </c>
      <c r="CS14422" t="s">
        <v>103043</v>
      </c>
      <c r="CT14422" t="s">
        <v>224</v>
      </c>
      <c r="DN14422" t="s">
        <v>103044</v>
      </c>
    </row>
    <row r="14423" spans="1:118" x14ac:dyDescent="0.25">
      <c r="A14423">
        <v>14573</v>
      </c>
      <c r="B14423" t="s">
        <v>118</v>
      </c>
      <c r="C14423">
        <v>1113781779</v>
      </c>
      <c r="D14423" s="1">
        <v>45689</v>
      </c>
      <c r="E14423" t="s">
        <v>4190</v>
      </c>
      <c r="F14423" t="s">
        <v>634</v>
      </c>
      <c r="G14423" t="s">
        <v>103045</v>
      </c>
      <c r="H14423" t="s">
        <v>534</v>
      </c>
      <c r="I14423" t="s">
        <v>123</v>
      </c>
      <c r="J14423">
        <v>45046</v>
      </c>
      <c r="K14423" t="s">
        <v>163</v>
      </c>
      <c r="L14423">
        <v>76895</v>
      </c>
      <c r="M14423" t="s">
        <v>213</v>
      </c>
      <c r="N14423" t="s">
        <v>126</v>
      </c>
      <c r="O14423" t="s">
        <v>191</v>
      </c>
      <c r="P14423" t="s">
        <v>103046</v>
      </c>
      <c r="Q14423" t="s">
        <v>103047</v>
      </c>
      <c r="R14423">
        <v>3127193010</v>
      </c>
      <c r="S14423">
        <v>38808</v>
      </c>
      <c r="T14423">
        <v>76622</v>
      </c>
      <c r="U14423" t="s">
        <v>235</v>
      </c>
      <c r="V14423" t="s">
        <v>126</v>
      </c>
      <c r="W14423">
        <v>1</v>
      </c>
      <c r="Z14423" t="s">
        <v>33278</v>
      </c>
      <c r="AA14423" t="s">
        <v>234</v>
      </c>
      <c r="AB14423">
        <v>76622</v>
      </c>
      <c r="AC14423" t="s">
        <v>235</v>
      </c>
      <c r="AD14423" t="s">
        <v>126</v>
      </c>
      <c r="AE14423">
        <v>1</v>
      </c>
      <c r="AI14423">
        <v>0</v>
      </c>
      <c r="AJ14423">
        <v>98</v>
      </c>
      <c r="AK14423">
        <v>176622000070</v>
      </c>
      <c r="AL14423" t="s">
        <v>524</v>
      </c>
      <c r="AM14423">
        <v>76622</v>
      </c>
      <c r="AN14423" t="s">
        <v>235</v>
      </c>
      <c r="AO14423" t="s">
        <v>126</v>
      </c>
      <c r="AP14423" t="s">
        <v>278</v>
      </c>
      <c r="AQ14423" t="s">
        <v>525</v>
      </c>
      <c r="AR14423" t="s">
        <v>138</v>
      </c>
      <c r="AS14423" t="s">
        <v>139</v>
      </c>
      <c r="AT14423" t="s">
        <v>143</v>
      </c>
      <c r="AW14423">
        <v>0</v>
      </c>
      <c r="AY14423">
        <v>3</v>
      </c>
      <c r="AZ14423">
        <v>1</v>
      </c>
      <c r="BC14423">
        <v>1</v>
      </c>
      <c r="BD14423" t="s">
        <v>1831</v>
      </c>
      <c r="BE14423" t="s">
        <v>139</v>
      </c>
      <c r="BF14423" t="s">
        <v>143</v>
      </c>
      <c r="BG14423">
        <v>2</v>
      </c>
      <c r="BH14423" t="s">
        <v>52338</v>
      </c>
      <c r="BI14423">
        <v>3</v>
      </c>
      <c r="BJ14423" t="s">
        <v>93482</v>
      </c>
      <c r="BM14423">
        <v>0</v>
      </c>
      <c r="BN14423">
        <v>0</v>
      </c>
      <c r="BO14423" t="s">
        <v>261</v>
      </c>
      <c r="BP14423" t="s">
        <v>261</v>
      </c>
      <c r="BQ14423">
        <v>2001</v>
      </c>
      <c r="BR14423" t="s">
        <v>147</v>
      </c>
      <c r="BS14423" t="s">
        <v>147</v>
      </c>
      <c r="BT14423" t="s">
        <v>261</v>
      </c>
      <c r="BU14423" t="s">
        <v>261</v>
      </c>
      <c r="BV14423" t="s">
        <v>147</v>
      </c>
      <c r="BW14423">
        <v>0</v>
      </c>
      <c r="BX14423" t="s">
        <v>146</v>
      </c>
      <c r="BY14423">
        <v>2001</v>
      </c>
      <c r="BZ14423" t="s">
        <v>147</v>
      </c>
      <c r="CA14423" t="s">
        <v>147</v>
      </c>
      <c r="CC14423" t="s">
        <v>175</v>
      </c>
      <c r="CD14423">
        <v>0</v>
      </c>
      <c r="CE14423">
        <v>0</v>
      </c>
      <c r="CG14423" t="s">
        <v>103048</v>
      </c>
      <c r="CH14423" t="s">
        <v>103049</v>
      </c>
      <c r="CI14423">
        <v>1</v>
      </c>
      <c r="CJ14423">
        <v>1</v>
      </c>
      <c r="CK14423">
        <v>1</v>
      </c>
      <c r="CL14423" t="s">
        <v>179</v>
      </c>
      <c r="CM14423">
        <v>2268</v>
      </c>
      <c r="CN14423" t="s">
        <v>323</v>
      </c>
      <c r="CO14423" t="s">
        <v>324</v>
      </c>
      <c r="CP14423" t="s">
        <v>156</v>
      </c>
      <c r="CQ14423" t="s">
        <v>182</v>
      </c>
      <c r="CR14423" t="s">
        <v>183</v>
      </c>
      <c r="CS14423" t="s">
        <v>103050</v>
      </c>
      <c r="CT14423" t="s">
        <v>6050</v>
      </c>
      <c r="DN14423" t="s">
        <v>103051</v>
      </c>
    </row>
    <row r="14424" spans="1:118" x14ac:dyDescent="0.25">
      <c r="A14424">
        <v>14574</v>
      </c>
      <c r="B14424" t="s">
        <v>118</v>
      </c>
      <c r="C14424">
        <v>1122120150</v>
      </c>
      <c r="D14424" s="1">
        <v>45689</v>
      </c>
      <c r="E14424" t="s">
        <v>1650</v>
      </c>
      <c r="F14424" t="s">
        <v>120</v>
      </c>
      <c r="G14424" t="s">
        <v>37572</v>
      </c>
      <c r="H14424" t="s">
        <v>37903</v>
      </c>
      <c r="I14424" t="s">
        <v>123</v>
      </c>
      <c r="J14424">
        <v>45264</v>
      </c>
      <c r="K14424" t="s">
        <v>163</v>
      </c>
      <c r="L14424">
        <v>50150</v>
      </c>
      <c r="M14424" t="s">
        <v>65488</v>
      </c>
      <c r="N14424" t="s">
        <v>3692</v>
      </c>
      <c r="O14424" t="s">
        <v>127</v>
      </c>
      <c r="P14424" t="s">
        <v>103052</v>
      </c>
      <c r="Q14424" t="s">
        <v>103053</v>
      </c>
      <c r="R14424">
        <v>3219339731</v>
      </c>
      <c r="S14424">
        <v>38651</v>
      </c>
      <c r="T14424">
        <v>50006</v>
      </c>
      <c r="U14424" t="s">
        <v>22555</v>
      </c>
      <c r="V14424" t="s">
        <v>3692</v>
      </c>
      <c r="W14424">
        <v>1</v>
      </c>
      <c r="Z14424" t="s">
        <v>103054</v>
      </c>
      <c r="AA14424" t="s">
        <v>134</v>
      </c>
      <c r="AB14424">
        <v>76895</v>
      </c>
      <c r="AC14424" t="s">
        <v>213</v>
      </c>
      <c r="AD14424" t="s">
        <v>126</v>
      </c>
      <c r="AE14424">
        <v>3</v>
      </c>
      <c r="AI14424">
        <v>0</v>
      </c>
      <c r="AJ14424">
        <v>19</v>
      </c>
      <c r="AM14424">
        <v>50150</v>
      </c>
      <c r="AN14424" t="s">
        <v>65488</v>
      </c>
      <c r="AO14424" t="s">
        <v>3692</v>
      </c>
      <c r="AP14424" t="s">
        <v>169</v>
      </c>
      <c r="AQ14424" t="s">
        <v>238</v>
      </c>
      <c r="AR14424" t="s">
        <v>138</v>
      </c>
      <c r="AS14424" t="s">
        <v>143</v>
      </c>
      <c r="AT14424" t="s">
        <v>143</v>
      </c>
      <c r="AW14424">
        <v>0</v>
      </c>
      <c r="AY14424">
        <v>6</v>
      </c>
      <c r="AZ14424">
        <v>3</v>
      </c>
      <c r="BC14424">
        <v>3</v>
      </c>
      <c r="BD14424" t="s">
        <v>279</v>
      </c>
      <c r="BE14424" t="s">
        <v>143</v>
      </c>
      <c r="BF14424" t="s">
        <v>143</v>
      </c>
      <c r="BG14424">
        <v>2</v>
      </c>
      <c r="BH14424" t="s">
        <v>103055</v>
      </c>
      <c r="BI14424">
        <v>7</v>
      </c>
      <c r="BJ14424" t="s">
        <v>7547</v>
      </c>
      <c r="BM14424">
        <v>0</v>
      </c>
      <c r="BN14424">
        <v>0</v>
      </c>
      <c r="BO14424" t="s">
        <v>1553</v>
      </c>
      <c r="BP14424" t="s">
        <v>1553</v>
      </c>
      <c r="BQ14424">
        <v>2001</v>
      </c>
      <c r="BR14424" t="s">
        <v>147</v>
      </c>
      <c r="BS14424" t="s">
        <v>147</v>
      </c>
      <c r="BT14424" t="s">
        <v>1553</v>
      </c>
      <c r="BU14424" t="s">
        <v>1553</v>
      </c>
      <c r="BV14424" t="s">
        <v>147</v>
      </c>
      <c r="BW14424">
        <v>17</v>
      </c>
      <c r="BX14424" t="s">
        <v>118</v>
      </c>
      <c r="BY14424">
        <v>50006</v>
      </c>
      <c r="BZ14424" t="s">
        <v>22555</v>
      </c>
      <c r="CA14424" t="s">
        <v>3692</v>
      </c>
      <c r="CC14424" t="s">
        <v>175</v>
      </c>
      <c r="CD14424">
        <v>0</v>
      </c>
      <c r="CE14424">
        <v>0</v>
      </c>
      <c r="CG14424" t="s">
        <v>7842</v>
      </c>
      <c r="CH14424" t="s">
        <v>103056</v>
      </c>
      <c r="CI14424">
        <v>1</v>
      </c>
      <c r="CJ14424">
        <v>1</v>
      </c>
      <c r="CK14424">
        <v>1</v>
      </c>
      <c r="CL14424" t="s">
        <v>179</v>
      </c>
      <c r="CM14424">
        <v>111553</v>
      </c>
      <c r="CN14424" t="s">
        <v>1470</v>
      </c>
      <c r="CO14424" t="s">
        <v>1471</v>
      </c>
      <c r="CP14424" t="s">
        <v>156</v>
      </c>
      <c r="CQ14424" t="s">
        <v>421</v>
      </c>
      <c r="CR14424" t="s">
        <v>183</v>
      </c>
      <c r="CS14424" t="s">
        <v>103057</v>
      </c>
      <c r="CT14424" t="s">
        <v>6050</v>
      </c>
      <c r="DN14424" t="s">
        <v>103058</v>
      </c>
    </row>
    <row r="14425" spans="1:118" x14ac:dyDescent="0.25">
      <c r="A14425">
        <v>14575</v>
      </c>
      <c r="B14425" t="s">
        <v>118</v>
      </c>
      <c r="C14425">
        <v>1112622269</v>
      </c>
      <c r="D14425" s="1">
        <v>45689</v>
      </c>
      <c r="E14425" t="s">
        <v>6567</v>
      </c>
      <c r="G14425" t="s">
        <v>1582</v>
      </c>
      <c r="H14425" t="s">
        <v>9960</v>
      </c>
      <c r="I14425" t="s">
        <v>374</v>
      </c>
      <c r="J14425">
        <v>41941</v>
      </c>
      <c r="K14425" t="s">
        <v>163</v>
      </c>
      <c r="L14425">
        <v>76400</v>
      </c>
      <c r="M14425" t="s">
        <v>308</v>
      </c>
      <c r="N14425" t="s">
        <v>126</v>
      </c>
      <c r="O14425" t="s">
        <v>191</v>
      </c>
      <c r="P14425" t="s">
        <v>103059</v>
      </c>
      <c r="Q14425" t="s">
        <v>103060</v>
      </c>
      <c r="R14425">
        <v>3116392234</v>
      </c>
      <c r="S14425">
        <v>39353</v>
      </c>
      <c r="T14425">
        <v>76400</v>
      </c>
      <c r="U14425" t="s">
        <v>308</v>
      </c>
      <c r="V14425" t="s">
        <v>126</v>
      </c>
      <c r="W14425">
        <v>1</v>
      </c>
      <c r="Z14425" t="s">
        <v>50379</v>
      </c>
      <c r="AA14425" t="s">
        <v>234</v>
      </c>
      <c r="AB14425">
        <v>76400</v>
      </c>
      <c r="AC14425" t="s">
        <v>308</v>
      </c>
      <c r="AD14425" t="s">
        <v>126</v>
      </c>
      <c r="AE14425">
        <v>1</v>
      </c>
      <c r="AI14425">
        <v>0</v>
      </c>
      <c r="AJ14425">
        <v>2</v>
      </c>
      <c r="AK14425">
        <v>176400000040</v>
      </c>
      <c r="AL14425" t="s">
        <v>314</v>
      </c>
      <c r="AM14425">
        <v>76400</v>
      </c>
      <c r="AN14425" t="s">
        <v>308</v>
      </c>
      <c r="AO14425" t="s">
        <v>126</v>
      </c>
      <c r="AP14425" t="s">
        <v>169</v>
      </c>
      <c r="AQ14425" t="s">
        <v>1980</v>
      </c>
      <c r="AR14425" t="s">
        <v>138</v>
      </c>
      <c r="AS14425" t="s">
        <v>143</v>
      </c>
      <c r="AT14425" t="s">
        <v>143</v>
      </c>
      <c r="AW14425">
        <v>0</v>
      </c>
      <c r="AY14425">
        <v>6</v>
      </c>
      <c r="AZ14425">
        <v>2</v>
      </c>
      <c r="BC14425">
        <v>3</v>
      </c>
      <c r="BD14425" t="s">
        <v>279</v>
      </c>
      <c r="BE14425" t="s">
        <v>139</v>
      </c>
      <c r="BF14425" t="s">
        <v>143</v>
      </c>
      <c r="BG14425">
        <v>2</v>
      </c>
      <c r="BH14425" t="s">
        <v>416</v>
      </c>
      <c r="BI14425">
        <v>2</v>
      </c>
      <c r="BJ14425" t="s">
        <v>173</v>
      </c>
      <c r="BM14425">
        <v>0</v>
      </c>
      <c r="BN14425">
        <v>0</v>
      </c>
      <c r="BO14425" t="s">
        <v>980</v>
      </c>
      <c r="BP14425" t="s">
        <v>980</v>
      </c>
      <c r="BQ14425">
        <v>2001</v>
      </c>
      <c r="BR14425" t="s">
        <v>147</v>
      </c>
      <c r="BS14425" t="s">
        <v>147</v>
      </c>
      <c r="BT14425" t="s">
        <v>980</v>
      </c>
      <c r="BU14425" t="s">
        <v>980</v>
      </c>
      <c r="BV14425" t="s">
        <v>147</v>
      </c>
      <c r="BW14425">
        <v>0</v>
      </c>
      <c r="BX14425" t="s">
        <v>146</v>
      </c>
      <c r="BY14425">
        <v>2001</v>
      </c>
      <c r="BZ14425" t="s">
        <v>147</v>
      </c>
      <c r="CA14425" t="s">
        <v>147</v>
      </c>
      <c r="CD14425">
        <v>0</v>
      </c>
      <c r="CE14425">
        <v>0</v>
      </c>
      <c r="CG14425" t="s">
        <v>103061</v>
      </c>
      <c r="CH14425" t="s">
        <v>103062</v>
      </c>
      <c r="CI14425">
        <v>1</v>
      </c>
      <c r="CJ14425">
        <v>1</v>
      </c>
      <c r="CK14425">
        <v>1</v>
      </c>
      <c r="CL14425" t="s">
        <v>179</v>
      </c>
      <c r="CM14425">
        <v>2268</v>
      </c>
      <c r="CN14425" t="s">
        <v>323</v>
      </c>
      <c r="CO14425" t="s">
        <v>324</v>
      </c>
      <c r="CP14425" t="s">
        <v>156</v>
      </c>
      <c r="CQ14425" t="s">
        <v>421</v>
      </c>
      <c r="CR14425" t="s">
        <v>183</v>
      </c>
      <c r="CS14425" t="s">
        <v>103063</v>
      </c>
      <c r="CT14425" t="s">
        <v>6050</v>
      </c>
      <c r="DN14425" t="s">
        <v>103064</v>
      </c>
    </row>
    <row r="14426" spans="1:118" x14ac:dyDescent="0.25">
      <c r="A14426">
        <v>14576</v>
      </c>
      <c r="B14426" t="s">
        <v>118</v>
      </c>
      <c r="C14426">
        <v>1112622087</v>
      </c>
      <c r="D14426" s="1">
        <v>45689</v>
      </c>
      <c r="E14426" t="s">
        <v>103065</v>
      </c>
      <c r="F14426" t="s">
        <v>8344</v>
      </c>
      <c r="G14426" t="s">
        <v>1679</v>
      </c>
      <c r="H14426" t="s">
        <v>291</v>
      </c>
      <c r="I14426" t="s">
        <v>374</v>
      </c>
      <c r="J14426">
        <v>41898</v>
      </c>
      <c r="K14426" t="s">
        <v>163</v>
      </c>
      <c r="L14426">
        <v>76400</v>
      </c>
      <c r="M14426" t="s">
        <v>308</v>
      </c>
      <c r="N14426" t="s">
        <v>126</v>
      </c>
      <c r="O14426" t="s">
        <v>191</v>
      </c>
      <c r="P14426" t="s">
        <v>103066</v>
      </c>
      <c r="Q14426" t="s">
        <v>103067</v>
      </c>
      <c r="R14426">
        <v>3215041218</v>
      </c>
      <c r="S14426">
        <v>39292</v>
      </c>
      <c r="T14426">
        <v>76400</v>
      </c>
      <c r="U14426" t="s">
        <v>308</v>
      </c>
      <c r="V14426" t="s">
        <v>126</v>
      </c>
      <c r="W14426">
        <v>1</v>
      </c>
      <c r="Z14426" t="s">
        <v>103068</v>
      </c>
      <c r="AA14426" t="s">
        <v>134</v>
      </c>
      <c r="AB14426">
        <v>76400</v>
      </c>
      <c r="AC14426" t="s">
        <v>308</v>
      </c>
      <c r="AD14426" t="s">
        <v>126</v>
      </c>
      <c r="AE14426">
        <v>2</v>
      </c>
      <c r="AI14426">
        <v>0</v>
      </c>
      <c r="AJ14426">
        <v>2</v>
      </c>
      <c r="AK14426">
        <v>176400000040</v>
      </c>
      <c r="AL14426" t="s">
        <v>314</v>
      </c>
      <c r="AM14426">
        <v>76400</v>
      </c>
      <c r="AN14426" t="s">
        <v>308</v>
      </c>
      <c r="AO14426" t="s">
        <v>126</v>
      </c>
      <c r="AP14426" t="s">
        <v>169</v>
      </c>
      <c r="AQ14426" t="s">
        <v>1980</v>
      </c>
      <c r="AR14426" t="s">
        <v>138</v>
      </c>
      <c r="AS14426" t="s">
        <v>143</v>
      </c>
      <c r="AT14426" t="s">
        <v>143</v>
      </c>
      <c r="AW14426">
        <v>0</v>
      </c>
      <c r="AY14426">
        <v>4</v>
      </c>
      <c r="AZ14426">
        <v>2</v>
      </c>
      <c r="BC14426">
        <v>2</v>
      </c>
      <c r="BD14426" t="s">
        <v>360</v>
      </c>
      <c r="BE14426" t="s">
        <v>139</v>
      </c>
      <c r="BF14426" t="s">
        <v>143</v>
      </c>
      <c r="BG14426">
        <v>1</v>
      </c>
      <c r="BH14426" t="s">
        <v>416</v>
      </c>
      <c r="BI14426">
        <v>2</v>
      </c>
      <c r="BJ14426" t="s">
        <v>145</v>
      </c>
      <c r="BN14426">
        <v>0</v>
      </c>
      <c r="BO14426" t="s">
        <v>282</v>
      </c>
      <c r="BP14426" t="s">
        <v>282</v>
      </c>
      <c r="BQ14426">
        <v>2001</v>
      </c>
      <c r="BR14426" t="s">
        <v>147</v>
      </c>
      <c r="BS14426" t="s">
        <v>147</v>
      </c>
      <c r="BT14426" t="s">
        <v>282</v>
      </c>
      <c r="BU14426" t="s">
        <v>282</v>
      </c>
      <c r="BV14426" t="s">
        <v>147</v>
      </c>
      <c r="BW14426">
        <v>0</v>
      </c>
      <c r="BX14426" t="s">
        <v>146</v>
      </c>
      <c r="BY14426">
        <v>2001</v>
      </c>
      <c r="BZ14426" t="s">
        <v>147</v>
      </c>
      <c r="CA14426" t="s">
        <v>147</v>
      </c>
      <c r="CB14426" t="s">
        <v>148</v>
      </c>
      <c r="CD14426">
        <v>0</v>
      </c>
      <c r="CE14426">
        <v>0</v>
      </c>
      <c r="CG14426" t="s">
        <v>103069</v>
      </c>
      <c r="CH14426" t="s">
        <v>103070</v>
      </c>
      <c r="CI14426">
        <v>1</v>
      </c>
      <c r="CJ14426">
        <v>1</v>
      </c>
      <c r="CK14426">
        <v>1</v>
      </c>
      <c r="CL14426" t="s">
        <v>179</v>
      </c>
      <c r="CM14426">
        <v>2268</v>
      </c>
      <c r="CN14426" t="s">
        <v>323</v>
      </c>
      <c r="CO14426" t="s">
        <v>324</v>
      </c>
      <c r="CP14426" t="s">
        <v>156</v>
      </c>
      <c r="CQ14426" t="s">
        <v>421</v>
      </c>
      <c r="CR14426" t="s">
        <v>183</v>
      </c>
      <c r="CS14426" t="s">
        <v>103071</v>
      </c>
      <c r="CT14426" t="s">
        <v>6050</v>
      </c>
      <c r="DN14426" t="s">
        <v>103072</v>
      </c>
    </row>
    <row r="14427" spans="1:118" x14ac:dyDescent="0.25">
      <c r="A14427">
        <v>14577</v>
      </c>
      <c r="B14427" t="s">
        <v>118</v>
      </c>
      <c r="C14427">
        <v>1112629249</v>
      </c>
      <c r="D14427" s="1">
        <v>45689</v>
      </c>
      <c r="E14427" t="s">
        <v>34022</v>
      </c>
      <c r="F14427" t="s">
        <v>1227</v>
      </c>
      <c r="G14427" t="s">
        <v>2419</v>
      </c>
      <c r="H14427" t="s">
        <v>918</v>
      </c>
      <c r="I14427" t="s">
        <v>123</v>
      </c>
      <c r="J14427">
        <v>41614</v>
      </c>
      <c r="K14427" t="s">
        <v>124</v>
      </c>
      <c r="L14427">
        <v>76400</v>
      </c>
      <c r="M14427" t="s">
        <v>308</v>
      </c>
      <c r="N14427" t="s">
        <v>126</v>
      </c>
      <c r="O14427" t="s">
        <v>127</v>
      </c>
      <c r="P14427" t="s">
        <v>103073</v>
      </c>
      <c r="Q14427" t="s">
        <v>103074</v>
      </c>
      <c r="R14427">
        <v>3233448375</v>
      </c>
      <c r="S14427">
        <v>35030</v>
      </c>
      <c r="T14427">
        <v>76400</v>
      </c>
      <c r="U14427" t="s">
        <v>308</v>
      </c>
      <c r="V14427" t="s">
        <v>126</v>
      </c>
      <c r="W14427">
        <v>1</v>
      </c>
      <c r="Z14427" t="s">
        <v>103075</v>
      </c>
      <c r="AA14427" t="s">
        <v>134</v>
      </c>
      <c r="AB14427">
        <v>76400</v>
      </c>
      <c r="AC14427" t="s">
        <v>308</v>
      </c>
      <c r="AD14427" t="s">
        <v>126</v>
      </c>
      <c r="AE14427">
        <v>2</v>
      </c>
      <c r="AI14427">
        <v>0</v>
      </c>
      <c r="AJ14427">
        <v>4</v>
      </c>
      <c r="AK14427">
        <v>276400000610</v>
      </c>
      <c r="AL14427" t="s">
        <v>2193</v>
      </c>
      <c r="AM14427">
        <v>76400</v>
      </c>
      <c r="AN14427" t="s">
        <v>308</v>
      </c>
      <c r="AO14427" t="s">
        <v>126</v>
      </c>
      <c r="AP14427" t="s">
        <v>169</v>
      </c>
      <c r="AQ14427" t="s">
        <v>238</v>
      </c>
      <c r="AR14427" t="s">
        <v>138</v>
      </c>
      <c r="AS14427" t="s">
        <v>139</v>
      </c>
      <c r="AT14427" t="s">
        <v>143</v>
      </c>
      <c r="AW14427">
        <v>0</v>
      </c>
      <c r="AY14427">
        <v>3</v>
      </c>
      <c r="AZ14427">
        <v>1</v>
      </c>
      <c r="BC14427">
        <v>1</v>
      </c>
      <c r="BD14427" t="s">
        <v>279</v>
      </c>
      <c r="BE14427" t="s">
        <v>139</v>
      </c>
      <c r="BF14427" t="s">
        <v>143</v>
      </c>
      <c r="BG14427">
        <v>2</v>
      </c>
      <c r="BH14427" t="s">
        <v>144</v>
      </c>
      <c r="BI14427">
        <v>7</v>
      </c>
      <c r="BJ14427" t="s">
        <v>477</v>
      </c>
      <c r="BN14427">
        <v>0</v>
      </c>
      <c r="BO14427" t="s">
        <v>1553</v>
      </c>
      <c r="BP14427" t="s">
        <v>1553</v>
      </c>
      <c r="BQ14427">
        <v>2001</v>
      </c>
      <c r="BR14427" t="s">
        <v>147</v>
      </c>
      <c r="BS14427" t="s">
        <v>147</v>
      </c>
      <c r="BT14427" t="s">
        <v>1553</v>
      </c>
      <c r="BU14427" t="s">
        <v>4212</v>
      </c>
      <c r="BV14427" t="s">
        <v>147</v>
      </c>
      <c r="BW14427">
        <v>0</v>
      </c>
      <c r="BX14427" t="s">
        <v>146</v>
      </c>
      <c r="BY14427">
        <v>2001</v>
      </c>
      <c r="BZ14427" t="s">
        <v>147</v>
      </c>
      <c r="CA14427" t="s">
        <v>147</v>
      </c>
      <c r="CB14427" t="s">
        <v>148</v>
      </c>
      <c r="CD14427">
        <v>0</v>
      </c>
      <c r="CE14427">
        <v>0</v>
      </c>
      <c r="CG14427" t="s">
        <v>26588</v>
      </c>
      <c r="CH14427" t="s">
        <v>2943</v>
      </c>
      <c r="CI14427">
        <v>1</v>
      </c>
      <c r="CJ14427">
        <v>1</v>
      </c>
      <c r="CK14427">
        <v>1</v>
      </c>
      <c r="CL14427" t="s">
        <v>179</v>
      </c>
      <c r="CM14427">
        <v>2268</v>
      </c>
      <c r="CN14427" t="s">
        <v>323</v>
      </c>
      <c r="CO14427" t="s">
        <v>324</v>
      </c>
      <c r="CP14427" t="s">
        <v>156</v>
      </c>
      <c r="CQ14427" t="s">
        <v>182</v>
      </c>
      <c r="CR14427" t="s">
        <v>183</v>
      </c>
      <c r="CS14427" t="s">
        <v>103076</v>
      </c>
      <c r="CT14427" t="s">
        <v>731</v>
      </c>
      <c r="DN14427" t="s">
        <v>103077</v>
      </c>
    </row>
    <row r="14428" spans="1:118" x14ac:dyDescent="0.25">
      <c r="A14428">
        <v>14578</v>
      </c>
      <c r="B14428" t="s">
        <v>118</v>
      </c>
      <c r="C14428">
        <v>1116071910</v>
      </c>
      <c r="D14428" s="1">
        <v>45689</v>
      </c>
      <c r="E14428" t="s">
        <v>1394</v>
      </c>
      <c r="F14428" t="s">
        <v>2536</v>
      </c>
      <c r="G14428" t="s">
        <v>253</v>
      </c>
      <c r="H14428" t="s">
        <v>16752</v>
      </c>
      <c r="I14428" t="s">
        <v>123</v>
      </c>
      <c r="J14428">
        <v>45516</v>
      </c>
      <c r="K14428" t="s">
        <v>163</v>
      </c>
      <c r="L14428">
        <v>76113</v>
      </c>
      <c r="M14428" t="s">
        <v>1606</v>
      </c>
      <c r="N14428" t="s">
        <v>126</v>
      </c>
      <c r="O14428" t="s">
        <v>191</v>
      </c>
      <c r="P14428" t="s">
        <v>103078</v>
      </c>
      <c r="Q14428" t="s">
        <v>103079</v>
      </c>
      <c r="R14428">
        <v>3135343165</v>
      </c>
      <c r="S14428">
        <v>38913</v>
      </c>
      <c r="T14428">
        <v>76834</v>
      </c>
      <c r="U14428" t="s">
        <v>444</v>
      </c>
      <c r="V14428" t="s">
        <v>126</v>
      </c>
      <c r="W14428">
        <v>1</v>
      </c>
      <c r="Z14428" t="s">
        <v>103080</v>
      </c>
      <c r="AA14428" t="s">
        <v>134</v>
      </c>
      <c r="AB14428">
        <v>76113</v>
      </c>
      <c r="AC14428" t="s">
        <v>1606</v>
      </c>
      <c r="AD14428" t="s">
        <v>126</v>
      </c>
      <c r="AE14428">
        <v>2</v>
      </c>
      <c r="AI14428">
        <v>0</v>
      </c>
      <c r="AJ14428">
        <v>2</v>
      </c>
      <c r="AM14428">
        <v>76036</v>
      </c>
      <c r="AN14428" t="s">
        <v>1938</v>
      </c>
      <c r="AO14428" t="s">
        <v>126</v>
      </c>
      <c r="AP14428" t="s">
        <v>169</v>
      </c>
      <c r="AQ14428" t="s">
        <v>525</v>
      </c>
      <c r="AR14428" t="s">
        <v>138</v>
      </c>
      <c r="AS14428" t="s">
        <v>139</v>
      </c>
      <c r="AT14428" t="s">
        <v>139</v>
      </c>
      <c r="AW14428">
        <v>0</v>
      </c>
      <c r="AY14428">
        <v>4</v>
      </c>
      <c r="AZ14428">
        <v>1</v>
      </c>
      <c r="BC14428">
        <v>1</v>
      </c>
      <c r="BD14428" t="s">
        <v>15410</v>
      </c>
      <c r="BE14428" t="s">
        <v>143</v>
      </c>
      <c r="BF14428" t="s">
        <v>143</v>
      </c>
      <c r="BG14428">
        <v>2</v>
      </c>
      <c r="BH14428" t="s">
        <v>144</v>
      </c>
      <c r="BI14428">
        <v>2</v>
      </c>
      <c r="BJ14428" t="s">
        <v>1812</v>
      </c>
      <c r="BM14428">
        <v>0</v>
      </c>
      <c r="BN14428">
        <v>0</v>
      </c>
      <c r="BO14428" t="s">
        <v>282</v>
      </c>
      <c r="BP14428" t="s">
        <v>282</v>
      </c>
      <c r="BQ14428">
        <v>2001</v>
      </c>
      <c r="BR14428" t="s">
        <v>147</v>
      </c>
      <c r="BS14428" t="s">
        <v>147</v>
      </c>
      <c r="BT14428" t="s">
        <v>282</v>
      </c>
      <c r="BU14428" t="s">
        <v>282</v>
      </c>
      <c r="BV14428" t="s">
        <v>147</v>
      </c>
      <c r="BW14428">
        <v>0</v>
      </c>
      <c r="BX14428" t="s">
        <v>146</v>
      </c>
      <c r="BY14428">
        <v>2001</v>
      </c>
      <c r="BZ14428" t="s">
        <v>147</v>
      </c>
      <c r="CA14428" t="s">
        <v>147</v>
      </c>
      <c r="CC14428" t="s">
        <v>175</v>
      </c>
      <c r="CD14428">
        <v>0</v>
      </c>
      <c r="CE14428">
        <v>0</v>
      </c>
      <c r="CG14428" t="s">
        <v>103081</v>
      </c>
      <c r="CH14428" t="s">
        <v>17415</v>
      </c>
      <c r="CI14428">
        <v>1</v>
      </c>
      <c r="CJ14428">
        <v>1</v>
      </c>
      <c r="CK14428">
        <v>1</v>
      </c>
      <c r="CL14428" t="s">
        <v>179</v>
      </c>
      <c r="CM14428">
        <v>110696</v>
      </c>
      <c r="CN14428" t="s">
        <v>436</v>
      </c>
      <c r="CO14428" t="s">
        <v>437</v>
      </c>
      <c r="CP14428" t="s">
        <v>156</v>
      </c>
      <c r="CQ14428" t="s">
        <v>421</v>
      </c>
      <c r="CR14428" t="s">
        <v>183</v>
      </c>
      <c r="CS14428" t="s">
        <v>103082</v>
      </c>
      <c r="CT14428" t="s">
        <v>22578</v>
      </c>
      <c r="DN14428" t="s">
        <v>103083</v>
      </c>
    </row>
    <row r="14429" spans="1:118" x14ac:dyDescent="0.25">
      <c r="A14429">
        <v>14579</v>
      </c>
      <c r="B14429" t="s">
        <v>118</v>
      </c>
      <c r="C14429">
        <v>1116261662</v>
      </c>
      <c r="D14429" s="1">
        <v>45689</v>
      </c>
      <c r="E14429" t="s">
        <v>2028</v>
      </c>
      <c r="F14429" t="s">
        <v>329</v>
      </c>
      <c r="G14429" t="s">
        <v>121</v>
      </c>
      <c r="H14429" t="s">
        <v>37903</v>
      </c>
      <c r="I14429" t="s">
        <v>123</v>
      </c>
      <c r="J14429">
        <v>40933</v>
      </c>
      <c r="K14429" t="s">
        <v>163</v>
      </c>
      <c r="L14429">
        <v>76834</v>
      </c>
      <c r="M14429" t="s">
        <v>444</v>
      </c>
      <c r="N14429" t="s">
        <v>126</v>
      </c>
      <c r="O14429" t="s">
        <v>191</v>
      </c>
      <c r="P14429" t="s">
        <v>103084</v>
      </c>
      <c r="Q14429" t="s">
        <v>103085</v>
      </c>
      <c r="R14429">
        <v>3137275749</v>
      </c>
      <c r="S14429">
        <v>34356</v>
      </c>
      <c r="T14429">
        <v>76622</v>
      </c>
      <c r="U14429" t="s">
        <v>235</v>
      </c>
      <c r="V14429" t="s">
        <v>126</v>
      </c>
      <c r="W14429">
        <v>2</v>
      </c>
      <c r="Z14429" t="s">
        <v>103086</v>
      </c>
      <c r="AA14429" t="s">
        <v>134</v>
      </c>
      <c r="AB14429">
        <v>76622</v>
      </c>
      <c r="AC14429" t="s">
        <v>235</v>
      </c>
      <c r="AD14429" t="s">
        <v>126</v>
      </c>
      <c r="AE14429">
        <v>2</v>
      </c>
      <c r="AI14429">
        <v>0</v>
      </c>
      <c r="AJ14429">
        <v>19</v>
      </c>
      <c r="AM14429">
        <v>76036</v>
      </c>
      <c r="AN14429" t="s">
        <v>1938</v>
      </c>
      <c r="AO14429" t="s">
        <v>126</v>
      </c>
      <c r="AP14429" t="s">
        <v>169</v>
      </c>
      <c r="AQ14429" t="s">
        <v>2086</v>
      </c>
      <c r="AR14429" t="s">
        <v>138</v>
      </c>
      <c r="AS14429" t="s">
        <v>139</v>
      </c>
      <c r="AT14429" t="s">
        <v>143</v>
      </c>
      <c r="AW14429">
        <v>0</v>
      </c>
      <c r="AY14429">
        <v>4</v>
      </c>
      <c r="AZ14429">
        <v>2</v>
      </c>
      <c r="BC14429">
        <v>2</v>
      </c>
      <c r="BD14429" t="s">
        <v>279</v>
      </c>
      <c r="BE14429" t="s">
        <v>139</v>
      </c>
      <c r="BF14429" t="s">
        <v>139</v>
      </c>
      <c r="BG14429">
        <v>1</v>
      </c>
      <c r="BH14429" t="s">
        <v>144</v>
      </c>
      <c r="BI14429">
        <v>1</v>
      </c>
      <c r="BJ14429" t="s">
        <v>1783</v>
      </c>
      <c r="BM14429">
        <v>0</v>
      </c>
      <c r="BN14429">
        <v>2</v>
      </c>
      <c r="BO14429" t="s">
        <v>280</v>
      </c>
      <c r="BP14429" t="s">
        <v>103087</v>
      </c>
      <c r="BQ14429">
        <v>76622</v>
      </c>
      <c r="BR14429" t="s">
        <v>235</v>
      </c>
      <c r="BS14429" t="s">
        <v>126</v>
      </c>
      <c r="BT14429" t="s">
        <v>103085</v>
      </c>
      <c r="BU14429" t="s">
        <v>103085</v>
      </c>
      <c r="BV14429" t="s">
        <v>147</v>
      </c>
      <c r="BW14429">
        <v>0</v>
      </c>
      <c r="BX14429" t="s">
        <v>146</v>
      </c>
      <c r="BY14429">
        <v>2001</v>
      </c>
      <c r="BZ14429" t="s">
        <v>147</v>
      </c>
      <c r="CA14429" t="s">
        <v>147</v>
      </c>
      <c r="CC14429" t="s">
        <v>149</v>
      </c>
      <c r="CD14429">
        <v>0</v>
      </c>
      <c r="CE14429">
        <v>0</v>
      </c>
      <c r="CG14429" t="s">
        <v>103088</v>
      </c>
      <c r="CH14429" t="s">
        <v>103089</v>
      </c>
      <c r="CI14429">
        <v>1</v>
      </c>
      <c r="CJ14429">
        <v>1</v>
      </c>
      <c r="CK14429">
        <v>1</v>
      </c>
      <c r="CL14429" t="s">
        <v>179</v>
      </c>
      <c r="CM14429">
        <v>14184</v>
      </c>
      <c r="CN14429" t="s">
        <v>663</v>
      </c>
      <c r="CO14429" t="s">
        <v>664</v>
      </c>
      <c r="CP14429" t="s">
        <v>156</v>
      </c>
      <c r="CQ14429" t="s">
        <v>143</v>
      </c>
      <c r="CR14429" t="s">
        <v>183</v>
      </c>
      <c r="CS14429" t="s">
        <v>103090</v>
      </c>
      <c r="CT14429" t="s">
        <v>1473</v>
      </c>
      <c r="DN14429" t="s">
        <v>103091</v>
      </c>
    </row>
    <row r="14430" spans="1:118" x14ac:dyDescent="0.25">
      <c r="A14430">
        <v>14580</v>
      </c>
      <c r="B14430" t="s">
        <v>118</v>
      </c>
      <c r="C14430">
        <v>1007656087</v>
      </c>
      <c r="D14430" s="1">
        <v>45689</v>
      </c>
      <c r="E14430" t="s">
        <v>77437</v>
      </c>
      <c r="F14430" t="s">
        <v>227</v>
      </c>
      <c r="G14430" t="s">
        <v>1478</v>
      </c>
      <c r="H14430" t="s">
        <v>1527</v>
      </c>
      <c r="I14430" t="s">
        <v>123</v>
      </c>
      <c r="J14430">
        <v>43157</v>
      </c>
      <c r="K14430" t="s">
        <v>124</v>
      </c>
      <c r="L14430">
        <v>76400</v>
      </c>
      <c r="M14430" t="s">
        <v>308</v>
      </c>
      <c r="N14430" t="s">
        <v>126</v>
      </c>
      <c r="O14430" t="s">
        <v>127</v>
      </c>
      <c r="P14430" t="s">
        <v>103092</v>
      </c>
      <c r="Q14430" t="s">
        <v>103093</v>
      </c>
      <c r="R14430">
        <v>3177502201</v>
      </c>
      <c r="S14430">
        <v>36580</v>
      </c>
      <c r="T14430">
        <v>76400</v>
      </c>
      <c r="U14430" t="s">
        <v>308</v>
      </c>
      <c r="V14430" t="s">
        <v>126</v>
      </c>
      <c r="W14430">
        <v>1</v>
      </c>
      <c r="Z14430" t="s">
        <v>103094</v>
      </c>
      <c r="AA14430" t="s">
        <v>134</v>
      </c>
      <c r="AB14430">
        <v>76400</v>
      </c>
      <c r="AC14430" t="s">
        <v>308</v>
      </c>
      <c r="AD14430" t="s">
        <v>126</v>
      </c>
      <c r="AE14430">
        <v>1</v>
      </c>
      <c r="AI14430">
        <v>0</v>
      </c>
      <c r="AJ14430">
        <v>98</v>
      </c>
      <c r="AM14430">
        <v>76400</v>
      </c>
      <c r="AN14430" t="s">
        <v>308</v>
      </c>
      <c r="AO14430" t="s">
        <v>126</v>
      </c>
      <c r="AP14430" t="s">
        <v>169</v>
      </c>
      <c r="AQ14430" t="s">
        <v>525</v>
      </c>
      <c r="AR14430" t="s">
        <v>138</v>
      </c>
      <c r="AS14430" t="s">
        <v>143</v>
      </c>
      <c r="AT14430" t="s">
        <v>143</v>
      </c>
      <c r="AW14430">
        <v>0</v>
      </c>
      <c r="AY14430">
        <v>3</v>
      </c>
      <c r="AZ14430">
        <v>1</v>
      </c>
      <c r="BC14430">
        <v>2</v>
      </c>
      <c r="BD14430" t="s">
        <v>5208</v>
      </c>
      <c r="BE14430" t="s">
        <v>139</v>
      </c>
      <c r="BF14430" t="s">
        <v>143</v>
      </c>
      <c r="BG14430">
        <v>1</v>
      </c>
      <c r="BH14430" t="s">
        <v>200</v>
      </c>
      <c r="BI14430">
        <v>1</v>
      </c>
      <c r="BJ14430" t="s">
        <v>200</v>
      </c>
      <c r="BM14430">
        <v>0</v>
      </c>
      <c r="BN14430">
        <v>0</v>
      </c>
      <c r="BO14430" t="s">
        <v>103095</v>
      </c>
      <c r="BP14430" t="s">
        <v>103096</v>
      </c>
      <c r="BQ14430">
        <v>76400</v>
      </c>
      <c r="BR14430" t="s">
        <v>308</v>
      </c>
      <c r="BS14430" t="s">
        <v>126</v>
      </c>
      <c r="BT14430" t="s">
        <v>103097</v>
      </c>
      <c r="BV14430" t="s">
        <v>147</v>
      </c>
      <c r="BW14430">
        <v>0</v>
      </c>
      <c r="BX14430" t="s">
        <v>146</v>
      </c>
      <c r="BY14430">
        <v>2001</v>
      </c>
      <c r="BZ14430" t="s">
        <v>147</v>
      </c>
      <c r="CA14430" t="s">
        <v>147</v>
      </c>
      <c r="CC14430" t="s">
        <v>149</v>
      </c>
      <c r="CD14430">
        <v>0</v>
      </c>
      <c r="CE14430">
        <v>0</v>
      </c>
      <c r="CG14430" t="s">
        <v>8204</v>
      </c>
      <c r="CH14430" t="s">
        <v>103098</v>
      </c>
      <c r="CI14430">
        <v>1</v>
      </c>
      <c r="CJ14430">
        <v>1</v>
      </c>
      <c r="CK14430">
        <v>1</v>
      </c>
      <c r="CL14430" t="s">
        <v>179</v>
      </c>
      <c r="CM14430">
        <v>2268</v>
      </c>
      <c r="CN14430" t="s">
        <v>323</v>
      </c>
      <c r="CO14430" t="s">
        <v>324</v>
      </c>
      <c r="CP14430" t="s">
        <v>156</v>
      </c>
      <c r="CQ14430" t="s">
        <v>182</v>
      </c>
      <c r="CR14430" t="s">
        <v>183</v>
      </c>
      <c r="CS14430" t="s">
        <v>103099</v>
      </c>
      <c r="CT14430" t="s">
        <v>224</v>
      </c>
      <c r="DN14430" t="s">
        <v>103100</v>
      </c>
    </row>
    <row r="14431" spans="1:118" x14ac:dyDescent="0.25">
      <c r="A14431">
        <v>14581</v>
      </c>
      <c r="B14431" t="s">
        <v>118</v>
      </c>
      <c r="C14431">
        <v>1006463282</v>
      </c>
      <c r="D14431" s="1">
        <v>45689</v>
      </c>
      <c r="E14431" t="s">
        <v>188</v>
      </c>
      <c r="G14431" t="s">
        <v>6118</v>
      </c>
      <c r="H14431" t="s">
        <v>3073</v>
      </c>
      <c r="I14431" t="s">
        <v>123</v>
      </c>
      <c r="J14431">
        <v>44482</v>
      </c>
      <c r="K14431" t="s">
        <v>163</v>
      </c>
      <c r="L14431">
        <v>76616</v>
      </c>
      <c r="M14431" t="s">
        <v>4917</v>
      </c>
      <c r="N14431" t="s">
        <v>126</v>
      </c>
      <c r="O14431" t="s">
        <v>191</v>
      </c>
      <c r="P14431" t="s">
        <v>103101</v>
      </c>
      <c r="Q14431" t="s">
        <v>103102</v>
      </c>
      <c r="R14431">
        <v>3158749594</v>
      </c>
      <c r="S14431">
        <v>37849</v>
      </c>
      <c r="T14431">
        <v>76834</v>
      </c>
      <c r="U14431" t="s">
        <v>444</v>
      </c>
      <c r="V14431" t="s">
        <v>126</v>
      </c>
      <c r="W14431">
        <v>1</v>
      </c>
      <c r="Z14431" t="s">
        <v>103103</v>
      </c>
      <c r="AA14431" t="s">
        <v>234</v>
      </c>
      <c r="AB14431">
        <v>76616</v>
      </c>
      <c r="AC14431" t="s">
        <v>4917</v>
      </c>
      <c r="AD14431" t="s">
        <v>126</v>
      </c>
      <c r="AE14431">
        <v>2</v>
      </c>
      <c r="AG14431" t="s">
        <v>236</v>
      </c>
      <c r="AI14431">
        <v>0</v>
      </c>
      <c r="AJ14431">
        <v>19</v>
      </c>
      <c r="AK14431">
        <v>276126000210</v>
      </c>
      <c r="AL14431" t="s">
        <v>66464</v>
      </c>
      <c r="AM14431">
        <v>76126</v>
      </c>
      <c r="AN14431" t="s">
        <v>230</v>
      </c>
      <c r="AO14431" t="s">
        <v>126</v>
      </c>
      <c r="AP14431" t="s">
        <v>169</v>
      </c>
      <c r="AQ14431" t="s">
        <v>1980</v>
      </c>
      <c r="AR14431" t="s">
        <v>138</v>
      </c>
      <c r="AS14431" t="s">
        <v>143</v>
      </c>
      <c r="AT14431" t="s">
        <v>143</v>
      </c>
      <c r="AV14431" t="s">
        <v>147</v>
      </c>
      <c r="AY14431">
        <v>5</v>
      </c>
      <c r="AZ14431">
        <v>2</v>
      </c>
      <c r="BC14431">
        <v>2</v>
      </c>
      <c r="BD14431" t="s">
        <v>9163</v>
      </c>
      <c r="BE14431" t="s">
        <v>139</v>
      </c>
      <c r="BF14431" t="s">
        <v>143</v>
      </c>
      <c r="BG14431">
        <v>1</v>
      </c>
      <c r="BH14431" t="s">
        <v>103104</v>
      </c>
      <c r="BI14431">
        <v>1</v>
      </c>
      <c r="BJ14431" t="s">
        <v>260</v>
      </c>
      <c r="BM14431">
        <v>0</v>
      </c>
      <c r="BN14431">
        <v>0</v>
      </c>
      <c r="BO14431" t="s">
        <v>103105</v>
      </c>
      <c r="BP14431" t="s">
        <v>4917</v>
      </c>
      <c r="BQ14431">
        <v>76616</v>
      </c>
      <c r="BR14431" t="s">
        <v>4917</v>
      </c>
      <c r="BS14431" t="s">
        <v>126</v>
      </c>
      <c r="BT14431" t="s">
        <v>1553</v>
      </c>
      <c r="BU14431" t="s">
        <v>1553</v>
      </c>
      <c r="BV14431" t="s">
        <v>147</v>
      </c>
      <c r="BW14431">
        <v>17</v>
      </c>
      <c r="BX14431" t="s">
        <v>118</v>
      </c>
      <c r="BY14431">
        <v>76001</v>
      </c>
      <c r="BZ14431" t="s">
        <v>130</v>
      </c>
      <c r="CA14431" t="s">
        <v>126</v>
      </c>
      <c r="CC14431" t="s">
        <v>149</v>
      </c>
      <c r="CD14431">
        <v>0</v>
      </c>
      <c r="CE14431">
        <v>0</v>
      </c>
      <c r="CG14431" t="s">
        <v>58084</v>
      </c>
      <c r="CH14431" t="s">
        <v>37299</v>
      </c>
      <c r="CI14431">
        <v>1</v>
      </c>
      <c r="CJ14431">
        <v>1</v>
      </c>
      <c r="CK14431">
        <v>1</v>
      </c>
      <c r="CL14431" t="s">
        <v>179</v>
      </c>
      <c r="CM14431">
        <v>2268</v>
      </c>
      <c r="CN14431" t="s">
        <v>323</v>
      </c>
      <c r="CO14431" t="s">
        <v>324</v>
      </c>
      <c r="CP14431" t="s">
        <v>156</v>
      </c>
      <c r="CQ14431" t="s">
        <v>182</v>
      </c>
      <c r="CR14431" t="s">
        <v>183</v>
      </c>
      <c r="CS14431" t="s">
        <v>103106</v>
      </c>
      <c r="CT14431" t="s">
        <v>8957</v>
      </c>
      <c r="DN14431" t="s">
        <v>103107</v>
      </c>
    </row>
    <row r="14432" spans="1:118" x14ac:dyDescent="0.25">
      <c r="A14432">
        <v>14582</v>
      </c>
      <c r="B14432" t="s">
        <v>118</v>
      </c>
      <c r="C14432">
        <v>1117352011</v>
      </c>
      <c r="D14432" s="1">
        <v>45689</v>
      </c>
      <c r="E14432" t="s">
        <v>305</v>
      </c>
      <c r="F14432" t="s">
        <v>960</v>
      </c>
      <c r="G14432" t="s">
        <v>4196</v>
      </c>
      <c r="H14432" t="s">
        <v>1173</v>
      </c>
      <c r="I14432" t="s">
        <v>374</v>
      </c>
      <c r="J14432">
        <v>41863</v>
      </c>
      <c r="K14432" t="s">
        <v>1397</v>
      </c>
      <c r="L14432">
        <v>76400</v>
      </c>
      <c r="M14432" t="s">
        <v>308</v>
      </c>
      <c r="N14432" t="s">
        <v>126</v>
      </c>
      <c r="O14432" t="s">
        <v>127</v>
      </c>
      <c r="P14432" t="s">
        <v>103108</v>
      </c>
      <c r="Q14432" t="s">
        <v>103109</v>
      </c>
      <c r="R14432">
        <v>3157307252</v>
      </c>
      <c r="S14432">
        <v>39255</v>
      </c>
      <c r="T14432">
        <v>76834</v>
      </c>
      <c r="U14432" t="s">
        <v>444</v>
      </c>
      <c r="V14432" t="s">
        <v>126</v>
      </c>
      <c r="W14432">
        <v>1</v>
      </c>
      <c r="Z14432" t="s">
        <v>103110</v>
      </c>
      <c r="AA14432" t="s">
        <v>134</v>
      </c>
      <c r="AB14432">
        <v>76400</v>
      </c>
      <c r="AC14432" t="s">
        <v>308</v>
      </c>
      <c r="AD14432" t="s">
        <v>126</v>
      </c>
      <c r="AE14432">
        <v>3</v>
      </c>
      <c r="AI14432">
        <v>4</v>
      </c>
      <c r="AJ14432">
        <v>10</v>
      </c>
      <c r="AM14432">
        <v>76400</v>
      </c>
      <c r="AN14432" t="s">
        <v>308</v>
      </c>
      <c r="AO14432" t="s">
        <v>126</v>
      </c>
      <c r="AP14432" t="s">
        <v>169</v>
      </c>
      <c r="AQ14432" t="s">
        <v>1306</v>
      </c>
      <c r="AR14432" t="s">
        <v>138</v>
      </c>
      <c r="AS14432" t="s">
        <v>143</v>
      </c>
      <c r="AT14432" t="s">
        <v>143</v>
      </c>
      <c r="AW14432">
        <v>0</v>
      </c>
      <c r="AY14432">
        <v>2</v>
      </c>
      <c r="AZ14432">
        <v>0</v>
      </c>
      <c r="BC14432">
        <v>1</v>
      </c>
      <c r="BD14432" t="s">
        <v>24455</v>
      </c>
      <c r="BE14432" t="s">
        <v>139</v>
      </c>
      <c r="BF14432" t="s">
        <v>143</v>
      </c>
      <c r="BG14432">
        <v>5</v>
      </c>
      <c r="BH14432" t="s">
        <v>3043</v>
      </c>
      <c r="BI14432">
        <v>7</v>
      </c>
      <c r="BJ14432" t="s">
        <v>583</v>
      </c>
      <c r="BM14432">
        <v>0</v>
      </c>
      <c r="BN14432">
        <v>0</v>
      </c>
      <c r="BV14432" t="s">
        <v>147</v>
      </c>
      <c r="BW14432">
        <v>17</v>
      </c>
      <c r="BX14432" t="s">
        <v>118</v>
      </c>
      <c r="BY14432">
        <v>76400</v>
      </c>
      <c r="BZ14432" t="s">
        <v>308</v>
      </c>
      <c r="CA14432" t="s">
        <v>126</v>
      </c>
      <c r="CC14432" t="s">
        <v>175</v>
      </c>
      <c r="CD14432">
        <v>0</v>
      </c>
      <c r="CE14432">
        <v>0</v>
      </c>
      <c r="CG14432" t="s">
        <v>103111</v>
      </c>
      <c r="CH14432" t="s">
        <v>103112</v>
      </c>
      <c r="CI14432">
        <v>1</v>
      </c>
      <c r="CJ14432">
        <v>1</v>
      </c>
      <c r="CK14432">
        <v>1</v>
      </c>
      <c r="CL14432" t="s">
        <v>179</v>
      </c>
      <c r="CM14432">
        <v>110696</v>
      </c>
      <c r="CN14432" t="s">
        <v>436</v>
      </c>
      <c r="CO14432" t="s">
        <v>437</v>
      </c>
      <c r="CP14432" t="s">
        <v>156</v>
      </c>
      <c r="CQ14432" t="s">
        <v>421</v>
      </c>
      <c r="CR14432" t="s">
        <v>183</v>
      </c>
      <c r="CS14432" t="s">
        <v>103113</v>
      </c>
      <c r="CT14432" t="s">
        <v>6050</v>
      </c>
      <c r="DN14432" t="s">
        <v>103114</v>
      </c>
    </row>
    <row r="14433" spans="1:118" x14ac:dyDescent="0.25">
      <c r="A14433">
        <v>14583</v>
      </c>
      <c r="B14433" t="s">
        <v>118</v>
      </c>
      <c r="C14433">
        <v>1116735007</v>
      </c>
      <c r="D14433" s="1">
        <v>45689</v>
      </c>
      <c r="E14433" t="s">
        <v>1410</v>
      </c>
      <c r="F14433" t="s">
        <v>1650</v>
      </c>
      <c r="G14433" t="s">
        <v>496</v>
      </c>
      <c r="H14433" t="s">
        <v>470</v>
      </c>
      <c r="I14433" t="s">
        <v>123</v>
      </c>
      <c r="J14433">
        <v>45245</v>
      </c>
      <c r="K14433" t="s">
        <v>163</v>
      </c>
      <c r="L14433">
        <v>76100</v>
      </c>
      <c r="M14433" t="s">
        <v>190</v>
      </c>
      <c r="N14433" t="s">
        <v>126</v>
      </c>
      <c r="O14433" t="s">
        <v>127</v>
      </c>
      <c r="P14433" t="s">
        <v>103115</v>
      </c>
      <c r="Q14433" t="s">
        <v>103116</v>
      </c>
      <c r="R14433">
        <v>3151751222</v>
      </c>
      <c r="S14433">
        <v>38667</v>
      </c>
      <c r="T14433">
        <v>850</v>
      </c>
      <c r="U14433" t="s">
        <v>24110</v>
      </c>
      <c r="V14433" t="s">
        <v>147</v>
      </c>
      <c r="W14433">
        <v>1</v>
      </c>
      <c r="Z14433" t="s">
        <v>103117</v>
      </c>
      <c r="AA14433" t="s">
        <v>134</v>
      </c>
      <c r="AB14433">
        <v>76100</v>
      </c>
      <c r="AC14433" t="s">
        <v>190</v>
      </c>
      <c r="AD14433" t="s">
        <v>126</v>
      </c>
      <c r="AE14433">
        <v>1</v>
      </c>
      <c r="AI14433">
        <v>0</v>
      </c>
      <c r="AJ14433">
        <v>98</v>
      </c>
      <c r="AM14433">
        <v>76100</v>
      </c>
      <c r="AN14433" t="s">
        <v>190</v>
      </c>
      <c r="AO14433" t="s">
        <v>126</v>
      </c>
      <c r="AP14433" t="s">
        <v>169</v>
      </c>
      <c r="AQ14433" t="s">
        <v>1980</v>
      </c>
      <c r="AR14433" t="s">
        <v>138</v>
      </c>
      <c r="AS14433" t="s">
        <v>143</v>
      </c>
      <c r="AT14433" t="s">
        <v>143</v>
      </c>
      <c r="AW14433">
        <v>0</v>
      </c>
      <c r="AY14433">
        <v>4</v>
      </c>
      <c r="AZ14433">
        <v>7</v>
      </c>
      <c r="BC14433">
        <v>0</v>
      </c>
      <c r="BD14433" t="s">
        <v>2846</v>
      </c>
      <c r="BE14433" t="s">
        <v>143</v>
      </c>
      <c r="BF14433" t="s">
        <v>143</v>
      </c>
      <c r="BG14433">
        <v>2</v>
      </c>
      <c r="BH14433" t="s">
        <v>144</v>
      </c>
      <c r="BI14433">
        <v>1</v>
      </c>
      <c r="BJ14433" t="s">
        <v>201</v>
      </c>
      <c r="BM14433">
        <v>0</v>
      </c>
      <c r="BN14433">
        <v>0</v>
      </c>
      <c r="BO14433" t="s">
        <v>103118</v>
      </c>
      <c r="BP14433" t="s">
        <v>103119</v>
      </c>
      <c r="BQ14433">
        <v>76100</v>
      </c>
      <c r="BR14433" t="s">
        <v>190</v>
      </c>
      <c r="BS14433" t="s">
        <v>126</v>
      </c>
      <c r="BT14433" t="s">
        <v>103120</v>
      </c>
      <c r="BU14433" t="s">
        <v>103120</v>
      </c>
      <c r="BV14433" t="s">
        <v>147</v>
      </c>
      <c r="BW14433">
        <v>0</v>
      </c>
      <c r="BX14433" t="s">
        <v>146</v>
      </c>
      <c r="BY14433">
        <v>2001</v>
      </c>
      <c r="BZ14433" t="s">
        <v>147</v>
      </c>
      <c r="CA14433" t="s">
        <v>147</v>
      </c>
      <c r="CC14433" t="s">
        <v>149</v>
      </c>
      <c r="CD14433">
        <v>0</v>
      </c>
      <c r="CE14433">
        <v>0</v>
      </c>
      <c r="CG14433" t="s">
        <v>103121</v>
      </c>
      <c r="CH14433" t="s">
        <v>69255</v>
      </c>
      <c r="CI14433">
        <v>1</v>
      </c>
      <c r="CJ14433">
        <v>1</v>
      </c>
      <c r="CK14433">
        <v>1</v>
      </c>
      <c r="CL14433" t="s">
        <v>179</v>
      </c>
      <c r="CM14433">
        <v>111553</v>
      </c>
      <c r="CN14433" t="s">
        <v>1470</v>
      </c>
      <c r="CO14433" t="s">
        <v>1471</v>
      </c>
      <c r="CP14433" t="s">
        <v>156</v>
      </c>
      <c r="CQ14433" t="s">
        <v>143</v>
      </c>
      <c r="CR14433" t="s">
        <v>183</v>
      </c>
      <c r="CS14433" t="s">
        <v>103122</v>
      </c>
      <c r="CT14433" t="s">
        <v>45131</v>
      </c>
      <c r="DN14433" t="s">
        <v>103123</v>
      </c>
    </row>
    <row r="14434" spans="1:118" x14ac:dyDescent="0.25">
      <c r="A14434">
        <v>14585</v>
      </c>
      <c r="B14434" t="s">
        <v>118</v>
      </c>
      <c r="C14434">
        <v>1112622235</v>
      </c>
      <c r="D14434" s="1">
        <v>45689</v>
      </c>
      <c r="E14434" t="s">
        <v>305</v>
      </c>
      <c r="F14434" t="s">
        <v>6614</v>
      </c>
      <c r="G14434" t="s">
        <v>8844</v>
      </c>
      <c r="H14434" t="s">
        <v>1427</v>
      </c>
      <c r="I14434" t="s">
        <v>374</v>
      </c>
      <c r="J14434">
        <v>45617</v>
      </c>
      <c r="K14434" t="s">
        <v>124</v>
      </c>
      <c r="L14434">
        <v>76400</v>
      </c>
      <c r="M14434" t="s">
        <v>308</v>
      </c>
      <c r="N14434" t="s">
        <v>126</v>
      </c>
      <c r="O14434" t="s">
        <v>127</v>
      </c>
      <c r="P14434" t="s">
        <v>103124</v>
      </c>
      <c r="Q14434" t="s">
        <v>103125</v>
      </c>
      <c r="R14434">
        <v>3206660151</v>
      </c>
      <c r="S14434">
        <v>39324</v>
      </c>
      <c r="T14434">
        <v>76400</v>
      </c>
      <c r="U14434" t="s">
        <v>308</v>
      </c>
      <c r="V14434" t="s">
        <v>126</v>
      </c>
      <c r="W14434">
        <v>1</v>
      </c>
      <c r="Z14434" t="s">
        <v>35293</v>
      </c>
      <c r="AA14434" t="s">
        <v>234</v>
      </c>
      <c r="AB14434">
        <v>76400</v>
      </c>
      <c r="AC14434" t="s">
        <v>308</v>
      </c>
      <c r="AD14434" t="s">
        <v>126</v>
      </c>
      <c r="AE14434">
        <v>2</v>
      </c>
      <c r="AI14434">
        <v>0</v>
      </c>
      <c r="AJ14434">
        <v>10</v>
      </c>
      <c r="AM14434">
        <v>76400</v>
      </c>
      <c r="AN14434" t="s">
        <v>308</v>
      </c>
      <c r="AO14434" t="s">
        <v>126</v>
      </c>
      <c r="AP14434" t="s">
        <v>169</v>
      </c>
      <c r="AQ14434" t="s">
        <v>5258</v>
      </c>
      <c r="AR14434" t="s">
        <v>138</v>
      </c>
      <c r="AS14434" t="s">
        <v>143</v>
      </c>
      <c r="AT14434" t="s">
        <v>143</v>
      </c>
      <c r="AW14434">
        <v>0</v>
      </c>
      <c r="AY14434">
        <v>4</v>
      </c>
      <c r="AZ14434">
        <v>1</v>
      </c>
      <c r="BC14434">
        <v>2</v>
      </c>
      <c r="BD14434" t="s">
        <v>20987</v>
      </c>
      <c r="BE14434" t="s">
        <v>139</v>
      </c>
      <c r="BF14434" t="s">
        <v>143</v>
      </c>
      <c r="BG14434">
        <v>5</v>
      </c>
      <c r="BH14434" t="s">
        <v>103126</v>
      </c>
      <c r="BI14434">
        <v>2</v>
      </c>
      <c r="BJ14434" t="s">
        <v>260</v>
      </c>
      <c r="BM14434">
        <v>0</v>
      </c>
      <c r="BN14434">
        <v>0</v>
      </c>
      <c r="BO14434" t="s">
        <v>282</v>
      </c>
      <c r="BP14434" t="s">
        <v>282</v>
      </c>
      <c r="BQ14434">
        <v>2001</v>
      </c>
      <c r="BR14434" t="s">
        <v>147</v>
      </c>
      <c r="BS14434" t="s">
        <v>147</v>
      </c>
      <c r="BT14434" t="s">
        <v>282</v>
      </c>
      <c r="BU14434" t="s">
        <v>282</v>
      </c>
      <c r="BV14434" t="s">
        <v>147</v>
      </c>
      <c r="BW14434">
        <v>0</v>
      </c>
      <c r="BX14434" t="s">
        <v>146</v>
      </c>
      <c r="BY14434">
        <v>2001</v>
      </c>
      <c r="BZ14434" t="s">
        <v>147</v>
      </c>
      <c r="CA14434" t="s">
        <v>147</v>
      </c>
      <c r="CC14434" t="s">
        <v>175</v>
      </c>
      <c r="CD14434">
        <v>0</v>
      </c>
      <c r="CE14434">
        <v>0</v>
      </c>
      <c r="CG14434" t="s">
        <v>103127</v>
      </c>
      <c r="CH14434" t="s">
        <v>103128</v>
      </c>
      <c r="CI14434">
        <v>1</v>
      </c>
      <c r="CJ14434">
        <v>1</v>
      </c>
      <c r="CK14434">
        <v>1</v>
      </c>
      <c r="CL14434" t="s">
        <v>179</v>
      </c>
      <c r="CM14434">
        <v>2268</v>
      </c>
      <c r="CN14434" t="s">
        <v>323</v>
      </c>
      <c r="CO14434" t="s">
        <v>324</v>
      </c>
      <c r="CP14434" t="s">
        <v>156</v>
      </c>
      <c r="CQ14434" t="s">
        <v>182</v>
      </c>
      <c r="CR14434" t="s">
        <v>183</v>
      </c>
      <c r="CS14434" t="s">
        <v>103129</v>
      </c>
      <c r="CT14434" t="s">
        <v>6050</v>
      </c>
      <c r="DN14434" t="s">
        <v>103130</v>
      </c>
    </row>
    <row r="14435" spans="1:118" x14ac:dyDescent="0.25">
      <c r="A14435">
        <v>14586</v>
      </c>
      <c r="B14435" t="s">
        <v>118</v>
      </c>
      <c r="C14435">
        <v>1110043687</v>
      </c>
      <c r="D14435" s="1">
        <v>45689</v>
      </c>
      <c r="E14435" t="s">
        <v>305</v>
      </c>
      <c r="F14435" t="s">
        <v>1650</v>
      </c>
      <c r="G14435" t="s">
        <v>1385</v>
      </c>
      <c r="H14435" t="s">
        <v>1371</v>
      </c>
      <c r="I14435" t="s">
        <v>374</v>
      </c>
      <c r="J14435">
        <v>42110</v>
      </c>
      <c r="K14435" t="s">
        <v>124</v>
      </c>
      <c r="L14435">
        <v>15401</v>
      </c>
      <c r="M14435" t="s">
        <v>378</v>
      </c>
      <c r="N14435" t="s">
        <v>2161</v>
      </c>
      <c r="O14435" t="s">
        <v>127</v>
      </c>
      <c r="P14435" t="s">
        <v>103131</v>
      </c>
      <c r="Q14435" t="s">
        <v>103132</v>
      </c>
      <c r="R14435">
        <v>3222868656</v>
      </c>
      <c r="S14435">
        <v>39330</v>
      </c>
      <c r="T14435">
        <v>76001</v>
      </c>
      <c r="U14435" t="s">
        <v>130</v>
      </c>
      <c r="V14435" t="s">
        <v>126</v>
      </c>
      <c r="W14435">
        <v>1</v>
      </c>
      <c r="Z14435" t="s">
        <v>60605</v>
      </c>
      <c r="AA14435" t="s">
        <v>234</v>
      </c>
      <c r="AB14435">
        <v>76403</v>
      </c>
      <c r="AC14435" t="s">
        <v>378</v>
      </c>
      <c r="AD14435" t="s">
        <v>126</v>
      </c>
      <c r="AE14435">
        <v>1</v>
      </c>
      <c r="AG14435" t="s">
        <v>236</v>
      </c>
      <c r="AI14435">
        <v>0</v>
      </c>
      <c r="AJ14435">
        <v>19</v>
      </c>
      <c r="AK14435">
        <v>176403000040</v>
      </c>
      <c r="AL14435" t="s">
        <v>380</v>
      </c>
      <c r="AM14435">
        <v>76403</v>
      </c>
      <c r="AN14435" t="s">
        <v>378</v>
      </c>
      <c r="AO14435" t="s">
        <v>126</v>
      </c>
      <c r="AP14435" t="s">
        <v>169</v>
      </c>
      <c r="AQ14435" t="s">
        <v>1306</v>
      </c>
      <c r="AR14435" t="s">
        <v>138</v>
      </c>
      <c r="AS14435" t="s">
        <v>139</v>
      </c>
      <c r="AT14435" t="s">
        <v>143</v>
      </c>
      <c r="AW14435">
        <v>0</v>
      </c>
      <c r="AY14435">
        <v>5</v>
      </c>
      <c r="AZ14435">
        <v>4</v>
      </c>
      <c r="BC14435">
        <v>3</v>
      </c>
      <c r="BD14435" t="s">
        <v>5006</v>
      </c>
      <c r="BE14435" t="s">
        <v>139</v>
      </c>
      <c r="BF14435" t="s">
        <v>143</v>
      </c>
      <c r="BG14435">
        <v>1</v>
      </c>
      <c r="BH14435" t="s">
        <v>201</v>
      </c>
      <c r="BI14435">
        <v>1</v>
      </c>
      <c r="BJ14435" t="s">
        <v>15265</v>
      </c>
      <c r="BM14435">
        <v>0</v>
      </c>
      <c r="BN14435">
        <v>0</v>
      </c>
      <c r="BO14435" t="s">
        <v>571</v>
      </c>
      <c r="BP14435" t="s">
        <v>571</v>
      </c>
      <c r="BQ14435">
        <v>2001</v>
      </c>
      <c r="BR14435" t="s">
        <v>147</v>
      </c>
      <c r="BS14435" t="s">
        <v>147</v>
      </c>
      <c r="BT14435" t="s">
        <v>571</v>
      </c>
      <c r="BU14435" t="s">
        <v>571</v>
      </c>
      <c r="BV14435" t="s">
        <v>147</v>
      </c>
      <c r="BW14435">
        <v>0</v>
      </c>
      <c r="BX14435" t="s">
        <v>146</v>
      </c>
      <c r="BY14435">
        <v>2001</v>
      </c>
      <c r="BZ14435" t="s">
        <v>147</v>
      </c>
      <c r="CA14435" t="s">
        <v>147</v>
      </c>
      <c r="CC14435" t="s">
        <v>175</v>
      </c>
      <c r="CD14435">
        <v>0</v>
      </c>
      <c r="CE14435">
        <v>0</v>
      </c>
      <c r="CG14435" t="s">
        <v>103133</v>
      </c>
      <c r="CH14435" t="s">
        <v>49110</v>
      </c>
      <c r="CI14435">
        <v>1</v>
      </c>
      <c r="CJ14435">
        <v>1</v>
      </c>
      <c r="CK14435">
        <v>1</v>
      </c>
      <c r="CL14435" t="s">
        <v>179</v>
      </c>
      <c r="CM14435">
        <v>54245</v>
      </c>
      <c r="CN14435" t="s">
        <v>352</v>
      </c>
      <c r="CO14435" t="s">
        <v>353</v>
      </c>
      <c r="CP14435" t="s">
        <v>156</v>
      </c>
      <c r="CQ14435" t="s">
        <v>182</v>
      </c>
      <c r="CR14435" t="s">
        <v>183</v>
      </c>
      <c r="CS14435" t="s">
        <v>103134</v>
      </c>
      <c r="CT14435" t="s">
        <v>6050</v>
      </c>
      <c r="DN14435" t="s">
        <v>103135</v>
      </c>
    </row>
    <row r="14436" spans="1:118" x14ac:dyDescent="0.25">
      <c r="A14436">
        <v>14587</v>
      </c>
      <c r="B14436" t="s">
        <v>118</v>
      </c>
      <c r="C14436">
        <v>1116205373</v>
      </c>
      <c r="D14436" s="1">
        <v>45689</v>
      </c>
      <c r="E14436" t="s">
        <v>328</v>
      </c>
      <c r="F14436" t="s">
        <v>4534</v>
      </c>
      <c r="G14436" t="s">
        <v>470</v>
      </c>
      <c r="H14436" t="s">
        <v>65981</v>
      </c>
      <c r="I14436" t="s">
        <v>374</v>
      </c>
      <c r="J14436">
        <v>42010</v>
      </c>
      <c r="K14436" t="s">
        <v>163</v>
      </c>
      <c r="L14436">
        <v>76113</v>
      </c>
      <c r="M14436" t="s">
        <v>1606</v>
      </c>
      <c r="N14436" t="s">
        <v>126</v>
      </c>
      <c r="O14436" t="s">
        <v>191</v>
      </c>
      <c r="P14436" t="s">
        <v>103136</v>
      </c>
      <c r="Q14436" t="s">
        <v>103137</v>
      </c>
      <c r="R14436">
        <v>3136049570</v>
      </c>
      <c r="S14436">
        <v>39398</v>
      </c>
      <c r="T14436">
        <v>18205</v>
      </c>
      <c r="U14436" t="s">
        <v>2098</v>
      </c>
      <c r="V14436" t="s">
        <v>1139</v>
      </c>
      <c r="W14436">
        <v>1</v>
      </c>
      <c r="Z14436" t="s">
        <v>103138</v>
      </c>
      <c r="AA14436" t="s">
        <v>234</v>
      </c>
      <c r="AB14436">
        <v>76113</v>
      </c>
      <c r="AC14436" t="s">
        <v>1606</v>
      </c>
      <c r="AD14436" t="s">
        <v>126</v>
      </c>
      <c r="AE14436">
        <v>2</v>
      </c>
      <c r="AG14436" t="s">
        <v>236</v>
      </c>
      <c r="AK14436">
        <v>176113000650</v>
      </c>
      <c r="AL14436" t="s">
        <v>216</v>
      </c>
      <c r="AM14436">
        <v>76113</v>
      </c>
      <c r="AN14436" t="s">
        <v>1606</v>
      </c>
      <c r="AO14436" t="s">
        <v>126</v>
      </c>
      <c r="AP14436" t="s">
        <v>169</v>
      </c>
      <c r="AQ14436" t="s">
        <v>238</v>
      </c>
      <c r="AR14436" t="s">
        <v>138</v>
      </c>
      <c r="AS14436" t="s">
        <v>143</v>
      </c>
      <c r="AT14436" t="s">
        <v>143</v>
      </c>
      <c r="AW14436">
        <v>0</v>
      </c>
      <c r="AY14436">
        <v>3</v>
      </c>
      <c r="AZ14436">
        <v>1</v>
      </c>
      <c r="BC14436">
        <v>2</v>
      </c>
      <c r="BD14436" t="s">
        <v>259</v>
      </c>
      <c r="BE14436" t="s">
        <v>143</v>
      </c>
      <c r="BF14436" t="s">
        <v>143</v>
      </c>
      <c r="BG14436">
        <v>2</v>
      </c>
      <c r="BH14436" t="s">
        <v>144</v>
      </c>
      <c r="BI14436">
        <v>1</v>
      </c>
      <c r="BJ14436" t="s">
        <v>201</v>
      </c>
      <c r="BM14436">
        <v>0</v>
      </c>
      <c r="BN14436">
        <v>0</v>
      </c>
      <c r="BO14436" t="s">
        <v>261</v>
      </c>
      <c r="BP14436" t="s">
        <v>261</v>
      </c>
      <c r="BQ14436">
        <v>2001</v>
      </c>
      <c r="BR14436" t="s">
        <v>147</v>
      </c>
      <c r="BS14436" t="s">
        <v>147</v>
      </c>
      <c r="BT14436" t="s">
        <v>261</v>
      </c>
      <c r="BU14436" t="s">
        <v>261</v>
      </c>
      <c r="BV14436" t="s">
        <v>147</v>
      </c>
      <c r="BW14436">
        <v>0</v>
      </c>
      <c r="BX14436" t="s">
        <v>146</v>
      </c>
      <c r="BY14436">
        <v>2001</v>
      </c>
      <c r="BZ14436" t="s">
        <v>147</v>
      </c>
      <c r="CA14436" t="s">
        <v>147</v>
      </c>
      <c r="CC14436" t="s">
        <v>175</v>
      </c>
      <c r="CD14436">
        <v>0</v>
      </c>
      <c r="CE14436">
        <v>0</v>
      </c>
      <c r="CG14436" t="s">
        <v>103139</v>
      </c>
      <c r="CH14436" t="s">
        <v>103140</v>
      </c>
      <c r="CI14436">
        <v>1</v>
      </c>
      <c r="CJ14436">
        <v>1</v>
      </c>
      <c r="CK14436">
        <v>1</v>
      </c>
      <c r="CL14436" t="s">
        <v>179</v>
      </c>
      <c r="CM14436">
        <v>2268</v>
      </c>
      <c r="CN14436" t="s">
        <v>323</v>
      </c>
      <c r="CO14436" t="s">
        <v>324</v>
      </c>
      <c r="CP14436" t="s">
        <v>156</v>
      </c>
      <c r="CQ14436" t="s">
        <v>182</v>
      </c>
      <c r="CR14436" t="s">
        <v>183</v>
      </c>
      <c r="CS14436" t="s">
        <v>103141</v>
      </c>
      <c r="CT14436" t="s">
        <v>92680</v>
      </c>
      <c r="DN14436" t="s">
        <v>103142</v>
      </c>
    </row>
    <row r="14437" spans="1:118" x14ac:dyDescent="0.25">
      <c r="A14437">
        <v>14588</v>
      </c>
      <c r="B14437" t="s">
        <v>118</v>
      </c>
      <c r="C14437">
        <v>1114118372</v>
      </c>
      <c r="D14437" s="1">
        <v>45689</v>
      </c>
      <c r="E14437" t="s">
        <v>722</v>
      </c>
      <c r="F14437" t="s">
        <v>917</v>
      </c>
      <c r="G14437" t="s">
        <v>95836</v>
      </c>
      <c r="H14437" t="s">
        <v>998</v>
      </c>
      <c r="I14437" t="s">
        <v>123</v>
      </c>
      <c r="J14437">
        <v>44917</v>
      </c>
      <c r="K14437" t="s">
        <v>124</v>
      </c>
      <c r="L14437">
        <v>76622</v>
      </c>
      <c r="M14437" t="s">
        <v>235</v>
      </c>
      <c r="N14437" t="s">
        <v>126</v>
      </c>
      <c r="O14437" t="s">
        <v>127</v>
      </c>
      <c r="P14437" t="s">
        <v>103143</v>
      </c>
      <c r="Q14437" t="s">
        <v>103144</v>
      </c>
      <c r="R14437">
        <v>3186326054</v>
      </c>
      <c r="S14437">
        <v>38326</v>
      </c>
      <c r="T14437">
        <v>76100</v>
      </c>
      <c r="U14437" t="s">
        <v>190</v>
      </c>
      <c r="V14437" t="s">
        <v>126</v>
      </c>
      <c r="W14437">
        <v>1</v>
      </c>
      <c r="Z14437" t="s">
        <v>29285</v>
      </c>
      <c r="AA14437" t="s">
        <v>234</v>
      </c>
      <c r="AB14437">
        <v>76100</v>
      </c>
      <c r="AC14437" t="s">
        <v>190</v>
      </c>
      <c r="AD14437" t="s">
        <v>126</v>
      </c>
      <c r="AE14437">
        <v>2</v>
      </c>
      <c r="AI14437">
        <v>0</v>
      </c>
      <c r="AJ14437">
        <v>19</v>
      </c>
      <c r="AM14437">
        <v>76100</v>
      </c>
      <c r="AN14437" t="s">
        <v>190</v>
      </c>
      <c r="AO14437" t="s">
        <v>126</v>
      </c>
      <c r="AP14437" t="s">
        <v>169</v>
      </c>
      <c r="AQ14437" t="s">
        <v>238</v>
      </c>
      <c r="AR14437" t="s">
        <v>138</v>
      </c>
      <c r="AS14437" t="s">
        <v>143</v>
      </c>
      <c r="AT14437" t="s">
        <v>143</v>
      </c>
      <c r="AW14437">
        <v>0</v>
      </c>
      <c r="AY14437">
        <v>4</v>
      </c>
      <c r="AZ14437">
        <v>1</v>
      </c>
      <c r="BC14437">
        <v>1</v>
      </c>
      <c r="BD14437" t="s">
        <v>360</v>
      </c>
      <c r="BE14437" t="s">
        <v>143</v>
      </c>
      <c r="BF14437" t="s">
        <v>139</v>
      </c>
      <c r="BG14437">
        <v>2</v>
      </c>
      <c r="BH14437" t="s">
        <v>218</v>
      </c>
      <c r="BI14437">
        <v>2</v>
      </c>
      <c r="BJ14437" t="s">
        <v>260</v>
      </c>
      <c r="BM14437">
        <v>0</v>
      </c>
      <c r="BN14437">
        <v>0</v>
      </c>
      <c r="BO14437" t="s">
        <v>200</v>
      </c>
      <c r="BP14437" t="s">
        <v>42581</v>
      </c>
      <c r="BQ14437">
        <v>76100</v>
      </c>
      <c r="BR14437" t="s">
        <v>190</v>
      </c>
      <c r="BS14437" t="s">
        <v>126</v>
      </c>
      <c r="BT14437" t="s">
        <v>103144</v>
      </c>
      <c r="BU14437" t="s">
        <v>103144</v>
      </c>
      <c r="BV14437" t="s">
        <v>147</v>
      </c>
      <c r="BW14437">
        <v>17</v>
      </c>
      <c r="BX14437" t="s">
        <v>118</v>
      </c>
      <c r="BY14437">
        <v>76100</v>
      </c>
      <c r="BZ14437" t="s">
        <v>190</v>
      </c>
      <c r="CA14437" t="s">
        <v>126</v>
      </c>
      <c r="CC14437" t="s">
        <v>149</v>
      </c>
      <c r="CD14437">
        <v>0</v>
      </c>
      <c r="CE14437">
        <v>0</v>
      </c>
      <c r="CG14437" t="s">
        <v>103145</v>
      </c>
      <c r="CH14437" t="s">
        <v>103146</v>
      </c>
      <c r="CI14437">
        <v>1</v>
      </c>
      <c r="CJ14437">
        <v>1</v>
      </c>
      <c r="CK14437">
        <v>1</v>
      </c>
      <c r="CL14437" t="s">
        <v>179</v>
      </c>
      <c r="CM14437">
        <v>111553</v>
      </c>
      <c r="CN14437" t="s">
        <v>1470</v>
      </c>
      <c r="CO14437" t="s">
        <v>1471</v>
      </c>
      <c r="CP14437" t="s">
        <v>156</v>
      </c>
      <c r="CQ14437" t="s">
        <v>143</v>
      </c>
      <c r="CR14437" t="s">
        <v>183</v>
      </c>
      <c r="CS14437" t="s">
        <v>103147</v>
      </c>
      <c r="CT14437" t="s">
        <v>22578</v>
      </c>
      <c r="DN14437" t="s">
        <v>103148</v>
      </c>
    </row>
    <row r="14438" spans="1:118" x14ac:dyDescent="0.25">
      <c r="A14438">
        <v>14589</v>
      </c>
      <c r="B14438" t="s">
        <v>118</v>
      </c>
      <c r="C14438">
        <v>1116438009</v>
      </c>
      <c r="D14438" s="1">
        <v>45689</v>
      </c>
      <c r="E14438" t="s">
        <v>1096</v>
      </c>
      <c r="G14438" t="s">
        <v>1993</v>
      </c>
      <c r="H14438" t="s">
        <v>8413</v>
      </c>
      <c r="I14438" t="s">
        <v>374</v>
      </c>
      <c r="J14438">
        <v>42193</v>
      </c>
      <c r="K14438" t="s">
        <v>163</v>
      </c>
      <c r="L14438">
        <v>76895</v>
      </c>
      <c r="M14438" t="s">
        <v>213</v>
      </c>
      <c r="N14438" t="s">
        <v>126</v>
      </c>
      <c r="O14438" t="s">
        <v>191</v>
      </c>
      <c r="P14438" t="s">
        <v>103149</v>
      </c>
      <c r="Q14438" t="s">
        <v>103150</v>
      </c>
      <c r="R14438">
        <v>3148521493</v>
      </c>
      <c r="S14438">
        <v>39492</v>
      </c>
      <c r="T14438">
        <v>76895</v>
      </c>
      <c r="U14438" t="s">
        <v>213</v>
      </c>
      <c r="V14438" t="s">
        <v>126</v>
      </c>
      <c r="W14438">
        <v>1</v>
      </c>
      <c r="X14438" t="s">
        <v>2258</v>
      </c>
      <c r="Z14438" t="s">
        <v>103151</v>
      </c>
      <c r="AA14438" t="s">
        <v>134</v>
      </c>
      <c r="AB14438">
        <v>76895</v>
      </c>
      <c r="AC14438" t="s">
        <v>213</v>
      </c>
      <c r="AD14438" t="s">
        <v>126</v>
      </c>
      <c r="AE14438">
        <v>2</v>
      </c>
      <c r="AI14438">
        <v>0</v>
      </c>
      <c r="AJ14438">
        <v>98</v>
      </c>
      <c r="AM14438">
        <v>76895</v>
      </c>
      <c r="AN14438" t="s">
        <v>213</v>
      </c>
      <c r="AO14438" t="s">
        <v>126</v>
      </c>
      <c r="AP14438" t="s">
        <v>169</v>
      </c>
      <c r="AQ14438" t="s">
        <v>430</v>
      </c>
      <c r="AR14438" t="s">
        <v>138</v>
      </c>
      <c r="AS14438" t="s">
        <v>139</v>
      </c>
      <c r="AT14438" t="s">
        <v>143</v>
      </c>
      <c r="AW14438">
        <v>0</v>
      </c>
      <c r="AY14438">
        <v>3</v>
      </c>
      <c r="AZ14438">
        <v>0</v>
      </c>
      <c r="BC14438">
        <v>1</v>
      </c>
      <c r="BD14438" t="s">
        <v>20987</v>
      </c>
      <c r="BE14438" t="s">
        <v>143</v>
      </c>
      <c r="BF14438" t="s">
        <v>143</v>
      </c>
      <c r="BG14438">
        <v>2</v>
      </c>
      <c r="BH14438" t="s">
        <v>103152</v>
      </c>
      <c r="BI14438">
        <v>2</v>
      </c>
      <c r="BJ14438" t="s">
        <v>93482</v>
      </c>
      <c r="BM14438">
        <v>0</v>
      </c>
      <c r="BN14438">
        <v>0</v>
      </c>
      <c r="BO14438" t="s">
        <v>200</v>
      </c>
      <c r="BP14438" t="s">
        <v>282</v>
      </c>
      <c r="BQ14438">
        <v>76895</v>
      </c>
      <c r="BR14438" t="s">
        <v>213</v>
      </c>
      <c r="BS14438" t="s">
        <v>126</v>
      </c>
      <c r="BT14438" t="s">
        <v>282</v>
      </c>
      <c r="BU14438" t="s">
        <v>282</v>
      </c>
      <c r="BV14438" t="s">
        <v>147</v>
      </c>
      <c r="BW14438">
        <v>0</v>
      </c>
      <c r="BX14438" t="s">
        <v>146</v>
      </c>
      <c r="BY14438">
        <v>2001</v>
      </c>
      <c r="BZ14438" t="s">
        <v>147</v>
      </c>
      <c r="CA14438" t="s">
        <v>147</v>
      </c>
      <c r="CC14438" t="s">
        <v>175</v>
      </c>
      <c r="CD14438">
        <v>0</v>
      </c>
      <c r="CE14438">
        <v>0</v>
      </c>
      <c r="CG14438" t="s">
        <v>103153</v>
      </c>
      <c r="CH14438" t="s">
        <v>103154</v>
      </c>
      <c r="CI14438">
        <v>1</v>
      </c>
      <c r="CJ14438">
        <v>1</v>
      </c>
      <c r="CK14438">
        <v>1</v>
      </c>
      <c r="CL14438" t="s">
        <v>179</v>
      </c>
      <c r="CM14438">
        <v>54245</v>
      </c>
      <c r="CN14438" t="s">
        <v>352</v>
      </c>
      <c r="CO14438" t="s">
        <v>353</v>
      </c>
      <c r="CP14438" t="s">
        <v>156</v>
      </c>
      <c r="CQ14438" t="s">
        <v>182</v>
      </c>
      <c r="CR14438" t="s">
        <v>183</v>
      </c>
      <c r="CS14438" t="s">
        <v>103155</v>
      </c>
      <c r="CT14438" t="s">
        <v>6050</v>
      </c>
      <c r="DN14438" t="s">
        <v>103156</v>
      </c>
    </row>
    <row r="14439" spans="1:118" x14ac:dyDescent="0.25">
      <c r="A14439">
        <v>14590</v>
      </c>
      <c r="B14439" t="s">
        <v>118</v>
      </c>
      <c r="C14439">
        <v>1097728403</v>
      </c>
      <c r="D14439" s="1">
        <v>45689</v>
      </c>
      <c r="E14439" t="s">
        <v>634</v>
      </c>
      <c r="F14439" t="s">
        <v>33838</v>
      </c>
      <c r="G14439" t="s">
        <v>496</v>
      </c>
      <c r="H14439" t="s">
        <v>1678</v>
      </c>
      <c r="I14439" t="s">
        <v>123</v>
      </c>
      <c r="J14439">
        <v>41659</v>
      </c>
      <c r="K14439" t="s">
        <v>163</v>
      </c>
      <c r="L14439">
        <v>63470</v>
      </c>
      <c r="M14439" t="s">
        <v>1727</v>
      </c>
      <c r="N14439" t="s">
        <v>343</v>
      </c>
      <c r="O14439" t="s">
        <v>191</v>
      </c>
      <c r="P14439" t="s">
        <v>103157</v>
      </c>
      <c r="R14439">
        <v>3117249540</v>
      </c>
      <c r="S14439">
        <v>34870</v>
      </c>
      <c r="T14439">
        <v>76622</v>
      </c>
      <c r="U14439" t="s">
        <v>235</v>
      </c>
      <c r="V14439" t="s">
        <v>126</v>
      </c>
      <c r="W14439">
        <v>1</v>
      </c>
      <c r="Z14439" t="s">
        <v>5555</v>
      </c>
      <c r="AA14439" t="s">
        <v>234</v>
      </c>
      <c r="AB14439">
        <v>76622</v>
      </c>
      <c r="AC14439" t="s">
        <v>235</v>
      </c>
      <c r="AD14439" t="s">
        <v>126</v>
      </c>
      <c r="AE14439">
        <v>1</v>
      </c>
      <c r="AI14439">
        <v>0</v>
      </c>
      <c r="AJ14439">
        <v>19</v>
      </c>
      <c r="AK14439">
        <v>163130001000</v>
      </c>
      <c r="AL14439" t="s">
        <v>4780</v>
      </c>
      <c r="AM14439">
        <v>63130</v>
      </c>
      <c r="AN14439" t="s">
        <v>2502</v>
      </c>
      <c r="AO14439" t="s">
        <v>343</v>
      </c>
      <c r="AP14439" t="s">
        <v>169</v>
      </c>
      <c r="AQ14439" t="s">
        <v>525</v>
      </c>
      <c r="AR14439" t="s">
        <v>138</v>
      </c>
      <c r="AS14439" t="s">
        <v>139</v>
      </c>
      <c r="AT14439" t="s">
        <v>143</v>
      </c>
      <c r="AW14439">
        <v>0</v>
      </c>
      <c r="AY14439">
        <v>4</v>
      </c>
      <c r="AZ14439">
        <v>1</v>
      </c>
      <c r="BC14439">
        <v>1</v>
      </c>
      <c r="BD14439" t="s">
        <v>1831</v>
      </c>
      <c r="BE14439" t="s">
        <v>143</v>
      </c>
      <c r="BF14439" t="s">
        <v>143</v>
      </c>
      <c r="BG14439">
        <v>1</v>
      </c>
      <c r="BH14439" t="s">
        <v>218</v>
      </c>
      <c r="BI14439">
        <v>1</v>
      </c>
      <c r="BJ14439" t="s">
        <v>2120</v>
      </c>
      <c r="BN14439">
        <v>2</v>
      </c>
      <c r="BO14439" t="s">
        <v>261</v>
      </c>
      <c r="BP14439" t="s">
        <v>261</v>
      </c>
      <c r="BQ14439">
        <v>2001</v>
      </c>
      <c r="BR14439" t="s">
        <v>147</v>
      </c>
      <c r="BS14439" t="s">
        <v>147</v>
      </c>
      <c r="BT14439" t="s">
        <v>261</v>
      </c>
      <c r="BU14439" t="s">
        <v>261</v>
      </c>
      <c r="BV14439" t="s">
        <v>147</v>
      </c>
      <c r="BW14439">
        <v>0</v>
      </c>
      <c r="BX14439" t="s">
        <v>146</v>
      </c>
      <c r="BY14439">
        <v>2001</v>
      </c>
      <c r="BZ14439" t="s">
        <v>147</v>
      </c>
      <c r="CA14439" t="s">
        <v>147</v>
      </c>
      <c r="CC14439" t="s">
        <v>149</v>
      </c>
      <c r="CD14439">
        <v>0</v>
      </c>
      <c r="CE14439">
        <v>0</v>
      </c>
      <c r="CG14439" t="s">
        <v>25428</v>
      </c>
      <c r="CH14439" t="s">
        <v>103158</v>
      </c>
      <c r="CI14439">
        <v>1</v>
      </c>
      <c r="CJ14439">
        <v>1</v>
      </c>
      <c r="CK14439">
        <v>1</v>
      </c>
      <c r="CL14439" t="s">
        <v>179</v>
      </c>
      <c r="CM14439">
        <v>111553</v>
      </c>
      <c r="CN14439" t="s">
        <v>1470</v>
      </c>
      <c r="CO14439" t="s">
        <v>1471</v>
      </c>
      <c r="CP14439" t="s">
        <v>156</v>
      </c>
      <c r="CQ14439" t="s">
        <v>143</v>
      </c>
      <c r="CR14439" t="s">
        <v>183</v>
      </c>
      <c r="CS14439" t="s">
        <v>103159</v>
      </c>
      <c r="CT14439" t="s">
        <v>731</v>
      </c>
      <c r="DN14439" t="s">
        <v>103160</v>
      </c>
    </row>
    <row r="14440" spans="1:118" x14ac:dyDescent="0.25">
      <c r="A14440">
        <v>14591</v>
      </c>
      <c r="B14440" t="s">
        <v>118</v>
      </c>
      <c r="C14440">
        <v>1114122551</v>
      </c>
      <c r="D14440" s="1">
        <v>45689</v>
      </c>
      <c r="E14440" t="s">
        <v>4190</v>
      </c>
      <c r="F14440" t="s">
        <v>634</v>
      </c>
      <c r="G14440" t="s">
        <v>18691</v>
      </c>
      <c r="H14440" t="s">
        <v>1463</v>
      </c>
      <c r="I14440" t="s">
        <v>123</v>
      </c>
      <c r="J14440">
        <v>42431</v>
      </c>
      <c r="K14440" t="s">
        <v>1652</v>
      </c>
      <c r="L14440">
        <v>76100</v>
      </c>
      <c r="M14440" t="s">
        <v>190</v>
      </c>
      <c r="N14440" t="s">
        <v>126</v>
      </c>
      <c r="O14440" t="s">
        <v>191</v>
      </c>
      <c r="P14440" t="s">
        <v>103161</v>
      </c>
      <c r="Q14440" t="s">
        <v>103162</v>
      </c>
      <c r="R14440">
        <v>3146156354</v>
      </c>
      <c r="S14440">
        <v>35851</v>
      </c>
      <c r="T14440">
        <v>76100</v>
      </c>
      <c r="U14440" t="s">
        <v>190</v>
      </c>
      <c r="V14440" t="s">
        <v>126</v>
      </c>
      <c r="W14440">
        <v>1</v>
      </c>
      <c r="Z14440" t="s">
        <v>103163</v>
      </c>
      <c r="AA14440" t="s">
        <v>134</v>
      </c>
      <c r="AB14440">
        <v>76100</v>
      </c>
      <c r="AC14440" t="s">
        <v>190</v>
      </c>
      <c r="AD14440" t="s">
        <v>126</v>
      </c>
      <c r="AE14440">
        <v>1</v>
      </c>
      <c r="AG14440" t="s">
        <v>236</v>
      </c>
      <c r="AI14440">
        <v>0</v>
      </c>
      <c r="AJ14440">
        <v>8</v>
      </c>
      <c r="AK14440">
        <v>176100000250</v>
      </c>
      <c r="AL14440" t="s">
        <v>198</v>
      </c>
      <c r="AM14440">
        <v>76100</v>
      </c>
      <c r="AN14440" t="s">
        <v>190</v>
      </c>
      <c r="AO14440" t="s">
        <v>126</v>
      </c>
      <c r="AP14440" t="s">
        <v>169</v>
      </c>
      <c r="AQ14440" t="s">
        <v>238</v>
      </c>
      <c r="AR14440" t="s">
        <v>138</v>
      </c>
      <c r="AS14440" t="s">
        <v>139</v>
      </c>
      <c r="AT14440" t="s">
        <v>143</v>
      </c>
      <c r="AW14440">
        <v>0</v>
      </c>
      <c r="AY14440">
        <v>3</v>
      </c>
      <c r="AZ14440">
        <v>2</v>
      </c>
      <c r="BC14440">
        <v>2</v>
      </c>
      <c r="BD14440" t="s">
        <v>3397</v>
      </c>
      <c r="BE14440" t="s">
        <v>139</v>
      </c>
      <c r="BF14440" t="s">
        <v>143</v>
      </c>
      <c r="BG14440">
        <v>2</v>
      </c>
      <c r="BH14440" t="s">
        <v>144</v>
      </c>
      <c r="BI14440">
        <v>1</v>
      </c>
      <c r="BJ14440" t="s">
        <v>260</v>
      </c>
      <c r="BM14440">
        <v>0</v>
      </c>
      <c r="BN14440">
        <v>0</v>
      </c>
      <c r="BO14440" t="s">
        <v>3407</v>
      </c>
      <c r="BP14440" t="s">
        <v>3407</v>
      </c>
      <c r="BQ14440">
        <v>2001</v>
      </c>
      <c r="BR14440" t="s">
        <v>147</v>
      </c>
      <c r="BS14440" t="s">
        <v>147</v>
      </c>
      <c r="BT14440" t="s">
        <v>3407</v>
      </c>
      <c r="BU14440" t="s">
        <v>3407</v>
      </c>
      <c r="BV14440" t="s">
        <v>147</v>
      </c>
      <c r="BW14440">
        <v>0</v>
      </c>
      <c r="BX14440" t="s">
        <v>146</v>
      </c>
      <c r="BY14440">
        <v>2001</v>
      </c>
      <c r="BZ14440" t="s">
        <v>147</v>
      </c>
      <c r="CA14440" t="s">
        <v>147</v>
      </c>
      <c r="CC14440" t="s">
        <v>149</v>
      </c>
      <c r="CD14440">
        <v>0</v>
      </c>
      <c r="CE14440">
        <v>0</v>
      </c>
      <c r="CG14440" t="s">
        <v>103164</v>
      </c>
      <c r="CH14440" t="s">
        <v>103165</v>
      </c>
      <c r="CI14440">
        <v>1</v>
      </c>
      <c r="CJ14440">
        <v>1</v>
      </c>
      <c r="CK14440">
        <v>1</v>
      </c>
      <c r="CL14440" t="s">
        <v>179</v>
      </c>
      <c r="CM14440">
        <v>2268</v>
      </c>
      <c r="CN14440" t="s">
        <v>323</v>
      </c>
      <c r="CO14440" t="s">
        <v>324</v>
      </c>
      <c r="CP14440" t="s">
        <v>156</v>
      </c>
      <c r="CQ14440" t="s">
        <v>421</v>
      </c>
      <c r="CR14440" t="s">
        <v>183</v>
      </c>
      <c r="CS14440" t="s">
        <v>103166</v>
      </c>
      <c r="CT14440" t="s">
        <v>50401</v>
      </c>
      <c r="DN14440" t="s">
        <v>103167</v>
      </c>
    </row>
    <row r="14441" spans="1:118" x14ac:dyDescent="0.25">
      <c r="A14441">
        <v>14592</v>
      </c>
      <c r="B14441" t="s">
        <v>118</v>
      </c>
      <c r="C14441">
        <v>1114119119</v>
      </c>
      <c r="D14441" s="1">
        <v>45689</v>
      </c>
      <c r="E14441" t="s">
        <v>1227</v>
      </c>
      <c r="F14441" t="s">
        <v>120</v>
      </c>
      <c r="G14441" t="s">
        <v>40224</v>
      </c>
      <c r="H14441" t="s">
        <v>103168</v>
      </c>
      <c r="I14441" t="s">
        <v>123</v>
      </c>
      <c r="J14441">
        <v>44298</v>
      </c>
      <c r="K14441" t="s">
        <v>124</v>
      </c>
      <c r="L14441">
        <v>76100</v>
      </c>
      <c r="M14441" t="s">
        <v>190</v>
      </c>
      <c r="N14441" t="s">
        <v>126</v>
      </c>
      <c r="O14441" t="s">
        <v>127</v>
      </c>
      <c r="P14441" t="s">
        <v>103169</v>
      </c>
      <c r="Q14441" t="s">
        <v>103170</v>
      </c>
      <c r="R14441">
        <v>3187290279</v>
      </c>
      <c r="S14441">
        <v>37719</v>
      </c>
      <c r="T14441">
        <v>76100</v>
      </c>
      <c r="U14441" t="s">
        <v>190</v>
      </c>
      <c r="V14441" t="s">
        <v>126</v>
      </c>
      <c r="W14441">
        <v>1</v>
      </c>
      <c r="Z14441" t="s">
        <v>103171</v>
      </c>
      <c r="AA14441" t="s">
        <v>134</v>
      </c>
      <c r="AB14441">
        <v>76100</v>
      </c>
      <c r="AC14441" t="s">
        <v>190</v>
      </c>
      <c r="AD14441" t="s">
        <v>126</v>
      </c>
      <c r="AE14441">
        <v>1</v>
      </c>
      <c r="AI14441">
        <v>0</v>
      </c>
      <c r="AJ14441">
        <v>2</v>
      </c>
      <c r="AK14441">
        <v>176100000250</v>
      </c>
      <c r="AL14441" t="s">
        <v>198</v>
      </c>
      <c r="AM14441">
        <v>76100</v>
      </c>
      <c r="AN14441" t="s">
        <v>190</v>
      </c>
      <c r="AO14441" t="s">
        <v>126</v>
      </c>
      <c r="AP14441" t="s">
        <v>169</v>
      </c>
      <c r="AQ14441" t="s">
        <v>238</v>
      </c>
      <c r="AR14441" t="s">
        <v>138</v>
      </c>
      <c r="AS14441" t="s">
        <v>139</v>
      </c>
      <c r="AT14441" t="s">
        <v>139</v>
      </c>
      <c r="AW14441">
        <v>0</v>
      </c>
      <c r="AY14441">
        <v>8</v>
      </c>
      <c r="AZ14441">
        <v>6</v>
      </c>
      <c r="BC14441">
        <v>1</v>
      </c>
      <c r="BD14441" t="s">
        <v>3397</v>
      </c>
      <c r="BE14441" t="s">
        <v>139</v>
      </c>
      <c r="BF14441" t="s">
        <v>143</v>
      </c>
      <c r="BG14441">
        <v>1</v>
      </c>
      <c r="BH14441" t="s">
        <v>144</v>
      </c>
      <c r="BI14441">
        <v>1</v>
      </c>
      <c r="BJ14441" t="s">
        <v>260</v>
      </c>
      <c r="BM14441">
        <v>0</v>
      </c>
      <c r="BN14441">
        <v>0</v>
      </c>
      <c r="BO14441" t="s">
        <v>3407</v>
      </c>
      <c r="BP14441" t="s">
        <v>3407</v>
      </c>
      <c r="BQ14441">
        <v>2001</v>
      </c>
      <c r="BR14441" t="s">
        <v>147</v>
      </c>
      <c r="BS14441" t="s">
        <v>147</v>
      </c>
      <c r="BT14441" t="s">
        <v>3407</v>
      </c>
      <c r="BU14441" t="s">
        <v>3407</v>
      </c>
      <c r="BV14441" t="s">
        <v>147</v>
      </c>
      <c r="BW14441">
        <v>0</v>
      </c>
      <c r="BX14441" t="s">
        <v>146</v>
      </c>
      <c r="BY14441">
        <v>2001</v>
      </c>
      <c r="BZ14441" t="s">
        <v>147</v>
      </c>
      <c r="CA14441" t="s">
        <v>147</v>
      </c>
      <c r="CC14441" t="s">
        <v>149</v>
      </c>
      <c r="CD14441">
        <v>0</v>
      </c>
      <c r="CE14441">
        <v>0</v>
      </c>
      <c r="CG14441" t="s">
        <v>103172</v>
      </c>
      <c r="CH14441" t="s">
        <v>103173</v>
      </c>
      <c r="CI14441">
        <v>1</v>
      </c>
      <c r="CJ14441">
        <v>1</v>
      </c>
      <c r="CK14441">
        <v>1</v>
      </c>
      <c r="CL14441" t="s">
        <v>179</v>
      </c>
      <c r="CM14441">
        <v>2268</v>
      </c>
      <c r="CN14441" t="s">
        <v>323</v>
      </c>
      <c r="CO14441" t="s">
        <v>324</v>
      </c>
      <c r="CP14441" t="s">
        <v>156</v>
      </c>
      <c r="CQ14441" t="s">
        <v>182</v>
      </c>
      <c r="CR14441" t="s">
        <v>183</v>
      </c>
      <c r="CS14441" t="s">
        <v>103174</v>
      </c>
      <c r="CT14441" t="s">
        <v>22578</v>
      </c>
      <c r="DN14441" t="s">
        <v>103175</v>
      </c>
    </row>
    <row r="14442" spans="1:118" x14ac:dyDescent="0.25">
      <c r="A14442">
        <v>14593</v>
      </c>
      <c r="B14442" t="s">
        <v>118</v>
      </c>
      <c r="C14442">
        <v>1113513838</v>
      </c>
      <c r="D14442" s="1">
        <v>45689</v>
      </c>
      <c r="E14442" t="s">
        <v>187</v>
      </c>
      <c r="F14442" t="s">
        <v>18441</v>
      </c>
      <c r="G14442" t="s">
        <v>1478</v>
      </c>
      <c r="H14442" t="s">
        <v>11388</v>
      </c>
      <c r="I14442" t="s">
        <v>123</v>
      </c>
      <c r="J14442">
        <v>44410</v>
      </c>
      <c r="K14442" t="s">
        <v>163</v>
      </c>
      <c r="L14442">
        <v>76130</v>
      </c>
      <c r="M14442" t="s">
        <v>8106</v>
      </c>
      <c r="N14442" t="s">
        <v>126</v>
      </c>
      <c r="O14442" t="s">
        <v>191</v>
      </c>
      <c r="P14442" t="s">
        <v>103176</v>
      </c>
      <c r="R14442">
        <v>3168246987</v>
      </c>
      <c r="S14442">
        <v>37809</v>
      </c>
      <c r="T14442">
        <v>76130</v>
      </c>
      <c r="U14442" t="s">
        <v>8106</v>
      </c>
      <c r="V14442" t="s">
        <v>126</v>
      </c>
      <c r="W14442">
        <v>1</v>
      </c>
      <c r="Z14442" t="s">
        <v>103177</v>
      </c>
      <c r="AA14442" t="s">
        <v>134</v>
      </c>
      <c r="AB14442">
        <v>76130</v>
      </c>
      <c r="AC14442" t="s">
        <v>8106</v>
      </c>
      <c r="AD14442" t="s">
        <v>126</v>
      </c>
      <c r="AE14442">
        <v>1</v>
      </c>
      <c r="AI14442">
        <v>0</v>
      </c>
      <c r="AJ14442">
        <v>12</v>
      </c>
      <c r="AM14442">
        <v>76130</v>
      </c>
      <c r="AN14442" t="s">
        <v>8106</v>
      </c>
      <c r="AO14442" t="s">
        <v>126</v>
      </c>
      <c r="AP14442" t="s">
        <v>136</v>
      </c>
      <c r="AQ14442" t="s">
        <v>525</v>
      </c>
      <c r="AR14442" t="s">
        <v>138</v>
      </c>
      <c r="AS14442" t="s">
        <v>143</v>
      </c>
      <c r="AT14442" t="s">
        <v>143</v>
      </c>
      <c r="AW14442">
        <v>0</v>
      </c>
      <c r="AY14442">
        <v>2</v>
      </c>
      <c r="AZ14442">
        <v>1</v>
      </c>
      <c r="BC14442">
        <v>2</v>
      </c>
      <c r="BD14442" t="s">
        <v>279</v>
      </c>
      <c r="BE14442" t="s">
        <v>143</v>
      </c>
      <c r="BF14442" t="s">
        <v>143</v>
      </c>
      <c r="BG14442">
        <v>2</v>
      </c>
      <c r="BH14442" t="s">
        <v>218</v>
      </c>
      <c r="BI14442">
        <v>1</v>
      </c>
      <c r="BJ14442" t="s">
        <v>201</v>
      </c>
      <c r="BN14442">
        <v>0</v>
      </c>
      <c r="BO14442" t="s">
        <v>103178</v>
      </c>
      <c r="BP14442" t="s">
        <v>45609</v>
      </c>
      <c r="BQ14442">
        <v>76130</v>
      </c>
      <c r="BR14442" t="s">
        <v>8106</v>
      </c>
      <c r="BS14442" t="s">
        <v>126</v>
      </c>
      <c r="BU14442" t="s">
        <v>103179</v>
      </c>
      <c r="BV14442" t="s">
        <v>25805</v>
      </c>
      <c r="BW14442">
        <v>0</v>
      </c>
      <c r="BX14442" t="s">
        <v>146</v>
      </c>
      <c r="BY14442">
        <v>2001</v>
      </c>
      <c r="BZ14442" t="s">
        <v>147</v>
      </c>
      <c r="CA14442" t="s">
        <v>147</v>
      </c>
      <c r="CC14442" t="s">
        <v>149</v>
      </c>
      <c r="CG14442" t="s">
        <v>103180</v>
      </c>
      <c r="CH14442" t="s">
        <v>103181</v>
      </c>
      <c r="CI14442">
        <v>1</v>
      </c>
      <c r="CJ14442">
        <v>28</v>
      </c>
      <c r="CK14442">
        <v>28</v>
      </c>
      <c r="CL14442" t="s">
        <v>41281</v>
      </c>
      <c r="CM14442">
        <v>14184</v>
      </c>
      <c r="CN14442" t="s">
        <v>663</v>
      </c>
      <c r="CO14442" t="s">
        <v>664</v>
      </c>
      <c r="CP14442" t="s">
        <v>156</v>
      </c>
      <c r="CQ14442" t="s">
        <v>41282</v>
      </c>
      <c r="CR14442" t="s">
        <v>183</v>
      </c>
      <c r="CS14442" t="s">
        <v>103182</v>
      </c>
      <c r="CT14442" t="s">
        <v>8957</v>
      </c>
      <c r="DN14442" t="s">
        <v>103183</v>
      </c>
    </row>
    <row r="14443" spans="1:118" x14ac:dyDescent="0.25">
      <c r="A14443">
        <v>14594</v>
      </c>
      <c r="B14443" t="s">
        <v>118</v>
      </c>
      <c r="C14443">
        <v>1114242437</v>
      </c>
      <c r="D14443" s="1">
        <v>45689</v>
      </c>
      <c r="E14443" t="s">
        <v>6208</v>
      </c>
      <c r="F14443" t="s">
        <v>917</v>
      </c>
      <c r="G14443" t="s">
        <v>986</v>
      </c>
      <c r="H14443" t="s">
        <v>36938</v>
      </c>
      <c r="I14443" t="s">
        <v>374</v>
      </c>
      <c r="J14443">
        <v>42051</v>
      </c>
      <c r="K14443" t="s">
        <v>163</v>
      </c>
      <c r="L14443">
        <v>76130</v>
      </c>
      <c r="M14443" t="s">
        <v>8106</v>
      </c>
      <c r="N14443" t="s">
        <v>126</v>
      </c>
      <c r="O14443" t="s">
        <v>127</v>
      </c>
      <c r="P14443" t="s">
        <v>103184</v>
      </c>
      <c r="Q14443" t="s">
        <v>193</v>
      </c>
      <c r="R14443">
        <v>3157927613</v>
      </c>
      <c r="S14443">
        <v>39473</v>
      </c>
      <c r="T14443">
        <v>76520</v>
      </c>
      <c r="U14443" t="s">
        <v>776</v>
      </c>
      <c r="V14443" t="s">
        <v>126</v>
      </c>
      <c r="W14443">
        <v>1</v>
      </c>
      <c r="Z14443" t="s">
        <v>103185</v>
      </c>
      <c r="AA14443" t="s">
        <v>134</v>
      </c>
      <c r="AB14443">
        <v>76130</v>
      </c>
      <c r="AC14443" t="s">
        <v>8106</v>
      </c>
      <c r="AD14443" t="s">
        <v>126</v>
      </c>
      <c r="AE14443">
        <v>1</v>
      </c>
      <c r="AG14443" t="s">
        <v>236</v>
      </c>
      <c r="AI14443">
        <v>0</v>
      </c>
      <c r="AJ14443">
        <v>19</v>
      </c>
      <c r="AM14443">
        <v>76130</v>
      </c>
      <c r="AN14443" t="s">
        <v>8106</v>
      </c>
      <c r="AO14443" t="s">
        <v>126</v>
      </c>
      <c r="AP14443" t="s">
        <v>136</v>
      </c>
      <c r="AQ14443" t="s">
        <v>525</v>
      </c>
      <c r="AR14443" t="s">
        <v>138</v>
      </c>
      <c r="AS14443" t="s">
        <v>143</v>
      </c>
      <c r="AT14443" t="s">
        <v>143</v>
      </c>
      <c r="AW14443">
        <v>0</v>
      </c>
      <c r="AY14443">
        <v>4</v>
      </c>
      <c r="AZ14443">
        <v>1</v>
      </c>
      <c r="BC14443">
        <v>1</v>
      </c>
      <c r="BD14443" t="s">
        <v>8339</v>
      </c>
      <c r="BE14443" t="s">
        <v>143</v>
      </c>
      <c r="BF14443" t="s">
        <v>143</v>
      </c>
      <c r="BG14443">
        <v>2</v>
      </c>
      <c r="BH14443" t="s">
        <v>144</v>
      </c>
      <c r="BI14443">
        <v>2</v>
      </c>
      <c r="BJ14443" t="s">
        <v>97661</v>
      </c>
      <c r="BN14443">
        <v>0</v>
      </c>
      <c r="BO14443" t="s">
        <v>91542</v>
      </c>
      <c r="BP14443" t="s">
        <v>91542</v>
      </c>
      <c r="BQ14443">
        <v>2001</v>
      </c>
      <c r="BR14443" t="s">
        <v>147</v>
      </c>
      <c r="BS14443" t="s">
        <v>147</v>
      </c>
      <c r="BT14443" t="s">
        <v>91542</v>
      </c>
      <c r="BU14443" t="s">
        <v>91542</v>
      </c>
      <c r="BV14443" t="s">
        <v>25805</v>
      </c>
      <c r="BW14443">
        <v>0</v>
      </c>
      <c r="BX14443" t="s">
        <v>146</v>
      </c>
      <c r="BY14443">
        <v>2001</v>
      </c>
      <c r="BZ14443" t="s">
        <v>147</v>
      </c>
      <c r="CA14443" t="s">
        <v>147</v>
      </c>
      <c r="CC14443" t="s">
        <v>175</v>
      </c>
      <c r="CG14443" t="s">
        <v>103186</v>
      </c>
      <c r="CH14443" t="s">
        <v>103187</v>
      </c>
      <c r="CI14443">
        <v>1</v>
      </c>
      <c r="CJ14443">
        <v>28</v>
      </c>
      <c r="CK14443">
        <v>28</v>
      </c>
      <c r="CL14443" t="s">
        <v>41281</v>
      </c>
      <c r="CM14443">
        <v>54251</v>
      </c>
      <c r="CN14443" t="s">
        <v>205</v>
      </c>
      <c r="CO14443" t="s">
        <v>206</v>
      </c>
      <c r="CP14443" t="s">
        <v>156</v>
      </c>
      <c r="CQ14443" t="s">
        <v>41282</v>
      </c>
      <c r="CR14443" t="s">
        <v>183</v>
      </c>
      <c r="CS14443" t="s">
        <v>103188</v>
      </c>
      <c r="CT14443" t="s">
        <v>103189</v>
      </c>
      <c r="DN14443" t="s">
        <v>103190</v>
      </c>
    </row>
    <row r="14444" spans="1:118" x14ac:dyDescent="0.25">
      <c r="A14444">
        <v>14595</v>
      </c>
      <c r="B14444" t="s">
        <v>118</v>
      </c>
      <c r="C14444">
        <v>1107838928</v>
      </c>
      <c r="D14444" s="1">
        <v>45689</v>
      </c>
      <c r="E14444" t="s">
        <v>1187</v>
      </c>
      <c r="G14444" t="s">
        <v>3112</v>
      </c>
      <c r="H14444" t="s">
        <v>39865</v>
      </c>
      <c r="I14444" t="s">
        <v>123</v>
      </c>
      <c r="J14444">
        <v>45015</v>
      </c>
      <c r="K14444" t="s">
        <v>163</v>
      </c>
      <c r="L14444">
        <v>76130</v>
      </c>
      <c r="M14444" t="s">
        <v>8106</v>
      </c>
      <c r="N14444" t="s">
        <v>126</v>
      </c>
      <c r="O14444" t="s">
        <v>127</v>
      </c>
      <c r="P14444" t="s">
        <v>103191</v>
      </c>
      <c r="R14444">
        <v>3156686771</v>
      </c>
      <c r="S14444">
        <v>38440</v>
      </c>
      <c r="T14444">
        <v>76001</v>
      </c>
      <c r="U14444" t="s">
        <v>130</v>
      </c>
      <c r="V14444" t="s">
        <v>126</v>
      </c>
      <c r="W14444">
        <v>2</v>
      </c>
      <c r="Z14444" t="s">
        <v>103192</v>
      </c>
      <c r="AA14444" t="s">
        <v>134</v>
      </c>
      <c r="AB14444">
        <v>76130</v>
      </c>
      <c r="AC14444" t="s">
        <v>8106</v>
      </c>
      <c r="AD14444" t="s">
        <v>126</v>
      </c>
      <c r="AE14444">
        <v>1</v>
      </c>
      <c r="AI14444">
        <v>0</v>
      </c>
      <c r="AJ14444">
        <v>1</v>
      </c>
      <c r="AM14444">
        <v>76130</v>
      </c>
      <c r="AN14444" t="s">
        <v>8106</v>
      </c>
      <c r="AO14444" t="s">
        <v>126</v>
      </c>
      <c r="AP14444" t="s">
        <v>136</v>
      </c>
      <c r="AQ14444" t="s">
        <v>238</v>
      </c>
      <c r="AR14444" t="s">
        <v>138</v>
      </c>
      <c r="AS14444" t="s">
        <v>143</v>
      </c>
      <c r="AT14444" t="s">
        <v>143</v>
      </c>
      <c r="AW14444">
        <v>0</v>
      </c>
      <c r="AY14444">
        <v>3</v>
      </c>
      <c r="AZ14444">
        <v>0</v>
      </c>
      <c r="BC14444">
        <v>1</v>
      </c>
      <c r="BD14444" t="s">
        <v>3469</v>
      </c>
      <c r="BE14444" t="s">
        <v>139</v>
      </c>
      <c r="BF14444" t="s">
        <v>139</v>
      </c>
      <c r="BG14444">
        <v>2</v>
      </c>
      <c r="BH14444" t="s">
        <v>144</v>
      </c>
      <c r="BI14444">
        <v>2</v>
      </c>
      <c r="BJ14444" t="s">
        <v>1971</v>
      </c>
      <c r="BN14444">
        <v>0</v>
      </c>
      <c r="BO14444" t="s">
        <v>103193</v>
      </c>
      <c r="BP14444" t="s">
        <v>103194</v>
      </c>
      <c r="BQ14444">
        <v>76130</v>
      </c>
      <c r="BR14444" t="s">
        <v>8106</v>
      </c>
      <c r="BS14444" t="s">
        <v>126</v>
      </c>
      <c r="BU14444" t="s">
        <v>103195</v>
      </c>
      <c r="BV14444" t="s">
        <v>103196</v>
      </c>
      <c r="BW14444">
        <v>0</v>
      </c>
      <c r="BX14444" t="s">
        <v>146</v>
      </c>
      <c r="BY14444">
        <v>2001</v>
      </c>
      <c r="BZ14444" t="s">
        <v>147</v>
      </c>
      <c r="CA14444" t="s">
        <v>147</v>
      </c>
      <c r="CC14444" t="s">
        <v>149</v>
      </c>
      <c r="CG14444" t="s">
        <v>44100</v>
      </c>
      <c r="CH14444" t="s">
        <v>103197</v>
      </c>
      <c r="CI14444">
        <v>1</v>
      </c>
      <c r="CJ14444">
        <v>28</v>
      </c>
      <c r="CK14444">
        <v>28</v>
      </c>
      <c r="CL14444" t="s">
        <v>41281</v>
      </c>
      <c r="CM14444">
        <v>14184</v>
      </c>
      <c r="CN14444" t="s">
        <v>663</v>
      </c>
      <c r="CO14444" t="s">
        <v>664</v>
      </c>
      <c r="CP14444" t="s">
        <v>156</v>
      </c>
      <c r="CQ14444" t="s">
        <v>41282</v>
      </c>
      <c r="CR14444" t="s">
        <v>183</v>
      </c>
      <c r="CS14444" t="s">
        <v>103198</v>
      </c>
      <c r="CT14444" t="s">
        <v>11855</v>
      </c>
      <c r="DN14444" t="s">
        <v>103199</v>
      </c>
    </row>
    <row r="14445" spans="1:118" x14ac:dyDescent="0.25">
      <c r="A14445">
        <v>14596</v>
      </c>
      <c r="B14445" t="s">
        <v>118</v>
      </c>
      <c r="C14445">
        <v>16554389</v>
      </c>
      <c r="D14445" s="1">
        <v>45689</v>
      </c>
      <c r="E14445" t="s">
        <v>1462</v>
      </c>
      <c r="F14445" t="s">
        <v>1370</v>
      </c>
      <c r="G14445" t="s">
        <v>212</v>
      </c>
      <c r="H14445" t="s">
        <v>229</v>
      </c>
      <c r="I14445" t="s">
        <v>123</v>
      </c>
      <c r="J14445">
        <v>37967</v>
      </c>
      <c r="K14445" t="s">
        <v>163</v>
      </c>
      <c r="L14445">
        <v>76622</v>
      </c>
      <c r="M14445" t="s">
        <v>235</v>
      </c>
      <c r="N14445" t="s">
        <v>126</v>
      </c>
      <c r="O14445" t="s">
        <v>127</v>
      </c>
      <c r="P14445" t="s">
        <v>103200</v>
      </c>
      <c r="Q14445" t="s">
        <v>103201</v>
      </c>
      <c r="R14445">
        <v>3117916105</v>
      </c>
      <c r="S14445">
        <v>31308</v>
      </c>
      <c r="T14445">
        <v>76622</v>
      </c>
      <c r="U14445" t="s">
        <v>235</v>
      </c>
      <c r="V14445" t="s">
        <v>126</v>
      </c>
      <c r="W14445">
        <v>5</v>
      </c>
      <c r="X14445" t="s">
        <v>103202</v>
      </c>
      <c r="Y14445" t="s">
        <v>581</v>
      </c>
      <c r="Z14445" t="s">
        <v>103203</v>
      </c>
      <c r="AA14445" t="s">
        <v>134</v>
      </c>
      <c r="AB14445">
        <v>76622</v>
      </c>
      <c r="AC14445" t="s">
        <v>235</v>
      </c>
      <c r="AD14445" t="s">
        <v>126</v>
      </c>
      <c r="AE14445">
        <v>1</v>
      </c>
      <c r="AI14445">
        <v>0</v>
      </c>
      <c r="AJ14445">
        <v>15</v>
      </c>
      <c r="AK14445">
        <v>176622000070</v>
      </c>
      <c r="AL14445" t="s">
        <v>524</v>
      </c>
      <c r="AM14445">
        <v>76622</v>
      </c>
      <c r="AN14445" t="s">
        <v>235</v>
      </c>
      <c r="AO14445" t="s">
        <v>126</v>
      </c>
      <c r="AP14445" t="s">
        <v>136</v>
      </c>
      <c r="AQ14445" t="s">
        <v>238</v>
      </c>
      <c r="AR14445" t="s">
        <v>138</v>
      </c>
      <c r="AS14445" t="s">
        <v>139</v>
      </c>
      <c r="AT14445" t="s">
        <v>143</v>
      </c>
      <c r="AW14445">
        <v>0</v>
      </c>
      <c r="AY14445">
        <v>3</v>
      </c>
      <c r="AZ14445">
        <v>2</v>
      </c>
      <c r="BC14445">
        <v>2</v>
      </c>
      <c r="BD14445" t="s">
        <v>279</v>
      </c>
      <c r="BE14445" t="s">
        <v>139</v>
      </c>
      <c r="BF14445" t="s">
        <v>143</v>
      </c>
      <c r="BG14445">
        <v>1</v>
      </c>
      <c r="BH14445" t="s">
        <v>144</v>
      </c>
      <c r="BI14445">
        <v>2</v>
      </c>
      <c r="BJ14445" t="s">
        <v>456</v>
      </c>
      <c r="BM14445">
        <v>0</v>
      </c>
      <c r="BN14445">
        <v>1</v>
      </c>
      <c r="BO14445" t="s">
        <v>13589</v>
      </c>
      <c r="BP14445" t="s">
        <v>103204</v>
      </c>
      <c r="BQ14445">
        <v>76622</v>
      </c>
      <c r="BR14445" t="s">
        <v>235</v>
      </c>
      <c r="BS14445" t="s">
        <v>126</v>
      </c>
      <c r="BU14445" t="s">
        <v>13586</v>
      </c>
      <c r="BV14445" t="s">
        <v>5362</v>
      </c>
      <c r="BW14445">
        <v>0</v>
      </c>
      <c r="BX14445" t="s">
        <v>146</v>
      </c>
      <c r="BY14445">
        <v>2001</v>
      </c>
      <c r="BZ14445" t="s">
        <v>147</v>
      </c>
      <c r="CA14445" t="s">
        <v>147</v>
      </c>
      <c r="CC14445" t="s">
        <v>149</v>
      </c>
      <c r="CD14445">
        <v>0</v>
      </c>
      <c r="CE14445">
        <v>0</v>
      </c>
      <c r="CG14445" t="s">
        <v>103205</v>
      </c>
      <c r="CH14445" t="s">
        <v>103206</v>
      </c>
      <c r="CI14445">
        <v>1</v>
      </c>
      <c r="CJ14445">
        <v>1</v>
      </c>
      <c r="CK14445">
        <v>1</v>
      </c>
      <c r="CL14445" t="s">
        <v>179</v>
      </c>
      <c r="CM14445">
        <v>111553</v>
      </c>
      <c r="CN14445" t="s">
        <v>1470</v>
      </c>
      <c r="CO14445" t="s">
        <v>1471</v>
      </c>
      <c r="CP14445" t="s">
        <v>156</v>
      </c>
      <c r="CQ14445" t="s">
        <v>143</v>
      </c>
      <c r="CR14445" t="s">
        <v>183</v>
      </c>
      <c r="CS14445" t="s">
        <v>103207</v>
      </c>
      <c r="CT14445" t="s">
        <v>1711</v>
      </c>
      <c r="DN14445" t="s">
        <v>103208</v>
      </c>
    </row>
    <row r="14446" spans="1:118" x14ac:dyDescent="0.25">
      <c r="A14446">
        <v>14597</v>
      </c>
      <c r="B14446" t="s">
        <v>118</v>
      </c>
      <c r="C14446">
        <v>1010094728</v>
      </c>
      <c r="D14446" s="1">
        <v>45689</v>
      </c>
      <c r="E14446" t="s">
        <v>3278</v>
      </c>
      <c r="F14446" t="s">
        <v>6389</v>
      </c>
      <c r="G14446" t="s">
        <v>2729</v>
      </c>
      <c r="H14446" t="s">
        <v>1714</v>
      </c>
      <c r="I14446" t="s">
        <v>123</v>
      </c>
      <c r="J14446">
        <v>43235</v>
      </c>
      <c r="K14446" t="s">
        <v>339</v>
      </c>
      <c r="L14446">
        <v>76001</v>
      </c>
      <c r="M14446" t="s">
        <v>130</v>
      </c>
      <c r="N14446" t="s">
        <v>126</v>
      </c>
      <c r="O14446" t="s">
        <v>191</v>
      </c>
      <c r="P14446" t="s">
        <v>103209</v>
      </c>
      <c r="R14446">
        <v>3003715224</v>
      </c>
      <c r="S14446">
        <v>36656</v>
      </c>
      <c r="T14446">
        <v>76001</v>
      </c>
      <c r="U14446" t="s">
        <v>130</v>
      </c>
      <c r="V14446" t="s">
        <v>126</v>
      </c>
      <c r="W14446">
        <v>1</v>
      </c>
      <c r="Z14446" t="s">
        <v>103210</v>
      </c>
      <c r="AA14446" t="s">
        <v>134</v>
      </c>
      <c r="AB14446">
        <v>76130</v>
      </c>
      <c r="AC14446" t="s">
        <v>8106</v>
      </c>
      <c r="AD14446" t="s">
        <v>126</v>
      </c>
      <c r="AE14446">
        <v>1</v>
      </c>
      <c r="AI14446">
        <v>0</v>
      </c>
      <c r="AJ14446">
        <v>19</v>
      </c>
      <c r="AM14446">
        <v>76001</v>
      </c>
      <c r="AN14446" t="s">
        <v>130</v>
      </c>
      <c r="AO14446" t="s">
        <v>126</v>
      </c>
      <c r="AP14446" t="s">
        <v>136</v>
      </c>
      <c r="AQ14446" t="s">
        <v>525</v>
      </c>
      <c r="AR14446" t="s">
        <v>138</v>
      </c>
      <c r="AS14446" t="s">
        <v>143</v>
      </c>
      <c r="AT14446" t="s">
        <v>143</v>
      </c>
      <c r="AW14446">
        <v>0</v>
      </c>
      <c r="AY14446">
        <v>3</v>
      </c>
      <c r="AZ14446">
        <v>1</v>
      </c>
      <c r="BC14446">
        <v>1</v>
      </c>
      <c r="BD14446" t="s">
        <v>259</v>
      </c>
      <c r="BE14446" t="s">
        <v>143</v>
      </c>
      <c r="BF14446" t="s">
        <v>143</v>
      </c>
      <c r="BG14446">
        <v>2</v>
      </c>
      <c r="BH14446" t="s">
        <v>144</v>
      </c>
      <c r="BI14446">
        <v>1</v>
      </c>
      <c r="BJ14446" t="s">
        <v>200</v>
      </c>
      <c r="BN14446">
        <v>1</v>
      </c>
      <c r="BO14446" t="s">
        <v>103211</v>
      </c>
      <c r="BP14446" t="s">
        <v>103212</v>
      </c>
      <c r="BQ14446">
        <v>76130</v>
      </c>
      <c r="BR14446" t="s">
        <v>8106</v>
      </c>
      <c r="BS14446" t="s">
        <v>126</v>
      </c>
      <c r="BV14446" t="s">
        <v>147</v>
      </c>
      <c r="BW14446">
        <v>0</v>
      </c>
      <c r="BX14446" t="s">
        <v>146</v>
      </c>
      <c r="BY14446">
        <v>2001</v>
      </c>
      <c r="BZ14446" t="s">
        <v>147</v>
      </c>
      <c r="CA14446" t="s">
        <v>147</v>
      </c>
      <c r="CC14446" t="s">
        <v>149</v>
      </c>
      <c r="CG14446" t="s">
        <v>103213</v>
      </c>
      <c r="CH14446" t="s">
        <v>103214</v>
      </c>
      <c r="CI14446">
        <v>1</v>
      </c>
      <c r="CJ14446">
        <v>28</v>
      </c>
      <c r="CK14446">
        <v>28</v>
      </c>
      <c r="CL14446" t="s">
        <v>41281</v>
      </c>
      <c r="CM14446">
        <v>14184</v>
      </c>
      <c r="CN14446" t="s">
        <v>663</v>
      </c>
      <c r="CO14446" t="s">
        <v>664</v>
      </c>
      <c r="CP14446" t="s">
        <v>156</v>
      </c>
      <c r="CQ14446" t="s">
        <v>41282</v>
      </c>
      <c r="CR14446" t="s">
        <v>183</v>
      </c>
      <c r="CS14446" t="s">
        <v>103215</v>
      </c>
      <c r="CT14446" t="s">
        <v>5144</v>
      </c>
      <c r="DN14446" t="s">
        <v>103216</v>
      </c>
    </row>
    <row r="14447" spans="1:118" x14ac:dyDescent="0.25">
      <c r="A14447">
        <v>14598</v>
      </c>
      <c r="B14447" t="s">
        <v>118</v>
      </c>
      <c r="C14447">
        <v>1027961931</v>
      </c>
      <c r="D14447" s="1">
        <v>45689</v>
      </c>
      <c r="E14447" t="s">
        <v>1227</v>
      </c>
      <c r="F14447" t="s">
        <v>610</v>
      </c>
      <c r="G14447" t="s">
        <v>837</v>
      </c>
      <c r="H14447" t="s">
        <v>1791</v>
      </c>
      <c r="I14447" t="s">
        <v>123</v>
      </c>
      <c r="J14447">
        <v>45784</v>
      </c>
      <c r="K14447" t="s">
        <v>163</v>
      </c>
      <c r="L14447">
        <v>76400</v>
      </c>
      <c r="M14447" t="s">
        <v>308</v>
      </c>
      <c r="N14447" t="s">
        <v>126</v>
      </c>
      <c r="O14447" t="s">
        <v>127</v>
      </c>
      <c r="P14447" t="s">
        <v>103217</v>
      </c>
      <c r="Q14447" t="s">
        <v>103218</v>
      </c>
      <c r="R14447">
        <v>3235479480</v>
      </c>
      <c r="S14447">
        <v>39190</v>
      </c>
      <c r="T14447">
        <v>5045</v>
      </c>
      <c r="U14447" t="s">
        <v>3588</v>
      </c>
      <c r="V14447" t="s">
        <v>500</v>
      </c>
      <c r="W14447">
        <v>1</v>
      </c>
      <c r="Z14447" t="s">
        <v>58592</v>
      </c>
      <c r="AA14447" t="s">
        <v>134</v>
      </c>
      <c r="AB14447">
        <v>76400</v>
      </c>
      <c r="AC14447" t="s">
        <v>308</v>
      </c>
      <c r="AD14447" t="s">
        <v>126</v>
      </c>
      <c r="AE14447">
        <v>1</v>
      </c>
      <c r="AI14447">
        <v>0</v>
      </c>
      <c r="AJ14447">
        <v>19</v>
      </c>
      <c r="AM14447">
        <v>5045</v>
      </c>
      <c r="AN14447" t="s">
        <v>3588</v>
      </c>
      <c r="AO14447" t="s">
        <v>500</v>
      </c>
      <c r="AP14447" t="s">
        <v>169</v>
      </c>
      <c r="AQ14447" t="s">
        <v>238</v>
      </c>
      <c r="AR14447" t="s">
        <v>138</v>
      </c>
      <c r="AS14447" t="s">
        <v>143</v>
      </c>
      <c r="AT14447" t="s">
        <v>143</v>
      </c>
      <c r="AW14447">
        <v>0</v>
      </c>
      <c r="AY14447">
        <v>4</v>
      </c>
      <c r="AZ14447">
        <v>1</v>
      </c>
      <c r="BC14447">
        <v>1</v>
      </c>
      <c r="BD14447" t="s">
        <v>553</v>
      </c>
      <c r="BE14447" t="s">
        <v>143</v>
      </c>
      <c r="BF14447" t="s">
        <v>143</v>
      </c>
      <c r="BG14447">
        <v>2</v>
      </c>
      <c r="BH14447" t="s">
        <v>144</v>
      </c>
      <c r="BI14447">
        <v>2</v>
      </c>
      <c r="BJ14447" t="s">
        <v>201</v>
      </c>
      <c r="BM14447">
        <v>0</v>
      </c>
      <c r="BN14447">
        <v>0</v>
      </c>
      <c r="BO14447" t="s">
        <v>4212</v>
      </c>
      <c r="BP14447" t="s">
        <v>1553</v>
      </c>
      <c r="BQ14447">
        <v>2001</v>
      </c>
      <c r="BR14447" t="s">
        <v>147</v>
      </c>
      <c r="BS14447" t="s">
        <v>147</v>
      </c>
      <c r="BT14447" t="s">
        <v>1553</v>
      </c>
      <c r="BU14447" t="s">
        <v>1553</v>
      </c>
      <c r="BV14447" t="s">
        <v>147</v>
      </c>
      <c r="BW14447">
        <v>17</v>
      </c>
      <c r="BX14447" t="s">
        <v>118</v>
      </c>
      <c r="BY14447">
        <v>5045</v>
      </c>
      <c r="BZ14447" t="s">
        <v>3588</v>
      </c>
      <c r="CA14447" t="s">
        <v>500</v>
      </c>
      <c r="CC14447" t="s">
        <v>175</v>
      </c>
      <c r="CD14447">
        <v>0</v>
      </c>
      <c r="CE14447">
        <v>0</v>
      </c>
      <c r="CG14447" t="s">
        <v>103219</v>
      </c>
      <c r="CH14447" t="s">
        <v>10273</v>
      </c>
      <c r="CI14447">
        <v>1</v>
      </c>
      <c r="CJ14447">
        <v>1</v>
      </c>
      <c r="CK14447">
        <v>1</v>
      </c>
      <c r="CL14447" t="s">
        <v>179</v>
      </c>
      <c r="CM14447">
        <v>110696</v>
      </c>
      <c r="CN14447" t="s">
        <v>436</v>
      </c>
      <c r="CO14447" t="s">
        <v>437</v>
      </c>
      <c r="CP14447" t="s">
        <v>156</v>
      </c>
      <c r="CQ14447" t="s">
        <v>421</v>
      </c>
      <c r="CR14447" t="s">
        <v>183</v>
      </c>
      <c r="CS14447" t="s">
        <v>103220</v>
      </c>
      <c r="CT14447" t="s">
        <v>6050</v>
      </c>
      <c r="DN14447" t="s">
        <v>103221</v>
      </c>
    </row>
    <row r="14448" spans="1:118" x14ac:dyDescent="0.25">
      <c r="A14448">
        <v>14599</v>
      </c>
      <c r="B14448" t="s">
        <v>118</v>
      </c>
      <c r="C14448">
        <v>1113519748</v>
      </c>
      <c r="D14448" s="1">
        <v>45689</v>
      </c>
      <c r="E14448" t="s">
        <v>835</v>
      </c>
      <c r="F14448" t="s">
        <v>17743</v>
      </c>
      <c r="G14448" t="s">
        <v>8017</v>
      </c>
      <c r="H14448" t="s">
        <v>1478</v>
      </c>
      <c r="I14448" t="s">
        <v>123</v>
      </c>
      <c r="J14448">
        <v>39227</v>
      </c>
      <c r="K14448" t="s">
        <v>163</v>
      </c>
      <c r="L14448">
        <v>76130</v>
      </c>
      <c r="M14448" t="s">
        <v>8106</v>
      </c>
      <c r="N14448" t="s">
        <v>126</v>
      </c>
      <c r="O14448" t="s">
        <v>191</v>
      </c>
      <c r="P14448" t="s">
        <v>103222</v>
      </c>
      <c r="R14448">
        <v>3202961642</v>
      </c>
      <c r="S14448">
        <v>32577</v>
      </c>
      <c r="T14448">
        <v>76130</v>
      </c>
      <c r="U14448" t="s">
        <v>8106</v>
      </c>
      <c r="V14448" t="s">
        <v>126</v>
      </c>
      <c r="W14448">
        <v>5</v>
      </c>
      <c r="Z14448" t="s">
        <v>103223</v>
      </c>
      <c r="AA14448" t="s">
        <v>134</v>
      </c>
      <c r="AB14448">
        <v>76130</v>
      </c>
      <c r="AC14448" t="s">
        <v>8106</v>
      </c>
      <c r="AD14448" t="s">
        <v>126</v>
      </c>
      <c r="AE14448">
        <v>3</v>
      </c>
      <c r="AI14448">
        <v>0</v>
      </c>
      <c r="AJ14448">
        <v>8</v>
      </c>
      <c r="AM14448">
        <v>76130</v>
      </c>
      <c r="AN14448" t="s">
        <v>8106</v>
      </c>
      <c r="AO14448" t="s">
        <v>126</v>
      </c>
      <c r="AP14448" t="s">
        <v>136</v>
      </c>
      <c r="AQ14448" t="s">
        <v>525</v>
      </c>
      <c r="AR14448" t="s">
        <v>138</v>
      </c>
      <c r="AS14448" t="s">
        <v>143</v>
      </c>
      <c r="AT14448" t="s">
        <v>143</v>
      </c>
      <c r="AW14448">
        <v>0</v>
      </c>
      <c r="AY14448">
        <v>4</v>
      </c>
      <c r="AZ14448">
        <v>2</v>
      </c>
      <c r="BC14448">
        <v>2</v>
      </c>
      <c r="BD14448" t="s">
        <v>3469</v>
      </c>
      <c r="BE14448" t="s">
        <v>143</v>
      </c>
      <c r="BF14448" t="s">
        <v>143</v>
      </c>
      <c r="BG14448">
        <v>1</v>
      </c>
      <c r="BH14448" t="s">
        <v>218</v>
      </c>
      <c r="BI14448">
        <v>2</v>
      </c>
      <c r="BJ14448" t="s">
        <v>456</v>
      </c>
      <c r="BN14448">
        <v>2</v>
      </c>
      <c r="BO14448" t="s">
        <v>65076</v>
      </c>
      <c r="BQ14448">
        <v>76130</v>
      </c>
      <c r="BR14448" t="s">
        <v>8106</v>
      </c>
      <c r="BS14448" t="s">
        <v>126</v>
      </c>
      <c r="BV14448" t="s">
        <v>103196</v>
      </c>
      <c r="BW14448">
        <v>0</v>
      </c>
      <c r="BX14448" t="s">
        <v>146</v>
      </c>
      <c r="BY14448">
        <v>2001</v>
      </c>
      <c r="BZ14448" t="s">
        <v>147</v>
      </c>
      <c r="CA14448" t="s">
        <v>147</v>
      </c>
      <c r="CC14448" t="s">
        <v>149</v>
      </c>
      <c r="CG14448" t="s">
        <v>39768</v>
      </c>
      <c r="CH14448" t="s">
        <v>7591</v>
      </c>
      <c r="CI14448">
        <v>1</v>
      </c>
      <c r="CJ14448">
        <v>28</v>
      </c>
      <c r="CK14448">
        <v>28</v>
      </c>
      <c r="CL14448" t="s">
        <v>41281</v>
      </c>
      <c r="CM14448">
        <v>14184</v>
      </c>
      <c r="CN14448" t="s">
        <v>663</v>
      </c>
      <c r="CO14448" t="s">
        <v>664</v>
      </c>
      <c r="CP14448" t="s">
        <v>156</v>
      </c>
      <c r="CQ14448" t="s">
        <v>41282</v>
      </c>
      <c r="CS14448" t="s">
        <v>103224</v>
      </c>
      <c r="CT14448" t="s">
        <v>158</v>
      </c>
      <c r="DN14448" t="s">
        <v>103225</v>
      </c>
    </row>
    <row r="14449" spans="1:118" x14ac:dyDescent="0.25">
      <c r="A14449">
        <v>14600</v>
      </c>
      <c r="B14449" t="s">
        <v>118</v>
      </c>
      <c r="C14449">
        <v>1116436947</v>
      </c>
      <c r="D14449" s="1">
        <v>45689</v>
      </c>
      <c r="E14449" t="s">
        <v>1227</v>
      </c>
      <c r="F14449" t="s">
        <v>292</v>
      </c>
      <c r="G14449" t="s">
        <v>162</v>
      </c>
      <c r="H14449" t="s">
        <v>1993</v>
      </c>
      <c r="I14449" t="s">
        <v>123</v>
      </c>
      <c r="J14449">
        <v>45425</v>
      </c>
      <c r="K14449" t="s">
        <v>163</v>
      </c>
      <c r="L14449">
        <v>76895</v>
      </c>
      <c r="M14449" t="s">
        <v>213</v>
      </c>
      <c r="N14449" t="s">
        <v>126</v>
      </c>
      <c r="O14449" t="s">
        <v>127</v>
      </c>
      <c r="P14449" t="s">
        <v>103226</v>
      </c>
      <c r="Q14449" t="s">
        <v>103227</v>
      </c>
      <c r="R14449">
        <v>3148030300</v>
      </c>
      <c r="S14449">
        <v>39213</v>
      </c>
      <c r="T14449">
        <v>76895</v>
      </c>
      <c r="U14449" t="s">
        <v>213</v>
      </c>
      <c r="V14449" t="s">
        <v>126</v>
      </c>
      <c r="W14449">
        <v>1</v>
      </c>
      <c r="Z14449" t="s">
        <v>103228</v>
      </c>
      <c r="AA14449" t="s">
        <v>134</v>
      </c>
      <c r="AB14449">
        <v>76895</v>
      </c>
      <c r="AC14449" t="s">
        <v>213</v>
      </c>
      <c r="AD14449" t="s">
        <v>126</v>
      </c>
      <c r="AE14449">
        <v>2</v>
      </c>
      <c r="AI14449">
        <v>0</v>
      </c>
      <c r="AJ14449">
        <v>1</v>
      </c>
      <c r="AK14449">
        <v>176895000270</v>
      </c>
      <c r="AL14449" t="s">
        <v>603</v>
      </c>
      <c r="AM14449">
        <v>76895</v>
      </c>
      <c r="AN14449" t="s">
        <v>213</v>
      </c>
      <c r="AO14449" t="s">
        <v>126</v>
      </c>
      <c r="AP14449" t="s">
        <v>169</v>
      </c>
      <c r="AQ14449" t="s">
        <v>238</v>
      </c>
      <c r="AR14449" t="s">
        <v>138</v>
      </c>
      <c r="AS14449" t="s">
        <v>139</v>
      </c>
      <c r="AT14449" t="s">
        <v>143</v>
      </c>
      <c r="AW14449">
        <v>0</v>
      </c>
      <c r="AY14449">
        <v>5</v>
      </c>
      <c r="AZ14449">
        <v>2</v>
      </c>
      <c r="BC14449">
        <v>2</v>
      </c>
      <c r="BD14449" t="s">
        <v>360</v>
      </c>
      <c r="BE14449" t="s">
        <v>139</v>
      </c>
      <c r="BF14449" t="s">
        <v>139</v>
      </c>
      <c r="BG14449">
        <v>2</v>
      </c>
      <c r="BH14449" t="s">
        <v>200</v>
      </c>
      <c r="BI14449">
        <v>2</v>
      </c>
      <c r="BJ14449" t="s">
        <v>200</v>
      </c>
      <c r="BM14449">
        <v>0</v>
      </c>
      <c r="BN14449">
        <v>0</v>
      </c>
      <c r="BO14449" t="s">
        <v>4173</v>
      </c>
      <c r="BP14449" t="s">
        <v>4173</v>
      </c>
      <c r="BQ14449">
        <v>2001</v>
      </c>
      <c r="BR14449" t="s">
        <v>147</v>
      </c>
      <c r="BS14449" t="s">
        <v>147</v>
      </c>
      <c r="BT14449" t="s">
        <v>4173</v>
      </c>
      <c r="BU14449" t="s">
        <v>4173</v>
      </c>
      <c r="BV14449" t="s">
        <v>147</v>
      </c>
      <c r="BW14449">
        <v>0</v>
      </c>
      <c r="BX14449" t="s">
        <v>146</v>
      </c>
      <c r="BY14449">
        <v>2001</v>
      </c>
      <c r="BZ14449" t="s">
        <v>147</v>
      </c>
      <c r="CA14449" t="s">
        <v>147</v>
      </c>
      <c r="CC14449" t="s">
        <v>175</v>
      </c>
      <c r="CD14449">
        <v>0</v>
      </c>
      <c r="CE14449">
        <v>0</v>
      </c>
      <c r="CG14449" t="s">
        <v>103229</v>
      </c>
      <c r="CH14449" t="s">
        <v>103230</v>
      </c>
      <c r="CI14449">
        <v>1</v>
      </c>
      <c r="CJ14449">
        <v>1</v>
      </c>
      <c r="CK14449">
        <v>1</v>
      </c>
      <c r="CL14449" t="s">
        <v>179</v>
      </c>
      <c r="CM14449">
        <v>2268</v>
      </c>
      <c r="CN14449" t="s">
        <v>323</v>
      </c>
      <c r="CO14449" t="s">
        <v>324</v>
      </c>
      <c r="CP14449" t="s">
        <v>156</v>
      </c>
      <c r="CQ14449" t="s">
        <v>421</v>
      </c>
      <c r="CR14449" t="s">
        <v>183</v>
      </c>
      <c r="CS14449" t="s">
        <v>103231</v>
      </c>
      <c r="CT14449" t="s">
        <v>6050</v>
      </c>
      <c r="DN14449" t="s">
        <v>103232</v>
      </c>
    </row>
    <row r="14450" spans="1:118" x14ac:dyDescent="0.25">
      <c r="A14450">
        <v>14601</v>
      </c>
      <c r="B14450" t="s">
        <v>118</v>
      </c>
      <c r="C14450">
        <v>1113536319</v>
      </c>
      <c r="D14450" s="1">
        <v>45689</v>
      </c>
      <c r="E14450" t="s">
        <v>103233</v>
      </c>
      <c r="F14450" t="s">
        <v>5646</v>
      </c>
      <c r="G14450" t="s">
        <v>1135</v>
      </c>
      <c r="H14450" t="s">
        <v>1792</v>
      </c>
      <c r="I14450" t="s">
        <v>123</v>
      </c>
      <c r="J14450">
        <v>42060</v>
      </c>
      <c r="K14450" t="s">
        <v>494</v>
      </c>
      <c r="L14450">
        <v>76130</v>
      </c>
      <c r="M14450" t="s">
        <v>8106</v>
      </c>
      <c r="N14450" t="s">
        <v>126</v>
      </c>
      <c r="O14450" t="s">
        <v>191</v>
      </c>
      <c r="P14450" t="s">
        <v>103234</v>
      </c>
      <c r="R14450">
        <v>3188421261</v>
      </c>
      <c r="S14450">
        <v>35473</v>
      </c>
      <c r="T14450">
        <v>76001</v>
      </c>
      <c r="U14450" t="s">
        <v>130</v>
      </c>
      <c r="V14450" t="s">
        <v>126</v>
      </c>
      <c r="W14450">
        <v>1</v>
      </c>
      <c r="Z14450" t="s">
        <v>103235</v>
      </c>
      <c r="AA14450" t="s">
        <v>134</v>
      </c>
      <c r="AB14450">
        <v>76130</v>
      </c>
      <c r="AC14450" t="s">
        <v>8106</v>
      </c>
      <c r="AD14450" t="s">
        <v>126</v>
      </c>
      <c r="AE14450">
        <v>2</v>
      </c>
      <c r="AI14450">
        <v>0</v>
      </c>
      <c r="AJ14450">
        <v>1</v>
      </c>
      <c r="AM14450">
        <v>76130</v>
      </c>
      <c r="AN14450" t="s">
        <v>8106</v>
      </c>
      <c r="AO14450" t="s">
        <v>126</v>
      </c>
      <c r="AP14450" t="s">
        <v>136</v>
      </c>
      <c r="AQ14450" t="s">
        <v>525</v>
      </c>
      <c r="AR14450" t="s">
        <v>138</v>
      </c>
      <c r="AS14450" t="s">
        <v>143</v>
      </c>
      <c r="AT14450" t="s">
        <v>143</v>
      </c>
      <c r="AW14450">
        <v>0</v>
      </c>
      <c r="AY14450">
        <v>4</v>
      </c>
      <c r="AZ14450">
        <v>1</v>
      </c>
      <c r="BC14450">
        <v>1</v>
      </c>
      <c r="BD14450" t="s">
        <v>8339</v>
      </c>
      <c r="BE14450" t="s">
        <v>139</v>
      </c>
      <c r="BF14450" t="s">
        <v>143</v>
      </c>
      <c r="BG14450">
        <v>1</v>
      </c>
      <c r="BH14450" t="s">
        <v>218</v>
      </c>
      <c r="BI14450">
        <v>1</v>
      </c>
      <c r="BJ14450" t="s">
        <v>700</v>
      </c>
      <c r="BN14450">
        <v>1</v>
      </c>
      <c r="BO14450" t="s">
        <v>91542</v>
      </c>
      <c r="BP14450" t="s">
        <v>91542</v>
      </c>
      <c r="BQ14450">
        <v>2001</v>
      </c>
      <c r="BR14450" t="s">
        <v>147</v>
      </c>
      <c r="BS14450" t="s">
        <v>147</v>
      </c>
      <c r="BT14450" t="s">
        <v>91542</v>
      </c>
      <c r="BU14450" t="s">
        <v>91542</v>
      </c>
      <c r="BV14450" t="s">
        <v>147</v>
      </c>
      <c r="BW14450">
        <v>0</v>
      </c>
      <c r="BX14450" t="s">
        <v>146</v>
      </c>
      <c r="BY14450">
        <v>2001</v>
      </c>
      <c r="BZ14450" t="s">
        <v>147</v>
      </c>
      <c r="CA14450" t="s">
        <v>147</v>
      </c>
      <c r="CC14450" t="s">
        <v>175</v>
      </c>
      <c r="CG14450" t="s">
        <v>103236</v>
      </c>
      <c r="CH14450" t="s">
        <v>103237</v>
      </c>
      <c r="CI14450">
        <v>1</v>
      </c>
      <c r="CJ14450">
        <v>28</v>
      </c>
      <c r="CK14450">
        <v>28</v>
      </c>
      <c r="CL14450" t="s">
        <v>41281</v>
      </c>
      <c r="CM14450">
        <v>14184</v>
      </c>
      <c r="CN14450" t="s">
        <v>663</v>
      </c>
      <c r="CO14450" t="s">
        <v>664</v>
      </c>
      <c r="CP14450" t="s">
        <v>156</v>
      </c>
      <c r="CQ14450" t="s">
        <v>41282</v>
      </c>
      <c r="CR14450" t="s">
        <v>183</v>
      </c>
      <c r="CS14450" t="s">
        <v>103238</v>
      </c>
      <c r="CT14450" t="s">
        <v>4927</v>
      </c>
      <c r="DN14450" t="s">
        <v>103239</v>
      </c>
    </row>
    <row r="14451" spans="1:118" x14ac:dyDescent="0.25">
      <c r="A14451">
        <v>14602</v>
      </c>
      <c r="B14451" t="s">
        <v>118</v>
      </c>
      <c r="C14451">
        <v>1013103793</v>
      </c>
      <c r="D14451" s="1">
        <v>45689</v>
      </c>
      <c r="E14451" t="s">
        <v>19676</v>
      </c>
      <c r="F14451" t="s">
        <v>210</v>
      </c>
      <c r="G14451" t="s">
        <v>2899</v>
      </c>
      <c r="H14451" t="s">
        <v>651</v>
      </c>
      <c r="I14451" t="s">
        <v>123</v>
      </c>
      <c r="J14451">
        <v>45034</v>
      </c>
      <c r="K14451" t="s">
        <v>494</v>
      </c>
      <c r="L14451">
        <v>76895</v>
      </c>
      <c r="M14451" t="s">
        <v>213</v>
      </c>
      <c r="N14451" t="s">
        <v>126</v>
      </c>
      <c r="O14451" t="s">
        <v>191</v>
      </c>
      <c r="P14451" t="s">
        <v>103240</v>
      </c>
      <c r="Q14451" t="s">
        <v>103241</v>
      </c>
      <c r="R14451">
        <v>3115204087</v>
      </c>
      <c r="S14451">
        <v>38444</v>
      </c>
      <c r="T14451">
        <v>11001</v>
      </c>
      <c r="U14451" t="s">
        <v>2399</v>
      </c>
      <c r="V14451" t="s">
        <v>798</v>
      </c>
      <c r="W14451">
        <v>1</v>
      </c>
      <c r="Z14451" t="s">
        <v>103242</v>
      </c>
      <c r="AA14451" t="s">
        <v>134</v>
      </c>
      <c r="AB14451">
        <v>76895</v>
      </c>
      <c r="AC14451" t="s">
        <v>213</v>
      </c>
      <c r="AD14451" t="s">
        <v>126</v>
      </c>
      <c r="AE14451">
        <v>2</v>
      </c>
      <c r="AI14451">
        <v>0</v>
      </c>
      <c r="AJ14451">
        <v>10</v>
      </c>
      <c r="AK14451">
        <v>176895000170</v>
      </c>
      <c r="AL14451" t="s">
        <v>346</v>
      </c>
      <c r="AM14451">
        <v>76895</v>
      </c>
      <c r="AN14451" t="s">
        <v>213</v>
      </c>
      <c r="AO14451" t="s">
        <v>126</v>
      </c>
      <c r="AP14451" t="s">
        <v>169</v>
      </c>
      <c r="AQ14451" t="s">
        <v>238</v>
      </c>
      <c r="AR14451" t="s">
        <v>138</v>
      </c>
      <c r="AS14451" t="s">
        <v>143</v>
      </c>
      <c r="AT14451" t="s">
        <v>143</v>
      </c>
      <c r="AW14451">
        <v>0</v>
      </c>
      <c r="AY14451">
        <v>4</v>
      </c>
      <c r="AZ14451">
        <v>2</v>
      </c>
      <c r="BC14451">
        <v>1</v>
      </c>
      <c r="BD14451" t="s">
        <v>3469</v>
      </c>
      <c r="BE14451" t="s">
        <v>143</v>
      </c>
      <c r="BF14451" t="s">
        <v>143</v>
      </c>
      <c r="BG14451">
        <v>1</v>
      </c>
      <c r="BH14451" t="s">
        <v>144</v>
      </c>
      <c r="BI14451">
        <v>2</v>
      </c>
      <c r="BJ14451" t="s">
        <v>200</v>
      </c>
      <c r="BM14451">
        <v>0</v>
      </c>
      <c r="BN14451">
        <v>0</v>
      </c>
      <c r="BO14451" t="s">
        <v>282</v>
      </c>
      <c r="BP14451" t="s">
        <v>282</v>
      </c>
      <c r="BQ14451">
        <v>2001</v>
      </c>
      <c r="BR14451" t="s">
        <v>147</v>
      </c>
      <c r="BS14451" t="s">
        <v>147</v>
      </c>
      <c r="BT14451" t="s">
        <v>282</v>
      </c>
      <c r="BU14451" t="s">
        <v>282</v>
      </c>
      <c r="BV14451" t="s">
        <v>147</v>
      </c>
      <c r="BW14451">
        <v>0</v>
      </c>
      <c r="BX14451" t="s">
        <v>146</v>
      </c>
      <c r="BY14451">
        <v>2001</v>
      </c>
      <c r="BZ14451" t="s">
        <v>147</v>
      </c>
      <c r="CA14451" t="s">
        <v>147</v>
      </c>
      <c r="CC14451" t="s">
        <v>175</v>
      </c>
      <c r="CD14451">
        <v>0</v>
      </c>
      <c r="CE14451">
        <v>0</v>
      </c>
      <c r="CG14451" t="s">
        <v>103243</v>
      </c>
      <c r="CH14451" t="s">
        <v>103244</v>
      </c>
      <c r="CI14451">
        <v>1</v>
      </c>
      <c r="CJ14451">
        <v>1</v>
      </c>
      <c r="CK14451">
        <v>1</v>
      </c>
      <c r="CL14451" t="s">
        <v>179</v>
      </c>
      <c r="CM14451">
        <v>2268</v>
      </c>
      <c r="CN14451" t="s">
        <v>323</v>
      </c>
      <c r="CO14451" t="s">
        <v>324</v>
      </c>
      <c r="CP14451" t="s">
        <v>156</v>
      </c>
      <c r="CQ14451" t="s">
        <v>421</v>
      </c>
      <c r="CR14451" t="s">
        <v>183</v>
      </c>
      <c r="CS14451" t="s">
        <v>103245</v>
      </c>
      <c r="CT14451" t="s">
        <v>22578</v>
      </c>
      <c r="DN14451" t="s">
        <v>103246</v>
      </c>
    </row>
    <row r="14452" spans="1:118" x14ac:dyDescent="0.25">
      <c r="A14452">
        <v>14606</v>
      </c>
      <c r="B14452" t="s">
        <v>118</v>
      </c>
      <c r="C14452">
        <v>29347553</v>
      </c>
      <c r="D14452" s="1">
        <v>45689</v>
      </c>
      <c r="E14452" t="s">
        <v>835</v>
      </c>
      <c r="F14452" t="s">
        <v>3111</v>
      </c>
      <c r="G14452" t="s">
        <v>161</v>
      </c>
      <c r="H14452" t="s">
        <v>485</v>
      </c>
      <c r="I14452" t="s">
        <v>123</v>
      </c>
      <c r="J14452">
        <v>37369</v>
      </c>
      <c r="K14452" t="s">
        <v>163</v>
      </c>
      <c r="L14452">
        <v>76130</v>
      </c>
      <c r="M14452" t="s">
        <v>8106</v>
      </c>
      <c r="N14452" t="s">
        <v>126</v>
      </c>
      <c r="O14452" t="s">
        <v>191</v>
      </c>
      <c r="P14452" t="s">
        <v>103247</v>
      </c>
      <c r="R14452">
        <v>3116430969</v>
      </c>
      <c r="S14452">
        <v>30543</v>
      </c>
      <c r="T14452">
        <v>76001</v>
      </c>
      <c r="U14452" t="s">
        <v>130</v>
      </c>
      <c r="V14452" t="s">
        <v>126</v>
      </c>
      <c r="W14452">
        <v>1</v>
      </c>
      <c r="Z14452" t="s">
        <v>103248</v>
      </c>
      <c r="AA14452" t="s">
        <v>134</v>
      </c>
      <c r="AB14452">
        <v>76130</v>
      </c>
      <c r="AC14452" t="s">
        <v>8106</v>
      </c>
      <c r="AD14452" t="s">
        <v>126</v>
      </c>
      <c r="AE14452">
        <v>1</v>
      </c>
      <c r="AI14452">
        <v>0</v>
      </c>
      <c r="AJ14452">
        <v>19</v>
      </c>
      <c r="AM14452">
        <v>76130</v>
      </c>
      <c r="AN14452" t="s">
        <v>8106</v>
      </c>
      <c r="AO14452" t="s">
        <v>126</v>
      </c>
      <c r="AP14452" t="s">
        <v>136</v>
      </c>
      <c r="AQ14452" t="s">
        <v>525</v>
      </c>
      <c r="AR14452" t="s">
        <v>138</v>
      </c>
      <c r="AS14452" t="s">
        <v>143</v>
      </c>
      <c r="AT14452" t="s">
        <v>143</v>
      </c>
      <c r="AW14452">
        <v>0</v>
      </c>
      <c r="AY14452">
        <v>3</v>
      </c>
      <c r="AZ14452">
        <v>1</v>
      </c>
      <c r="BC14452">
        <v>1</v>
      </c>
      <c r="BD14452" t="s">
        <v>8339</v>
      </c>
      <c r="BE14452" t="s">
        <v>139</v>
      </c>
      <c r="BF14452" t="s">
        <v>143</v>
      </c>
      <c r="BG14452">
        <v>1</v>
      </c>
      <c r="BH14452" t="s">
        <v>144</v>
      </c>
      <c r="BI14452">
        <v>7</v>
      </c>
      <c r="BJ14452" t="s">
        <v>583</v>
      </c>
      <c r="BN14452">
        <v>0</v>
      </c>
      <c r="BO14452" t="s">
        <v>103249</v>
      </c>
      <c r="BP14452" t="s">
        <v>103250</v>
      </c>
      <c r="BQ14452">
        <v>76130</v>
      </c>
      <c r="BR14452" t="s">
        <v>8106</v>
      </c>
      <c r="BS14452" t="s">
        <v>126</v>
      </c>
      <c r="BV14452" t="s">
        <v>103196</v>
      </c>
      <c r="BW14452">
        <v>0</v>
      </c>
      <c r="BX14452" t="s">
        <v>146</v>
      </c>
      <c r="BY14452">
        <v>2001</v>
      </c>
      <c r="BZ14452" t="s">
        <v>147</v>
      </c>
      <c r="CA14452" t="s">
        <v>147</v>
      </c>
      <c r="CC14452" t="s">
        <v>149</v>
      </c>
      <c r="CG14452" t="s">
        <v>103251</v>
      </c>
      <c r="CH14452" t="s">
        <v>103252</v>
      </c>
      <c r="CI14452">
        <v>1</v>
      </c>
      <c r="CJ14452">
        <v>28</v>
      </c>
      <c r="CK14452">
        <v>28</v>
      </c>
      <c r="CL14452" t="s">
        <v>41281</v>
      </c>
      <c r="CM14452">
        <v>54251</v>
      </c>
      <c r="CN14452" t="s">
        <v>205</v>
      </c>
      <c r="CO14452" t="s">
        <v>206</v>
      </c>
      <c r="CP14452" t="s">
        <v>156</v>
      </c>
      <c r="CQ14452" t="s">
        <v>41282</v>
      </c>
      <c r="CR14452" t="s">
        <v>183</v>
      </c>
      <c r="CS14452" t="s">
        <v>103253</v>
      </c>
      <c r="CT14452" t="s">
        <v>10098</v>
      </c>
      <c r="DN14452" t="s">
        <v>103254</v>
      </c>
    </row>
    <row r="14453" spans="1:118" x14ac:dyDescent="0.25">
      <c r="A14453">
        <v>14607</v>
      </c>
      <c r="B14453" t="s">
        <v>118</v>
      </c>
      <c r="C14453">
        <v>29781322</v>
      </c>
      <c r="D14453" s="1">
        <v>45689</v>
      </c>
      <c r="E14453" t="s">
        <v>1738</v>
      </c>
      <c r="F14453" t="s">
        <v>3193</v>
      </c>
      <c r="G14453" t="s">
        <v>1582</v>
      </c>
      <c r="H14453" t="s">
        <v>1058</v>
      </c>
      <c r="I14453" t="s">
        <v>123</v>
      </c>
      <c r="J14453">
        <v>31847</v>
      </c>
      <c r="K14453" t="s">
        <v>163</v>
      </c>
      <c r="L14453">
        <v>76622</v>
      </c>
      <c r="M14453" t="s">
        <v>235</v>
      </c>
      <c r="N14453" t="s">
        <v>126</v>
      </c>
      <c r="O14453" t="s">
        <v>191</v>
      </c>
      <c r="P14453" t="s">
        <v>103255</v>
      </c>
      <c r="Q14453" t="s">
        <v>103256</v>
      </c>
      <c r="R14453">
        <v>3207176614</v>
      </c>
      <c r="S14453">
        <v>25189</v>
      </c>
      <c r="T14453">
        <v>76895</v>
      </c>
      <c r="U14453" t="s">
        <v>213</v>
      </c>
      <c r="V14453" t="s">
        <v>126</v>
      </c>
      <c r="W14453">
        <v>4</v>
      </c>
      <c r="Z14453" t="s">
        <v>33278</v>
      </c>
      <c r="AA14453" t="s">
        <v>234</v>
      </c>
      <c r="AB14453">
        <v>76622</v>
      </c>
      <c r="AC14453" t="s">
        <v>235</v>
      </c>
      <c r="AD14453" t="s">
        <v>126</v>
      </c>
      <c r="AE14453">
        <v>2</v>
      </c>
      <c r="AI14453">
        <v>0</v>
      </c>
      <c r="AJ14453">
        <v>4</v>
      </c>
      <c r="AK14453">
        <v>176622000070</v>
      </c>
      <c r="AL14453" t="s">
        <v>524</v>
      </c>
      <c r="AM14453">
        <v>76622</v>
      </c>
      <c r="AN14453" t="s">
        <v>235</v>
      </c>
      <c r="AO14453" t="s">
        <v>126</v>
      </c>
      <c r="AP14453" t="s">
        <v>169</v>
      </c>
      <c r="AQ14453" t="s">
        <v>238</v>
      </c>
      <c r="AR14453" t="s">
        <v>138</v>
      </c>
      <c r="AS14453" t="s">
        <v>139</v>
      </c>
      <c r="AT14453" t="s">
        <v>143</v>
      </c>
      <c r="AU14453">
        <v>1</v>
      </c>
      <c r="AV14453" t="s">
        <v>8871</v>
      </c>
      <c r="AW14453">
        <v>1818</v>
      </c>
      <c r="AX14453" t="s">
        <v>27689</v>
      </c>
      <c r="AY14453">
        <v>6</v>
      </c>
      <c r="AZ14453">
        <v>5</v>
      </c>
      <c r="BC14453">
        <v>0</v>
      </c>
      <c r="BD14453" t="s">
        <v>5360</v>
      </c>
      <c r="BE14453" t="s">
        <v>139</v>
      </c>
      <c r="BF14453" t="s">
        <v>143</v>
      </c>
      <c r="BG14453">
        <v>1</v>
      </c>
      <c r="BH14453" t="s">
        <v>144</v>
      </c>
      <c r="BI14453">
        <v>1</v>
      </c>
      <c r="BJ14453" t="s">
        <v>260</v>
      </c>
      <c r="BM14453">
        <v>0</v>
      </c>
      <c r="BN14453">
        <v>1</v>
      </c>
      <c r="BO14453" t="s">
        <v>261</v>
      </c>
      <c r="BP14453" t="s">
        <v>261</v>
      </c>
      <c r="BQ14453">
        <v>2001</v>
      </c>
      <c r="BR14453" t="s">
        <v>147</v>
      </c>
      <c r="BS14453" t="s">
        <v>147</v>
      </c>
      <c r="BT14453" t="s">
        <v>261</v>
      </c>
      <c r="BU14453" t="s">
        <v>261</v>
      </c>
      <c r="BV14453" t="s">
        <v>147</v>
      </c>
      <c r="BW14453">
        <v>7</v>
      </c>
      <c r="BX14453" t="s">
        <v>146</v>
      </c>
      <c r="BY14453">
        <v>2001</v>
      </c>
      <c r="BZ14453" t="s">
        <v>147</v>
      </c>
      <c r="CA14453" t="s">
        <v>147</v>
      </c>
      <c r="CC14453" t="s">
        <v>767</v>
      </c>
      <c r="CD14453">
        <v>0</v>
      </c>
      <c r="CE14453">
        <v>0</v>
      </c>
      <c r="CG14453" t="s">
        <v>103257</v>
      </c>
      <c r="CH14453" t="s">
        <v>103258</v>
      </c>
      <c r="CI14453">
        <v>1</v>
      </c>
      <c r="CJ14453">
        <v>1</v>
      </c>
      <c r="CK14453">
        <v>1</v>
      </c>
      <c r="CL14453" t="s">
        <v>179</v>
      </c>
      <c r="CM14453">
        <v>53887</v>
      </c>
      <c r="CN14453" t="s">
        <v>180</v>
      </c>
      <c r="CO14453" t="s">
        <v>181</v>
      </c>
      <c r="CP14453" t="s">
        <v>156</v>
      </c>
      <c r="CQ14453" t="s">
        <v>182</v>
      </c>
      <c r="CR14453" t="s">
        <v>183</v>
      </c>
      <c r="CS14453" t="s">
        <v>103259</v>
      </c>
      <c r="CT14453" t="s">
        <v>3379</v>
      </c>
      <c r="DN14453" t="s">
        <v>103260</v>
      </c>
    </row>
    <row r="14454" spans="1:118" x14ac:dyDescent="0.25">
      <c r="A14454">
        <v>14608</v>
      </c>
      <c r="B14454" t="s">
        <v>118</v>
      </c>
      <c r="C14454">
        <v>5095004</v>
      </c>
      <c r="D14454" s="1">
        <v>45689</v>
      </c>
      <c r="E14454" t="s">
        <v>103261</v>
      </c>
      <c r="F14454" t="s">
        <v>2363</v>
      </c>
      <c r="G14454" t="s">
        <v>88627</v>
      </c>
      <c r="H14454" t="s">
        <v>14613</v>
      </c>
      <c r="I14454" t="s">
        <v>6000</v>
      </c>
      <c r="J14454">
        <v>44644</v>
      </c>
      <c r="K14454" t="s">
        <v>163</v>
      </c>
      <c r="L14454">
        <v>11001</v>
      </c>
      <c r="M14454" t="s">
        <v>2399</v>
      </c>
      <c r="N14454" t="s">
        <v>798</v>
      </c>
      <c r="O14454" t="s">
        <v>127</v>
      </c>
      <c r="P14454" t="s">
        <v>103262</v>
      </c>
      <c r="R14454">
        <v>3122845522</v>
      </c>
      <c r="S14454">
        <v>38402</v>
      </c>
      <c r="T14454">
        <v>850</v>
      </c>
      <c r="U14454" t="s">
        <v>24110</v>
      </c>
      <c r="V14454" t="s">
        <v>147</v>
      </c>
      <c r="W14454">
        <v>1</v>
      </c>
      <c r="Z14454" t="s">
        <v>103263</v>
      </c>
      <c r="AA14454" t="s">
        <v>134</v>
      </c>
      <c r="AB14454">
        <v>76130</v>
      </c>
      <c r="AC14454" t="s">
        <v>8106</v>
      </c>
      <c r="AD14454" t="s">
        <v>126</v>
      </c>
      <c r="AE14454">
        <v>2</v>
      </c>
      <c r="AI14454">
        <v>0</v>
      </c>
      <c r="AJ14454">
        <v>19</v>
      </c>
      <c r="AM14454">
        <v>76130</v>
      </c>
      <c r="AN14454" t="s">
        <v>8106</v>
      </c>
      <c r="AO14454" t="s">
        <v>126</v>
      </c>
      <c r="AP14454" t="s">
        <v>169</v>
      </c>
      <c r="AQ14454" t="s">
        <v>525</v>
      </c>
      <c r="AR14454" t="s">
        <v>138</v>
      </c>
      <c r="AS14454" t="s">
        <v>143</v>
      </c>
      <c r="AT14454" t="s">
        <v>143</v>
      </c>
      <c r="AW14454">
        <v>0</v>
      </c>
      <c r="AY14454">
        <v>3</v>
      </c>
      <c r="AZ14454">
        <v>1</v>
      </c>
      <c r="BC14454">
        <v>1</v>
      </c>
      <c r="BD14454" t="s">
        <v>24291</v>
      </c>
      <c r="BE14454" t="s">
        <v>143</v>
      </c>
      <c r="BF14454" t="s">
        <v>143</v>
      </c>
      <c r="BG14454">
        <v>5</v>
      </c>
      <c r="BH14454" t="s">
        <v>103264</v>
      </c>
      <c r="BI14454">
        <v>5</v>
      </c>
      <c r="BJ14454" t="s">
        <v>29790</v>
      </c>
      <c r="BN14454">
        <v>0</v>
      </c>
      <c r="BO14454" t="s">
        <v>1553</v>
      </c>
      <c r="BP14454" t="s">
        <v>1553</v>
      </c>
      <c r="BQ14454">
        <v>2001</v>
      </c>
      <c r="BR14454" t="s">
        <v>147</v>
      </c>
      <c r="BS14454" t="s">
        <v>147</v>
      </c>
      <c r="BT14454" t="s">
        <v>1553</v>
      </c>
      <c r="BU14454" t="s">
        <v>1553</v>
      </c>
      <c r="BV14454" t="s">
        <v>147</v>
      </c>
      <c r="BW14454">
        <v>0</v>
      </c>
      <c r="BX14454" t="s">
        <v>146</v>
      </c>
      <c r="BY14454">
        <v>2001</v>
      </c>
      <c r="BZ14454" t="s">
        <v>147</v>
      </c>
      <c r="CA14454" t="s">
        <v>147</v>
      </c>
      <c r="CC14454" t="s">
        <v>175</v>
      </c>
      <c r="CG14454" t="s">
        <v>103265</v>
      </c>
      <c r="CH14454" t="s">
        <v>103266</v>
      </c>
      <c r="CI14454">
        <v>1</v>
      </c>
      <c r="CJ14454">
        <v>28</v>
      </c>
      <c r="CK14454">
        <v>28</v>
      </c>
      <c r="CL14454" t="s">
        <v>41281</v>
      </c>
      <c r="CM14454">
        <v>14184</v>
      </c>
      <c r="CN14454" t="s">
        <v>663</v>
      </c>
      <c r="CO14454" t="s">
        <v>664</v>
      </c>
      <c r="CP14454" t="s">
        <v>156</v>
      </c>
      <c r="CQ14454" t="s">
        <v>41282</v>
      </c>
      <c r="CR14454" t="s">
        <v>183</v>
      </c>
      <c r="CS14454" t="s">
        <v>103267</v>
      </c>
      <c r="CT14454" t="s">
        <v>6050</v>
      </c>
      <c r="DN14454" t="s">
        <v>103268</v>
      </c>
    </row>
    <row r="14455" spans="1:118" x14ac:dyDescent="0.25">
      <c r="A14455">
        <v>14609</v>
      </c>
      <c r="B14455" t="s">
        <v>118</v>
      </c>
      <c r="C14455">
        <v>66968537</v>
      </c>
      <c r="D14455" s="1">
        <v>45689</v>
      </c>
      <c r="E14455" t="s">
        <v>2796</v>
      </c>
      <c r="F14455" t="s">
        <v>18135</v>
      </c>
      <c r="G14455" t="s">
        <v>1173</v>
      </c>
      <c r="H14455" t="s">
        <v>4947</v>
      </c>
      <c r="I14455" t="s">
        <v>123</v>
      </c>
      <c r="J14455">
        <v>36073</v>
      </c>
      <c r="K14455" t="s">
        <v>163</v>
      </c>
      <c r="L14455">
        <v>76130</v>
      </c>
      <c r="M14455" t="s">
        <v>8106</v>
      </c>
      <c r="N14455" t="s">
        <v>126</v>
      </c>
      <c r="O14455" t="s">
        <v>191</v>
      </c>
      <c r="P14455" t="s">
        <v>103269</v>
      </c>
      <c r="Q14455" t="s">
        <v>193</v>
      </c>
      <c r="R14455">
        <v>3115703865</v>
      </c>
      <c r="S14455">
        <v>29268</v>
      </c>
      <c r="T14455">
        <v>76563</v>
      </c>
      <c r="U14455" t="s">
        <v>8985</v>
      </c>
      <c r="V14455" t="s">
        <v>126</v>
      </c>
      <c r="W14455">
        <v>5</v>
      </c>
      <c r="Z14455" t="s">
        <v>97515</v>
      </c>
      <c r="AA14455" t="s">
        <v>234</v>
      </c>
      <c r="AB14455">
        <v>76130</v>
      </c>
      <c r="AC14455" t="s">
        <v>8106</v>
      </c>
      <c r="AD14455" t="s">
        <v>126</v>
      </c>
      <c r="AE14455">
        <v>1</v>
      </c>
      <c r="AI14455">
        <v>0</v>
      </c>
      <c r="AJ14455">
        <v>8</v>
      </c>
      <c r="AM14455">
        <v>76563</v>
      </c>
      <c r="AN14455" t="s">
        <v>8985</v>
      </c>
      <c r="AO14455" t="s">
        <v>126</v>
      </c>
      <c r="AP14455" t="s">
        <v>169</v>
      </c>
      <c r="AQ14455" t="s">
        <v>238</v>
      </c>
      <c r="AR14455" t="s">
        <v>138</v>
      </c>
      <c r="AS14455" t="s">
        <v>143</v>
      </c>
      <c r="AT14455" t="s">
        <v>143</v>
      </c>
      <c r="AW14455">
        <v>0</v>
      </c>
      <c r="AY14455">
        <v>2</v>
      </c>
      <c r="AZ14455">
        <v>7</v>
      </c>
      <c r="BC14455">
        <v>1</v>
      </c>
      <c r="BD14455" t="s">
        <v>3469</v>
      </c>
      <c r="BE14455" t="s">
        <v>139</v>
      </c>
      <c r="BF14455" t="s">
        <v>143</v>
      </c>
      <c r="BG14455">
        <v>2</v>
      </c>
      <c r="BH14455" t="s">
        <v>218</v>
      </c>
      <c r="BI14455">
        <v>1</v>
      </c>
      <c r="BJ14455" t="s">
        <v>201</v>
      </c>
      <c r="BN14455">
        <v>2</v>
      </c>
      <c r="BO14455" t="s">
        <v>1553</v>
      </c>
      <c r="BP14455" t="s">
        <v>1553</v>
      </c>
      <c r="BQ14455">
        <v>2001</v>
      </c>
      <c r="BR14455" t="s">
        <v>147</v>
      </c>
      <c r="BS14455" t="s">
        <v>147</v>
      </c>
      <c r="BT14455" t="s">
        <v>1553</v>
      </c>
      <c r="BU14455" t="s">
        <v>1553</v>
      </c>
      <c r="BV14455" t="s">
        <v>25805</v>
      </c>
      <c r="BW14455">
        <v>0</v>
      </c>
      <c r="BX14455" t="s">
        <v>146</v>
      </c>
      <c r="BY14455">
        <v>2001</v>
      </c>
      <c r="BZ14455" t="s">
        <v>147</v>
      </c>
      <c r="CA14455" t="s">
        <v>147</v>
      </c>
      <c r="CC14455" t="s">
        <v>149</v>
      </c>
      <c r="CG14455" t="s">
        <v>103270</v>
      </c>
      <c r="CH14455" t="s">
        <v>103271</v>
      </c>
      <c r="CI14455">
        <v>1</v>
      </c>
      <c r="CJ14455">
        <v>28</v>
      </c>
      <c r="CK14455">
        <v>28</v>
      </c>
      <c r="CL14455" t="s">
        <v>41281</v>
      </c>
      <c r="CM14455">
        <v>54251</v>
      </c>
      <c r="CN14455" t="s">
        <v>205</v>
      </c>
      <c r="CO14455" t="s">
        <v>206</v>
      </c>
      <c r="CP14455" t="s">
        <v>156</v>
      </c>
      <c r="CQ14455" t="s">
        <v>41282</v>
      </c>
      <c r="CR14455" t="s">
        <v>183</v>
      </c>
      <c r="CS14455" t="s">
        <v>103272</v>
      </c>
      <c r="CT14455" t="s">
        <v>790</v>
      </c>
      <c r="DN14455" t="s">
        <v>103273</v>
      </c>
    </row>
    <row r="14456" spans="1:118" x14ac:dyDescent="0.25">
      <c r="A14456">
        <v>14610</v>
      </c>
      <c r="B14456" t="s">
        <v>118</v>
      </c>
      <c r="C14456">
        <v>1007952358</v>
      </c>
      <c r="D14456" s="1">
        <v>45689</v>
      </c>
      <c r="E14456" t="s">
        <v>634</v>
      </c>
      <c r="F14456" t="s">
        <v>2536</v>
      </c>
      <c r="G14456" t="s">
        <v>1792</v>
      </c>
      <c r="H14456" t="s">
        <v>794</v>
      </c>
      <c r="I14456" t="s">
        <v>123</v>
      </c>
      <c r="J14456">
        <v>44411</v>
      </c>
      <c r="K14456" t="s">
        <v>494</v>
      </c>
      <c r="L14456">
        <v>76622</v>
      </c>
      <c r="M14456" t="s">
        <v>235</v>
      </c>
      <c r="N14456" t="s">
        <v>126</v>
      </c>
      <c r="O14456" t="s">
        <v>191</v>
      </c>
      <c r="P14456" t="s">
        <v>103274</v>
      </c>
      <c r="Q14456" t="s">
        <v>103275</v>
      </c>
      <c r="R14456">
        <v>3157257812</v>
      </c>
      <c r="S14456">
        <v>37825</v>
      </c>
      <c r="T14456">
        <v>76622</v>
      </c>
      <c r="U14456" t="s">
        <v>235</v>
      </c>
      <c r="V14456" t="s">
        <v>126</v>
      </c>
      <c r="W14456">
        <v>1</v>
      </c>
      <c r="Z14456" t="s">
        <v>6519</v>
      </c>
      <c r="AA14456" t="s">
        <v>234</v>
      </c>
      <c r="AB14456">
        <v>76622</v>
      </c>
      <c r="AC14456" t="s">
        <v>235</v>
      </c>
      <c r="AD14456" t="s">
        <v>126</v>
      </c>
      <c r="AE14456">
        <v>2</v>
      </c>
      <c r="AI14456">
        <v>0</v>
      </c>
      <c r="AJ14456">
        <v>10</v>
      </c>
      <c r="AK14456">
        <v>176622000080</v>
      </c>
      <c r="AL14456" t="s">
        <v>257</v>
      </c>
      <c r="AM14456">
        <v>76622</v>
      </c>
      <c r="AN14456" t="s">
        <v>235</v>
      </c>
      <c r="AO14456" t="s">
        <v>126</v>
      </c>
      <c r="AP14456" t="s">
        <v>169</v>
      </c>
      <c r="AQ14456" t="s">
        <v>238</v>
      </c>
      <c r="AR14456" t="s">
        <v>138</v>
      </c>
      <c r="AS14456" t="s">
        <v>139</v>
      </c>
      <c r="AT14456" t="s">
        <v>143</v>
      </c>
      <c r="AW14456">
        <v>0</v>
      </c>
      <c r="AY14456">
        <v>4</v>
      </c>
      <c r="AZ14456">
        <v>1</v>
      </c>
      <c r="BC14456">
        <v>2</v>
      </c>
      <c r="BD14456" t="s">
        <v>6542</v>
      </c>
      <c r="BE14456" t="s">
        <v>139</v>
      </c>
      <c r="BF14456" t="s">
        <v>143</v>
      </c>
      <c r="BG14456">
        <v>5</v>
      </c>
      <c r="BH14456" t="s">
        <v>103276</v>
      </c>
      <c r="BI14456">
        <v>2</v>
      </c>
      <c r="BJ14456" t="s">
        <v>103277</v>
      </c>
      <c r="BM14456">
        <v>0</v>
      </c>
      <c r="BN14456">
        <v>0</v>
      </c>
      <c r="BO14456" t="s">
        <v>1553</v>
      </c>
      <c r="BP14456" t="s">
        <v>1553</v>
      </c>
      <c r="BQ14456">
        <v>2001</v>
      </c>
      <c r="BR14456" t="s">
        <v>147</v>
      </c>
      <c r="BS14456" t="s">
        <v>147</v>
      </c>
      <c r="BT14456" t="s">
        <v>1553</v>
      </c>
      <c r="BU14456" t="s">
        <v>1553</v>
      </c>
      <c r="BV14456" t="s">
        <v>147</v>
      </c>
      <c r="BW14456">
        <v>0</v>
      </c>
      <c r="BX14456" t="s">
        <v>146</v>
      </c>
      <c r="BY14456">
        <v>2001</v>
      </c>
      <c r="BZ14456" t="s">
        <v>147</v>
      </c>
      <c r="CA14456" t="s">
        <v>147</v>
      </c>
      <c r="CC14456" t="s">
        <v>175</v>
      </c>
      <c r="CD14456">
        <v>0</v>
      </c>
      <c r="CE14456">
        <v>0</v>
      </c>
      <c r="CG14456" t="s">
        <v>103278</v>
      </c>
      <c r="CH14456" t="s">
        <v>103279</v>
      </c>
      <c r="CI14456">
        <v>1</v>
      </c>
      <c r="CJ14456">
        <v>1</v>
      </c>
      <c r="CK14456">
        <v>1</v>
      </c>
      <c r="CL14456" t="s">
        <v>179</v>
      </c>
      <c r="CM14456">
        <v>2268</v>
      </c>
      <c r="CN14456" t="s">
        <v>323</v>
      </c>
      <c r="CO14456" t="s">
        <v>324</v>
      </c>
      <c r="CP14456" t="s">
        <v>156</v>
      </c>
      <c r="CQ14456" t="s">
        <v>421</v>
      </c>
      <c r="CR14456" t="s">
        <v>183</v>
      </c>
      <c r="CS14456" t="s">
        <v>103280</v>
      </c>
      <c r="CT14456" t="s">
        <v>70970</v>
      </c>
      <c r="DN14456" t="s">
        <v>103281</v>
      </c>
    </row>
    <row r="14457" spans="1:118" x14ac:dyDescent="0.25">
      <c r="A14457">
        <v>14611</v>
      </c>
      <c r="B14457" t="s">
        <v>118</v>
      </c>
      <c r="C14457">
        <v>1113540753</v>
      </c>
      <c r="D14457" s="1">
        <v>45689</v>
      </c>
      <c r="E14457" t="s">
        <v>23644</v>
      </c>
      <c r="G14457" t="s">
        <v>1398</v>
      </c>
      <c r="H14457" t="s">
        <v>1679</v>
      </c>
      <c r="I14457" t="s">
        <v>123</v>
      </c>
      <c r="J14457">
        <v>42859</v>
      </c>
      <c r="K14457" t="s">
        <v>494</v>
      </c>
      <c r="L14457">
        <v>76130</v>
      </c>
      <c r="M14457" t="s">
        <v>8106</v>
      </c>
      <c r="N14457" t="s">
        <v>126</v>
      </c>
      <c r="O14457" t="s">
        <v>191</v>
      </c>
      <c r="P14457" t="s">
        <v>103282</v>
      </c>
      <c r="R14457">
        <v>3135011199</v>
      </c>
      <c r="S14457">
        <v>36283</v>
      </c>
      <c r="T14457">
        <v>76520</v>
      </c>
      <c r="U14457" t="s">
        <v>776</v>
      </c>
      <c r="V14457" t="s">
        <v>126</v>
      </c>
      <c r="W14457">
        <v>1</v>
      </c>
      <c r="Z14457" t="s">
        <v>103283</v>
      </c>
      <c r="AA14457" t="s">
        <v>134</v>
      </c>
      <c r="AB14457">
        <v>76130</v>
      </c>
      <c r="AC14457" t="s">
        <v>8106</v>
      </c>
      <c r="AD14457" t="s">
        <v>126</v>
      </c>
      <c r="AE14457">
        <v>2</v>
      </c>
      <c r="AI14457">
        <v>0</v>
      </c>
      <c r="AJ14457">
        <v>19</v>
      </c>
      <c r="AM14457">
        <v>76130</v>
      </c>
      <c r="AN14457" t="s">
        <v>8106</v>
      </c>
      <c r="AO14457" t="s">
        <v>126</v>
      </c>
      <c r="AP14457" t="s">
        <v>169</v>
      </c>
      <c r="AQ14457" t="s">
        <v>1306</v>
      </c>
      <c r="AR14457" t="s">
        <v>138</v>
      </c>
      <c r="AS14457" t="s">
        <v>143</v>
      </c>
      <c r="AT14457" t="s">
        <v>143</v>
      </c>
      <c r="AW14457">
        <v>0</v>
      </c>
      <c r="AY14457">
        <v>3</v>
      </c>
      <c r="AZ14457">
        <v>2</v>
      </c>
      <c r="BC14457">
        <v>2</v>
      </c>
      <c r="BD14457" t="s">
        <v>279</v>
      </c>
      <c r="BE14457" t="s">
        <v>139</v>
      </c>
      <c r="BF14457" t="s">
        <v>143</v>
      </c>
      <c r="BG14457">
        <v>2</v>
      </c>
      <c r="BH14457" t="s">
        <v>218</v>
      </c>
      <c r="BI14457">
        <v>2</v>
      </c>
      <c r="BJ14457" t="s">
        <v>456</v>
      </c>
      <c r="BN14457">
        <v>0</v>
      </c>
      <c r="BO14457" t="s">
        <v>103284</v>
      </c>
      <c r="BP14457" t="s">
        <v>103285</v>
      </c>
      <c r="BQ14457">
        <v>76130</v>
      </c>
      <c r="BR14457" t="s">
        <v>8106</v>
      </c>
      <c r="BS14457" t="s">
        <v>126</v>
      </c>
      <c r="BU14457" t="s">
        <v>103286</v>
      </c>
      <c r="BV14457" t="s">
        <v>147</v>
      </c>
      <c r="BW14457">
        <v>0</v>
      </c>
      <c r="BX14457" t="s">
        <v>146</v>
      </c>
      <c r="BY14457">
        <v>2001</v>
      </c>
      <c r="BZ14457" t="s">
        <v>147</v>
      </c>
      <c r="CA14457" t="s">
        <v>147</v>
      </c>
      <c r="CC14457" t="s">
        <v>149</v>
      </c>
      <c r="CG14457" t="s">
        <v>103287</v>
      </c>
      <c r="CH14457" t="s">
        <v>103288</v>
      </c>
      <c r="CI14457">
        <v>1</v>
      </c>
      <c r="CJ14457">
        <v>28</v>
      </c>
      <c r="CK14457">
        <v>28</v>
      </c>
      <c r="CL14457" t="s">
        <v>41281</v>
      </c>
      <c r="CM14457">
        <v>14184</v>
      </c>
      <c r="CN14457" t="s">
        <v>663</v>
      </c>
      <c r="CO14457" t="s">
        <v>664</v>
      </c>
      <c r="CP14457" t="s">
        <v>156</v>
      </c>
      <c r="CQ14457" t="s">
        <v>41282</v>
      </c>
      <c r="CR14457" t="s">
        <v>183</v>
      </c>
      <c r="CS14457" t="s">
        <v>103289</v>
      </c>
      <c r="CT14457" t="s">
        <v>11855</v>
      </c>
      <c r="DN14457" t="s">
        <v>103290</v>
      </c>
    </row>
    <row r="14458" spans="1:118" x14ac:dyDescent="0.25">
      <c r="A14458">
        <v>14612</v>
      </c>
      <c r="B14458" t="s">
        <v>118</v>
      </c>
      <c r="C14458">
        <v>16549398</v>
      </c>
      <c r="D14458" s="1">
        <v>45689</v>
      </c>
      <c r="E14458" t="s">
        <v>2017</v>
      </c>
      <c r="F14458" t="s">
        <v>290</v>
      </c>
      <c r="G14458" t="s">
        <v>1582</v>
      </c>
      <c r="H14458" t="s">
        <v>5055</v>
      </c>
      <c r="I14458" t="s">
        <v>123</v>
      </c>
      <c r="J14458">
        <v>32598</v>
      </c>
      <c r="K14458" t="s">
        <v>339</v>
      </c>
      <c r="L14458">
        <v>76622</v>
      </c>
      <c r="M14458" t="s">
        <v>235</v>
      </c>
      <c r="N14458" t="s">
        <v>126</v>
      </c>
      <c r="O14458" t="s">
        <v>127</v>
      </c>
      <c r="P14458" t="s">
        <v>103291</v>
      </c>
      <c r="Q14458" t="s">
        <v>103292</v>
      </c>
      <c r="R14458">
        <v>3122421691</v>
      </c>
      <c r="S14458">
        <v>25734</v>
      </c>
      <c r="T14458">
        <v>76895</v>
      </c>
      <c r="U14458" t="s">
        <v>213</v>
      </c>
      <c r="V14458" t="s">
        <v>126</v>
      </c>
      <c r="W14458">
        <v>2</v>
      </c>
      <c r="X14458" t="s">
        <v>103293</v>
      </c>
      <c r="Y14458" t="s">
        <v>581</v>
      </c>
      <c r="Z14458" t="s">
        <v>103294</v>
      </c>
      <c r="AA14458" t="s">
        <v>134</v>
      </c>
      <c r="AB14458">
        <v>76622</v>
      </c>
      <c r="AC14458" t="s">
        <v>235</v>
      </c>
      <c r="AD14458" t="s">
        <v>126</v>
      </c>
      <c r="AE14458">
        <v>2</v>
      </c>
      <c r="AI14458">
        <v>0</v>
      </c>
      <c r="AJ14458">
        <v>8</v>
      </c>
      <c r="AK14458">
        <v>376111000360</v>
      </c>
      <c r="AL14458" t="s">
        <v>103295</v>
      </c>
      <c r="AM14458">
        <v>76111</v>
      </c>
      <c r="AN14458" t="s">
        <v>1857</v>
      </c>
      <c r="AO14458" t="s">
        <v>126</v>
      </c>
      <c r="AP14458" t="s">
        <v>169</v>
      </c>
      <c r="AQ14458" t="s">
        <v>238</v>
      </c>
      <c r="AR14458" t="s">
        <v>138</v>
      </c>
      <c r="AS14458" t="s">
        <v>139</v>
      </c>
      <c r="AT14458" t="s">
        <v>143</v>
      </c>
      <c r="AU14458">
        <v>2</v>
      </c>
      <c r="AV14458" t="s">
        <v>2762</v>
      </c>
      <c r="AW14458">
        <v>4101</v>
      </c>
      <c r="AX14458" t="s">
        <v>454</v>
      </c>
      <c r="AY14458">
        <v>2</v>
      </c>
      <c r="AZ14458">
        <v>2</v>
      </c>
      <c r="BC14458">
        <v>1</v>
      </c>
      <c r="BD14458" t="s">
        <v>2846</v>
      </c>
      <c r="BE14458" t="s">
        <v>139</v>
      </c>
      <c r="BF14458" t="s">
        <v>143</v>
      </c>
      <c r="BG14458">
        <v>1</v>
      </c>
      <c r="BH14458" t="s">
        <v>144</v>
      </c>
      <c r="BI14458">
        <v>7</v>
      </c>
      <c r="BJ14458" t="s">
        <v>477</v>
      </c>
      <c r="BN14458">
        <v>0</v>
      </c>
      <c r="BO14458" t="s">
        <v>2319</v>
      </c>
      <c r="BP14458" t="s">
        <v>103296</v>
      </c>
      <c r="BQ14458">
        <v>76622</v>
      </c>
      <c r="BR14458" t="s">
        <v>235</v>
      </c>
      <c r="BS14458" t="s">
        <v>126</v>
      </c>
      <c r="BT14458" t="s">
        <v>459</v>
      </c>
      <c r="BU14458" t="s">
        <v>459</v>
      </c>
      <c r="BV14458" t="s">
        <v>147</v>
      </c>
      <c r="BW14458">
        <v>0</v>
      </c>
      <c r="BX14458" t="s">
        <v>146</v>
      </c>
      <c r="BY14458">
        <v>2001</v>
      </c>
      <c r="BZ14458" t="s">
        <v>147</v>
      </c>
      <c r="CA14458" t="s">
        <v>147</v>
      </c>
      <c r="CC14458" t="s">
        <v>149</v>
      </c>
      <c r="CG14458" t="s">
        <v>20114</v>
      </c>
      <c r="CH14458" t="s">
        <v>103297</v>
      </c>
      <c r="CI14458">
        <v>1</v>
      </c>
      <c r="CJ14458">
        <v>1</v>
      </c>
      <c r="CK14458">
        <v>1</v>
      </c>
      <c r="CL14458" t="s">
        <v>179</v>
      </c>
      <c r="CM14458">
        <v>117917</v>
      </c>
      <c r="CN14458" t="s">
        <v>2246</v>
      </c>
      <c r="CO14458" t="s">
        <v>2247</v>
      </c>
      <c r="CP14458" t="s">
        <v>156</v>
      </c>
      <c r="CQ14458" t="s">
        <v>182</v>
      </c>
      <c r="CT14458" t="s">
        <v>158</v>
      </c>
      <c r="DN14458" t="s">
        <v>103298</v>
      </c>
    </row>
    <row r="14459" spans="1:118" x14ac:dyDescent="0.25">
      <c r="A14459">
        <v>14613</v>
      </c>
      <c r="B14459" t="s">
        <v>118</v>
      </c>
      <c r="C14459">
        <v>1113518387</v>
      </c>
      <c r="D14459" s="1">
        <v>45689</v>
      </c>
      <c r="E14459" t="s">
        <v>3157</v>
      </c>
      <c r="F14459" t="s">
        <v>1333</v>
      </c>
      <c r="G14459" t="s">
        <v>330</v>
      </c>
      <c r="H14459" t="s">
        <v>534</v>
      </c>
      <c r="I14459" t="s">
        <v>123</v>
      </c>
      <c r="J14459">
        <v>39015</v>
      </c>
      <c r="K14459" t="s">
        <v>163</v>
      </c>
      <c r="L14459">
        <v>76130</v>
      </c>
      <c r="M14459" t="s">
        <v>8106</v>
      </c>
      <c r="N14459" t="s">
        <v>126</v>
      </c>
      <c r="O14459" t="s">
        <v>191</v>
      </c>
      <c r="P14459" t="s">
        <v>103299</v>
      </c>
      <c r="R14459">
        <v>3115463810</v>
      </c>
      <c r="S14459">
        <v>32405</v>
      </c>
      <c r="T14459">
        <v>76130</v>
      </c>
      <c r="U14459" t="s">
        <v>8106</v>
      </c>
      <c r="V14459" t="s">
        <v>126</v>
      </c>
      <c r="W14459">
        <v>1</v>
      </c>
      <c r="Z14459" t="s">
        <v>103300</v>
      </c>
      <c r="AA14459" t="s">
        <v>134</v>
      </c>
      <c r="AB14459">
        <v>76130</v>
      </c>
      <c r="AC14459" t="s">
        <v>8106</v>
      </c>
      <c r="AD14459" t="s">
        <v>126</v>
      </c>
      <c r="AE14459">
        <v>1</v>
      </c>
      <c r="AI14459">
        <v>0</v>
      </c>
      <c r="AJ14459">
        <v>4</v>
      </c>
      <c r="AM14459">
        <v>76130</v>
      </c>
      <c r="AN14459" t="s">
        <v>8106</v>
      </c>
      <c r="AO14459" t="s">
        <v>126</v>
      </c>
      <c r="AP14459" t="s">
        <v>169</v>
      </c>
      <c r="AQ14459" t="s">
        <v>525</v>
      </c>
      <c r="AR14459" t="s">
        <v>138</v>
      </c>
      <c r="AS14459" t="s">
        <v>143</v>
      </c>
      <c r="AT14459" t="s">
        <v>143</v>
      </c>
      <c r="AW14459">
        <v>0</v>
      </c>
      <c r="AY14459">
        <v>2</v>
      </c>
      <c r="AZ14459">
        <v>2</v>
      </c>
      <c r="BC14459">
        <v>1</v>
      </c>
      <c r="BD14459" t="s">
        <v>3469</v>
      </c>
      <c r="BE14459" t="s">
        <v>143</v>
      </c>
      <c r="BF14459" t="s">
        <v>143</v>
      </c>
      <c r="BG14459">
        <v>2</v>
      </c>
      <c r="BH14459" t="s">
        <v>218</v>
      </c>
      <c r="BI14459">
        <v>1</v>
      </c>
      <c r="BJ14459" t="s">
        <v>38163</v>
      </c>
      <c r="BN14459">
        <v>1</v>
      </c>
      <c r="BO14459" t="s">
        <v>97193</v>
      </c>
      <c r="BP14459" t="s">
        <v>88939</v>
      </c>
      <c r="BQ14459">
        <v>0</v>
      </c>
      <c r="BR14459" t="s">
        <v>3870</v>
      </c>
      <c r="BS14459" t="s">
        <v>147</v>
      </c>
      <c r="BT14459" t="s">
        <v>50056</v>
      </c>
      <c r="BV14459" t="s">
        <v>103196</v>
      </c>
      <c r="BW14459">
        <v>0</v>
      </c>
      <c r="BX14459" t="s">
        <v>146</v>
      </c>
      <c r="BY14459">
        <v>2001</v>
      </c>
      <c r="BZ14459" t="s">
        <v>147</v>
      </c>
      <c r="CA14459" t="s">
        <v>147</v>
      </c>
      <c r="CC14459" t="s">
        <v>149</v>
      </c>
      <c r="CG14459" t="s">
        <v>103301</v>
      </c>
      <c r="CH14459" t="s">
        <v>103302</v>
      </c>
      <c r="CI14459">
        <v>1</v>
      </c>
      <c r="CJ14459">
        <v>28</v>
      </c>
      <c r="CK14459">
        <v>28</v>
      </c>
      <c r="CL14459" t="s">
        <v>41281</v>
      </c>
      <c r="CM14459">
        <v>54251</v>
      </c>
      <c r="CN14459" t="s">
        <v>205</v>
      </c>
      <c r="CO14459" t="s">
        <v>206</v>
      </c>
      <c r="CP14459" t="s">
        <v>156</v>
      </c>
      <c r="CQ14459" t="s">
        <v>41282</v>
      </c>
      <c r="CR14459" t="s">
        <v>183</v>
      </c>
      <c r="CS14459" t="s">
        <v>103303</v>
      </c>
      <c r="CT14459" t="s">
        <v>7168</v>
      </c>
      <c r="DN14459" t="s">
        <v>103304</v>
      </c>
    </row>
    <row r="14460" spans="1:118" x14ac:dyDescent="0.25">
      <c r="A14460">
        <v>14614</v>
      </c>
      <c r="B14460" t="s">
        <v>118</v>
      </c>
      <c r="C14460">
        <v>1119150768</v>
      </c>
      <c r="D14460" s="1">
        <v>45689</v>
      </c>
      <c r="E14460" t="s">
        <v>305</v>
      </c>
      <c r="F14460" t="s">
        <v>722</v>
      </c>
      <c r="G14460" t="s">
        <v>8532</v>
      </c>
      <c r="H14460" t="s">
        <v>36066</v>
      </c>
      <c r="I14460" t="s">
        <v>123</v>
      </c>
      <c r="J14460">
        <v>45667</v>
      </c>
      <c r="K14460" t="s">
        <v>163</v>
      </c>
      <c r="L14460">
        <v>76895</v>
      </c>
      <c r="M14460" t="s">
        <v>213</v>
      </c>
      <c r="N14460" t="s">
        <v>126</v>
      </c>
      <c r="O14460" t="s">
        <v>127</v>
      </c>
      <c r="P14460" t="s">
        <v>103305</v>
      </c>
      <c r="Q14460" t="s">
        <v>103306</v>
      </c>
      <c r="R14460">
        <v>3134270265</v>
      </c>
      <c r="S14460">
        <v>39071</v>
      </c>
      <c r="T14460">
        <v>76895</v>
      </c>
      <c r="U14460" t="s">
        <v>213</v>
      </c>
      <c r="V14460" t="s">
        <v>126</v>
      </c>
      <c r="W14460">
        <v>1</v>
      </c>
      <c r="Z14460" t="s">
        <v>103307</v>
      </c>
      <c r="AA14460" t="s">
        <v>134</v>
      </c>
      <c r="AB14460">
        <v>76895</v>
      </c>
      <c r="AC14460" t="s">
        <v>213</v>
      </c>
      <c r="AD14460" t="s">
        <v>126</v>
      </c>
      <c r="AE14460">
        <v>2</v>
      </c>
      <c r="AI14460">
        <v>0</v>
      </c>
      <c r="AJ14460">
        <v>2</v>
      </c>
      <c r="AK14460">
        <v>476895000380</v>
      </c>
      <c r="AL14460" t="s">
        <v>1036</v>
      </c>
      <c r="AM14460">
        <v>76895</v>
      </c>
      <c r="AN14460" t="s">
        <v>213</v>
      </c>
      <c r="AO14460" t="s">
        <v>126</v>
      </c>
      <c r="AP14460" t="s">
        <v>169</v>
      </c>
      <c r="AQ14460" t="s">
        <v>238</v>
      </c>
      <c r="AR14460" t="s">
        <v>138</v>
      </c>
      <c r="AS14460" t="s">
        <v>139</v>
      </c>
      <c r="AT14460" t="s">
        <v>143</v>
      </c>
      <c r="AW14460">
        <v>0</v>
      </c>
      <c r="AY14460">
        <v>4</v>
      </c>
      <c r="AZ14460">
        <v>5</v>
      </c>
      <c r="BC14460">
        <v>0</v>
      </c>
      <c r="BD14460" t="s">
        <v>4473</v>
      </c>
      <c r="BE14460" t="s">
        <v>139</v>
      </c>
      <c r="BF14460" t="s">
        <v>143</v>
      </c>
      <c r="BG14460">
        <v>3</v>
      </c>
      <c r="BH14460" t="s">
        <v>1832</v>
      </c>
      <c r="BI14460">
        <v>2</v>
      </c>
      <c r="BJ14460" t="s">
        <v>200</v>
      </c>
      <c r="BM14460">
        <v>0</v>
      </c>
      <c r="BN14460">
        <v>0</v>
      </c>
      <c r="BO14460" t="s">
        <v>4212</v>
      </c>
      <c r="BP14460" t="s">
        <v>1553</v>
      </c>
      <c r="BQ14460">
        <v>2001</v>
      </c>
      <c r="BR14460" t="s">
        <v>147</v>
      </c>
      <c r="BS14460" t="s">
        <v>147</v>
      </c>
      <c r="BT14460" t="s">
        <v>1553</v>
      </c>
      <c r="BU14460" t="s">
        <v>4212</v>
      </c>
      <c r="BV14460" t="s">
        <v>25805</v>
      </c>
      <c r="BW14460">
        <v>0</v>
      </c>
      <c r="BX14460" t="s">
        <v>146</v>
      </c>
      <c r="BY14460">
        <v>2001</v>
      </c>
      <c r="BZ14460" t="s">
        <v>147</v>
      </c>
      <c r="CA14460" t="s">
        <v>147</v>
      </c>
      <c r="CC14460" t="s">
        <v>175</v>
      </c>
      <c r="CD14460">
        <v>0</v>
      </c>
      <c r="CE14460">
        <v>0</v>
      </c>
      <c r="CG14460" t="s">
        <v>103308</v>
      </c>
      <c r="CH14460" t="s">
        <v>7253</v>
      </c>
      <c r="CI14460">
        <v>1</v>
      </c>
      <c r="CJ14460">
        <v>1</v>
      </c>
      <c r="CK14460">
        <v>1</v>
      </c>
      <c r="CL14460" t="s">
        <v>179</v>
      </c>
      <c r="CM14460">
        <v>2268</v>
      </c>
      <c r="CN14460" t="s">
        <v>323</v>
      </c>
      <c r="CO14460" t="s">
        <v>324</v>
      </c>
      <c r="CP14460" t="s">
        <v>156</v>
      </c>
      <c r="CQ14460" t="s">
        <v>421</v>
      </c>
      <c r="CR14460" t="s">
        <v>183</v>
      </c>
      <c r="CS14460" t="s">
        <v>103309</v>
      </c>
      <c r="CT14460" t="s">
        <v>94012</v>
      </c>
      <c r="DN14460" t="s">
        <v>103310</v>
      </c>
    </row>
    <row r="14461" spans="1:118" x14ac:dyDescent="0.25">
      <c r="A14461">
        <v>14615</v>
      </c>
      <c r="B14461" t="s">
        <v>118</v>
      </c>
      <c r="C14461">
        <v>1128433285</v>
      </c>
      <c r="D14461" s="1">
        <v>45689</v>
      </c>
      <c r="E14461" t="s">
        <v>747</v>
      </c>
      <c r="F14461" t="s">
        <v>252</v>
      </c>
      <c r="G14461" t="s">
        <v>1015</v>
      </c>
      <c r="H14461" t="s">
        <v>307</v>
      </c>
      <c r="I14461" t="s">
        <v>123</v>
      </c>
      <c r="J14461">
        <v>39589</v>
      </c>
      <c r="K14461" t="s">
        <v>163</v>
      </c>
      <c r="L14461">
        <v>5001</v>
      </c>
      <c r="M14461" t="s">
        <v>1018</v>
      </c>
      <c r="N14461" t="s">
        <v>500</v>
      </c>
      <c r="O14461" t="s">
        <v>191</v>
      </c>
      <c r="P14461" t="s">
        <v>103311</v>
      </c>
      <c r="Q14461" t="s">
        <v>103312</v>
      </c>
      <c r="R14461">
        <v>3117063853</v>
      </c>
      <c r="S14461">
        <v>33013</v>
      </c>
      <c r="T14461">
        <v>5001</v>
      </c>
      <c r="U14461" t="s">
        <v>1018</v>
      </c>
      <c r="V14461" t="s">
        <v>500</v>
      </c>
      <c r="W14461">
        <v>2</v>
      </c>
      <c r="Z14461" t="s">
        <v>103313</v>
      </c>
      <c r="AA14461" t="s">
        <v>134</v>
      </c>
      <c r="AB14461">
        <v>76622</v>
      </c>
      <c r="AC14461" t="s">
        <v>235</v>
      </c>
      <c r="AD14461" t="s">
        <v>126</v>
      </c>
      <c r="AE14461">
        <v>1</v>
      </c>
      <c r="AI14461">
        <v>0</v>
      </c>
      <c r="AJ14461">
        <v>4</v>
      </c>
      <c r="AK14461">
        <v>105001014400</v>
      </c>
      <c r="AL14461" t="s">
        <v>38028</v>
      </c>
      <c r="AM14461">
        <v>5001</v>
      </c>
      <c r="AN14461" t="s">
        <v>1018</v>
      </c>
      <c r="AO14461" t="s">
        <v>500</v>
      </c>
      <c r="AP14461" t="s">
        <v>169</v>
      </c>
      <c r="AQ14461" t="s">
        <v>238</v>
      </c>
      <c r="AR14461" t="s">
        <v>138</v>
      </c>
      <c r="AS14461" t="s">
        <v>143</v>
      </c>
      <c r="AT14461" t="s">
        <v>143</v>
      </c>
      <c r="AU14461">
        <v>1</v>
      </c>
      <c r="AV14461" t="s">
        <v>103314</v>
      </c>
      <c r="AW14461">
        <v>1102</v>
      </c>
      <c r="AX14461" t="s">
        <v>19434</v>
      </c>
      <c r="AY14461">
        <v>3</v>
      </c>
      <c r="AZ14461">
        <v>1</v>
      </c>
      <c r="BC14461">
        <v>1</v>
      </c>
      <c r="BD14461" t="s">
        <v>6542</v>
      </c>
      <c r="BE14461" t="s">
        <v>143</v>
      </c>
      <c r="BF14461" t="s">
        <v>143</v>
      </c>
      <c r="BG14461">
        <v>1</v>
      </c>
      <c r="BH14461" t="s">
        <v>15265</v>
      </c>
      <c r="BI14461">
        <v>1</v>
      </c>
      <c r="BJ14461" t="s">
        <v>17995</v>
      </c>
      <c r="BM14461">
        <v>0</v>
      </c>
      <c r="BO14461" t="s">
        <v>2319</v>
      </c>
      <c r="BP14461" t="s">
        <v>458</v>
      </c>
      <c r="BQ14461">
        <v>76622</v>
      </c>
      <c r="BR14461" t="s">
        <v>235</v>
      </c>
      <c r="BS14461" t="s">
        <v>126</v>
      </c>
      <c r="BT14461" t="s">
        <v>459</v>
      </c>
      <c r="BU14461" t="s">
        <v>282</v>
      </c>
      <c r="BV14461" t="s">
        <v>5362</v>
      </c>
      <c r="BW14461">
        <v>0</v>
      </c>
      <c r="BX14461" t="s">
        <v>146</v>
      </c>
      <c r="BY14461">
        <v>2001</v>
      </c>
      <c r="BZ14461" t="s">
        <v>147</v>
      </c>
      <c r="CA14461" t="s">
        <v>147</v>
      </c>
      <c r="CC14461" t="s">
        <v>149</v>
      </c>
      <c r="CD14461">
        <v>0</v>
      </c>
      <c r="CE14461">
        <v>0</v>
      </c>
      <c r="CG14461" t="s">
        <v>246</v>
      </c>
      <c r="CH14461" t="s">
        <v>103315</v>
      </c>
      <c r="CI14461">
        <v>1</v>
      </c>
      <c r="CJ14461">
        <v>1</v>
      </c>
      <c r="CK14461">
        <v>1</v>
      </c>
      <c r="CL14461" t="s">
        <v>179</v>
      </c>
      <c r="CM14461">
        <v>117917</v>
      </c>
      <c r="CN14461" t="s">
        <v>2246</v>
      </c>
      <c r="CO14461" t="s">
        <v>2247</v>
      </c>
      <c r="CP14461" t="s">
        <v>156</v>
      </c>
      <c r="CQ14461" t="s">
        <v>143</v>
      </c>
      <c r="CT14461" t="s">
        <v>158</v>
      </c>
      <c r="DN14461" t="s">
        <v>103316</v>
      </c>
    </row>
    <row r="14462" spans="1:118" x14ac:dyDescent="0.25">
      <c r="A14462">
        <v>14616</v>
      </c>
      <c r="B14462" t="s">
        <v>118</v>
      </c>
      <c r="C14462">
        <v>1119151069</v>
      </c>
      <c r="D14462" s="1">
        <v>45689</v>
      </c>
      <c r="E14462" t="s">
        <v>706</v>
      </c>
      <c r="G14462" t="s">
        <v>337</v>
      </c>
      <c r="H14462" t="s">
        <v>6054</v>
      </c>
      <c r="I14462" t="s">
        <v>374</v>
      </c>
      <c r="J14462">
        <v>44264</v>
      </c>
      <c r="K14462" t="s">
        <v>163</v>
      </c>
      <c r="L14462">
        <v>76895</v>
      </c>
      <c r="M14462" t="s">
        <v>213</v>
      </c>
      <c r="N14462" t="s">
        <v>126</v>
      </c>
      <c r="O14462" t="s">
        <v>191</v>
      </c>
      <c r="P14462" t="s">
        <v>103317</v>
      </c>
      <c r="Q14462" t="s">
        <v>103318</v>
      </c>
      <c r="R14462">
        <v>3178461545</v>
      </c>
      <c r="S14462">
        <v>39523</v>
      </c>
      <c r="T14462">
        <v>76895</v>
      </c>
      <c r="U14462" t="s">
        <v>213</v>
      </c>
      <c r="V14462" t="s">
        <v>126</v>
      </c>
      <c r="W14462">
        <v>1</v>
      </c>
      <c r="Z14462" t="s">
        <v>103319</v>
      </c>
      <c r="AA14462" t="s">
        <v>134</v>
      </c>
      <c r="AB14462">
        <v>76895</v>
      </c>
      <c r="AC14462" t="s">
        <v>213</v>
      </c>
      <c r="AD14462" t="s">
        <v>126</v>
      </c>
      <c r="AE14462">
        <v>2</v>
      </c>
      <c r="AI14462">
        <v>0</v>
      </c>
      <c r="AJ14462">
        <v>10</v>
      </c>
      <c r="AM14462">
        <v>76895</v>
      </c>
      <c r="AN14462" t="s">
        <v>213</v>
      </c>
      <c r="AO14462" t="s">
        <v>126</v>
      </c>
      <c r="AP14462" t="s">
        <v>169</v>
      </c>
      <c r="AQ14462" t="s">
        <v>238</v>
      </c>
      <c r="AR14462" t="s">
        <v>138</v>
      </c>
      <c r="AS14462" t="s">
        <v>143</v>
      </c>
      <c r="AT14462" t="s">
        <v>143</v>
      </c>
      <c r="AW14462">
        <v>0</v>
      </c>
      <c r="AY14462">
        <v>4</v>
      </c>
      <c r="AZ14462">
        <v>1</v>
      </c>
      <c r="BC14462">
        <v>2</v>
      </c>
      <c r="BD14462" t="s">
        <v>4871</v>
      </c>
      <c r="BE14462" t="s">
        <v>139</v>
      </c>
      <c r="BF14462" t="s">
        <v>143</v>
      </c>
      <c r="BG14462">
        <v>2</v>
      </c>
      <c r="BH14462" t="s">
        <v>144</v>
      </c>
      <c r="BI14462">
        <v>2</v>
      </c>
      <c r="BJ14462" t="s">
        <v>456</v>
      </c>
      <c r="BM14462">
        <v>0</v>
      </c>
      <c r="BN14462">
        <v>0</v>
      </c>
      <c r="BO14462" t="s">
        <v>4212</v>
      </c>
      <c r="BP14462" t="s">
        <v>1553</v>
      </c>
      <c r="BQ14462">
        <v>2001</v>
      </c>
      <c r="BR14462" t="s">
        <v>147</v>
      </c>
      <c r="BS14462" t="s">
        <v>147</v>
      </c>
      <c r="BT14462" t="s">
        <v>1553</v>
      </c>
      <c r="BU14462" t="s">
        <v>1553</v>
      </c>
      <c r="BV14462" t="s">
        <v>147</v>
      </c>
      <c r="BW14462">
        <v>0</v>
      </c>
      <c r="BX14462" t="s">
        <v>146</v>
      </c>
      <c r="BY14462">
        <v>2001</v>
      </c>
      <c r="BZ14462" t="s">
        <v>147</v>
      </c>
      <c r="CA14462" t="s">
        <v>147</v>
      </c>
      <c r="CC14462" t="s">
        <v>175</v>
      </c>
      <c r="CD14462">
        <v>0</v>
      </c>
      <c r="CE14462">
        <v>0</v>
      </c>
      <c r="CG14462" t="s">
        <v>103320</v>
      </c>
      <c r="CH14462" t="s">
        <v>103321</v>
      </c>
      <c r="CI14462">
        <v>1</v>
      </c>
      <c r="CJ14462">
        <v>1</v>
      </c>
      <c r="CK14462">
        <v>1</v>
      </c>
      <c r="CL14462" t="s">
        <v>179</v>
      </c>
      <c r="CM14462">
        <v>110696</v>
      </c>
      <c r="CN14462" t="s">
        <v>436</v>
      </c>
      <c r="CO14462" t="s">
        <v>437</v>
      </c>
      <c r="CP14462" t="s">
        <v>156</v>
      </c>
      <c r="CQ14462" t="s">
        <v>421</v>
      </c>
      <c r="CR14462" t="s">
        <v>183</v>
      </c>
      <c r="CS14462" t="s">
        <v>103322</v>
      </c>
      <c r="CT14462" t="s">
        <v>6050</v>
      </c>
      <c r="DN14462" t="s">
        <v>103260</v>
      </c>
    </row>
    <row r="14463" spans="1:118" x14ac:dyDescent="0.25">
      <c r="A14463">
        <v>14617</v>
      </c>
      <c r="B14463" t="s">
        <v>118</v>
      </c>
      <c r="C14463">
        <v>94470818</v>
      </c>
      <c r="D14463" s="1">
        <v>45689</v>
      </c>
      <c r="E14463" t="s">
        <v>289</v>
      </c>
      <c r="F14463" t="s">
        <v>20275</v>
      </c>
      <c r="G14463" t="s">
        <v>723</v>
      </c>
      <c r="H14463" t="s">
        <v>330</v>
      </c>
      <c r="I14463" t="s">
        <v>123</v>
      </c>
      <c r="J14463">
        <v>36472</v>
      </c>
      <c r="K14463" t="s">
        <v>163</v>
      </c>
      <c r="L14463">
        <v>76130</v>
      </c>
      <c r="M14463" t="s">
        <v>8106</v>
      </c>
      <c r="N14463" t="s">
        <v>126</v>
      </c>
      <c r="O14463" t="s">
        <v>127</v>
      </c>
      <c r="P14463" t="s">
        <v>103323</v>
      </c>
      <c r="R14463">
        <v>3166182485</v>
      </c>
      <c r="S14463">
        <v>29316</v>
      </c>
      <c r="T14463">
        <v>76520</v>
      </c>
      <c r="U14463" t="s">
        <v>776</v>
      </c>
      <c r="V14463" t="s">
        <v>126</v>
      </c>
      <c r="W14463">
        <v>2</v>
      </c>
      <c r="Z14463" t="s">
        <v>97488</v>
      </c>
      <c r="AA14463" t="s">
        <v>234</v>
      </c>
      <c r="AB14463">
        <v>76130</v>
      </c>
      <c r="AC14463" t="s">
        <v>8106</v>
      </c>
      <c r="AD14463" t="s">
        <v>126</v>
      </c>
      <c r="AE14463">
        <v>2</v>
      </c>
      <c r="AI14463">
        <v>0</v>
      </c>
      <c r="AJ14463">
        <v>19</v>
      </c>
      <c r="AM14463">
        <v>76130</v>
      </c>
      <c r="AN14463" t="s">
        <v>8106</v>
      </c>
      <c r="AO14463" t="s">
        <v>126</v>
      </c>
      <c r="AP14463" t="s">
        <v>169</v>
      </c>
      <c r="AQ14463" t="s">
        <v>238</v>
      </c>
      <c r="AR14463" t="s">
        <v>138</v>
      </c>
      <c r="AS14463" t="s">
        <v>143</v>
      </c>
      <c r="AT14463" t="s">
        <v>143</v>
      </c>
      <c r="AW14463">
        <v>0</v>
      </c>
      <c r="AY14463">
        <v>4</v>
      </c>
      <c r="AZ14463">
        <v>4</v>
      </c>
      <c r="BC14463">
        <v>1</v>
      </c>
      <c r="BD14463" t="s">
        <v>103324</v>
      </c>
      <c r="BE14463" t="s">
        <v>143</v>
      </c>
      <c r="BF14463" t="s">
        <v>143</v>
      </c>
      <c r="BG14463">
        <v>1</v>
      </c>
      <c r="BH14463" t="s">
        <v>218</v>
      </c>
      <c r="BI14463">
        <v>1</v>
      </c>
      <c r="BJ14463" t="s">
        <v>456</v>
      </c>
      <c r="BN14463">
        <v>2</v>
      </c>
      <c r="BO14463" t="s">
        <v>1553</v>
      </c>
      <c r="BP14463" t="s">
        <v>1553</v>
      </c>
      <c r="BQ14463">
        <v>2001</v>
      </c>
      <c r="BR14463" t="s">
        <v>147</v>
      </c>
      <c r="BS14463" t="s">
        <v>147</v>
      </c>
      <c r="BT14463" t="s">
        <v>1553</v>
      </c>
      <c r="BU14463" t="s">
        <v>1553</v>
      </c>
      <c r="BV14463" t="s">
        <v>103196</v>
      </c>
      <c r="BW14463">
        <v>23</v>
      </c>
      <c r="BX14463" t="s">
        <v>146</v>
      </c>
      <c r="BY14463">
        <v>2001</v>
      </c>
      <c r="BZ14463" t="s">
        <v>147</v>
      </c>
      <c r="CA14463" t="s">
        <v>147</v>
      </c>
      <c r="CC14463" t="s">
        <v>149</v>
      </c>
      <c r="CG14463" t="s">
        <v>103325</v>
      </c>
      <c r="CH14463" t="s">
        <v>103326</v>
      </c>
      <c r="CI14463">
        <v>1</v>
      </c>
      <c r="CJ14463">
        <v>28</v>
      </c>
      <c r="CK14463">
        <v>28</v>
      </c>
      <c r="CL14463" t="s">
        <v>41281</v>
      </c>
      <c r="CM14463">
        <v>54251</v>
      </c>
      <c r="CN14463" t="s">
        <v>205</v>
      </c>
      <c r="CO14463" t="s">
        <v>206</v>
      </c>
      <c r="CP14463" t="s">
        <v>156</v>
      </c>
      <c r="CQ14463" t="s">
        <v>41282</v>
      </c>
      <c r="CR14463" t="s">
        <v>183</v>
      </c>
      <c r="CS14463" t="s">
        <v>103327</v>
      </c>
      <c r="CT14463" t="s">
        <v>103328</v>
      </c>
      <c r="DN14463" t="s">
        <v>103329</v>
      </c>
    </row>
    <row r="14464" spans="1:118" x14ac:dyDescent="0.25">
      <c r="A14464">
        <v>14618</v>
      </c>
      <c r="B14464" t="s">
        <v>118</v>
      </c>
      <c r="C14464">
        <v>16554192</v>
      </c>
      <c r="D14464" s="1">
        <v>45689</v>
      </c>
      <c r="E14464" t="s">
        <v>305</v>
      </c>
      <c r="F14464" t="s">
        <v>289</v>
      </c>
      <c r="G14464" t="s">
        <v>695</v>
      </c>
      <c r="H14464" t="s">
        <v>229</v>
      </c>
      <c r="I14464" t="s">
        <v>123</v>
      </c>
      <c r="J14464">
        <v>37776</v>
      </c>
      <c r="K14464" t="s">
        <v>163</v>
      </c>
      <c r="L14464">
        <v>76622</v>
      </c>
      <c r="M14464" t="s">
        <v>235</v>
      </c>
      <c r="N14464" t="s">
        <v>126</v>
      </c>
      <c r="O14464" t="s">
        <v>127</v>
      </c>
      <c r="P14464" t="s">
        <v>103330</v>
      </c>
      <c r="Q14464" t="s">
        <v>103331</v>
      </c>
      <c r="R14464">
        <v>3183594711</v>
      </c>
      <c r="S14464">
        <v>31153</v>
      </c>
      <c r="T14464">
        <v>63130</v>
      </c>
      <c r="U14464" t="s">
        <v>2502</v>
      </c>
      <c r="V14464" t="s">
        <v>343</v>
      </c>
      <c r="W14464">
        <v>1</v>
      </c>
      <c r="X14464" t="s">
        <v>103332</v>
      </c>
      <c r="Y14464" t="s">
        <v>581</v>
      </c>
      <c r="Z14464" t="s">
        <v>103333</v>
      </c>
      <c r="AA14464" t="s">
        <v>134</v>
      </c>
      <c r="AB14464">
        <v>76622</v>
      </c>
      <c r="AC14464" t="s">
        <v>235</v>
      </c>
      <c r="AD14464" t="s">
        <v>126</v>
      </c>
      <c r="AE14464">
        <v>2</v>
      </c>
      <c r="AI14464">
        <v>0</v>
      </c>
      <c r="AJ14464">
        <v>1</v>
      </c>
      <c r="AK14464">
        <v>176622000070</v>
      </c>
      <c r="AL14464" t="s">
        <v>524</v>
      </c>
      <c r="AM14464">
        <v>76622</v>
      </c>
      <c r="AN14464" t="s">
        <v>235</v>
      </c>
      <c r="AO14464" t="s">
        <v>126</v>
      </c>
      <c r="AP14464" t="s">
        <v>169</v>
      </c>
      <c r="AQ14464" t="s">
        <v>238</v>
      </c>
      <c r="AR14464" t="s">
        <v>138</v>
      </c>
      <c r="AS14464" t="s">
        <v>139</v>
      </c>
      <c r="AT14464" t="s">
        <v>139</v>
      </c>
      <c r="AU14464">
        <v>1</v>
      </c>
      <c r="AV14464" t="s">
        <v>5384</v>
      </c>
      <c r="AW14464">
        <v>4101</v>
      </c>
      <c r="AX14464" t="s">
        <v>454</v>
      </c>
      <c r="AY14464">
        <v>3</v>
      </c>
      <c r="AZ14464">
        <v>2</v>
      </c>
      <c r="BC14464">
        <v>1</v>
      </c>
      <c r="BD14464" t="s">
        <v>6818</v>
      </c>
      <c r="BE14464" t="s">
        <v>139</v>
      </c>
      <c r="BF14464" t="s">
        <v>143</v>
      </c>
      <c r="BG14464">
        <v>2</v>
      </c>
      <c r="BH14464" t="s">
        <v>280</v>
      </c>
      <c r="BI14464">
        <v>4</v>
      </c>
      <c r="BJ14464" t="s">
        <v>7708</v>
      </c>
      <c r="BM14464">
        <v>0</v>
      </c>
      <c r="BN14464">
        <v>3</v>
      </c>
      <c r="BO14464" t="s">
        <v>103334</v>
      </c>
      <c r="BP14464" t="s">
        <v>103335</v>
      </c>
      <c r="BQ14464">
        <v>76895</v>
      </c>
      <c r="BR14464" t="s">
        <v>213</v>
      </c>
      <c r="BS14464" t="s">
        <v>126</v>
      </c>
      <c r="BT14464" t="s">
        <v>3407</v>
      </c>
      <c r="BU14464" t="s">
        <v>103336</v>
      </c>
      <c r="BV14464" t="s">
        <v>147</v>
      </c>
      <c r="BW14464">
        <v>0</v>
      </c>
      <c r="BX14464" t="s">
        <v>146</v>
      </c>
      <c r="BY14464">
        <v>2001</v>
      </c>
      <c r="BZ14464" t="s">
        <v>147</v>
      </c>
      <c r="CA14464" t="s">
        <v>147</v>
      </c>
      <c r="CC14464" t="s">
        <v>149</v>
      </c>
      <c r="CD14464">
        <v>0</v>
      </c>
      <c r="CE14464">
        <v>0</v>
      </c>
      <c r="CG14464" t="s">
        <v>103337</v>
      </c>
      <c r="CH14464" t="s">
        <v>103338</v>
      </c>
      <c r="CI14464">
        <v>1</v>
      </c>
      <c r="CJ14464">
        <v>1</v>
      </c>
      <c r="CK14464">
        <v>1</v>
      </c>
      <c r="CL14464" t="s">
        <v>179</v>
      </c>
      <c r="CM14464">
        <v>117917</v>
      </c>
      <c r="CN14464" t="s">
        <v>2246</v>
      </c>
      <c r="CO14464" t="s">
        <v>2247</v>
      </c>
      <c r="CP14464" t="s">
        <v>156</v>
      </c>
      <c r="CQ14464" t="s">
        <v>182</v>
      </c>
      <c r="CT14464" t="s">
        <v>158</v>
      </c>
      <c r="DN14464" t="s">
        <v>103339</v>
      </c>
    </row>
    <row r="14465" spans="1:118" x14ac:dyDescent="0.25">
      <c r="A14465">
        <v>14619</v>
      </c>
      <c r="B14465" t="s">
        <v>118</v>
      </c>
      <c r="C14465">
        <v>1113512704</v>
      </c>
      <c r="D14465" s="1">
        <v>45689</v>
      </c>
      <c r="E14465" t="s">
        <v>103340</v>
      </c>
      <c r="G14465" t="s">
        <v>1289</v>
      </c>
      <c r="I14465" t="s">
        <v>123</v>
      </c>
      <c r="J14465">
        <v>38596</v>
      </c>
      <c r="K14465" t="s">
        <v>163</v>
      </c>
      <c r="L14465">
        <v>76130</v>
      </c>
      <c r="M14465" t="s">
        <v>8106</v>
      </c>
      <c r="N14465" t="s">
        <v>126</v>
      </c>
      <c r="O14465" t="s">
        <v>191</v>
      </c>
      <c r="P14465" t="s">
        <v>103341</v>
      </c>
      <c r="R14465">
        <v>3167552182</v>
      </c>
      <c r="S14465">
        <v>31426</v>
      </c>
      <c r="T14465">
        <v>76130</v>
      </c>
      <c r="U14465" t="s">
        <v>8106</v>
      </c>
      <c r="V14465" t="s">
        <v>126</v>
      </c>
      <c r="W14465">
        <v>5</v>
      </c>
      <c r="Z14465" t="s">
        <v>103342</v>
      </c>
      <c r="AA14465" t="s">
        <v>134</v>
      </c>
      <c r="AB14465">
        <v>76130</v>
      </c>
      <c r="AC14465" t="s">
        <v>8106</v>
      </c>
      <c r="AD14465" t="s">
        <v>126</v>
      </c>
      <c r="AE14465">
        <v>2</v>
      </c>
      <c r="AI14465">
        <v>0</v>
      </c>
      <c r="AJ14465">
        <v>19</v>
      </c>
      <c r="AM14465">
        <v>76130</v>
      </c>
      <c r="AN14465" t="s">
        <v>8106</v>
      </c>
      <c r="AO14465" t="s">
        <v>126</v>
      </c>
      <c r="AP14465" t="s">
        <v>169</v>
      </c>
      <c r="AQ14465" t="s">
        <v>1306</v>
      </c>
      <c r="AR14465" t="s">
        <v>138</v>
      </c>
      <c r="AS14465" t="s">
        <v>143</v>
      </c>
      <c r="AT14465" t="s">
        <v>143</v>
      </c>
      <c r="AW14465">
        <v>0</v>
      </c>
      <c r="AY14465">
        <v>4</v>
      </c>
      <c r="AZ14465">
        <v>2</v>
      </c>
      <c r="BC14465">
        <v>1</v>
      </c>
      <c r="BD14465" t="s">
        <v>24291</v>
      </c>
      <c r="BE14465" t="s">
        <v>143</v>
      </c>
      <c r="BF14465" t="s">
        <v>143</v>
      </c>
      <c r="BG14465">
        <v>2</v>
      </c>
      <c r="BH14465" t="s">
        <v>218</v>
      </c>
      <c r="BI14465">
        <v>2</v>
      </c>
      <c r="BJ14465" t="s">
        <v>729</v>
      </c>
      <c r="BN14465">
        <v>2</v>
      </c>
      <c r="BO14465" t="s">
        <v>1553</v>
      </c>
      <c r="BP14465" t="s">
        <v>1553</v>
      </c>
      <c r="BQ14465">
        <v>2001</v>
      </c>
      <c r="BR14465" t="s">
        <v>147</v>
      </c>
      <c r="BS14465" t="s">
        <v>147</v>
      </c>
      <c r="BT14465" t="s">
        <v>1553</v>
      </c>
      <c r="BU14465" t="s">
        <v>1553</v>
      </c>
      <c r="BV14465" t="s">
        <v>147</v>
      </c>
      <c r="BW14465">
        <v>0</v>
      </c>
      <c r="BX14465" t="s">
        <v>146</v>
      </c>
      <c r="BY14465">
        <v>2001</v>
      </c>
      <c r="BZ14465" t="s">
        <v>147</v>
      </c>
      <c r="CA14465" t="s">
        <v>147</v>
      </c>
      <c r="CC14465" t="s">
        <v>149</v>
      </c>
      <c r="CG14465" t="s">
        <v>103343</v>
      </c>
      <c r="CH14465" t="s">
        <v>54010</v>
      </c>
      <c r="CI14465">
        <v>1</v>
      </c>
      <c r="CJ14465">
        <v>28</v>
      </c>
      <c r="CK14465">
        <v>28</v>
      </c>
      <c r="CL14465" t="s">
        <v>41281</v>
      </c>
      <c r="CM14465">
        <v>54251</v>
      </c>
      <c r="CN14465" t="s">
        <v>205</v>
      </c>
      <c r="CO14465" t="s">
        <v>206</v>
      </c>
      <c r="CP14465" t="s">
        <v>156</v>
      </c>
      <c r="CQ14465" t="s">
        <v>41282</v>
      </c>
      <c r="CR14465" t="s">
        <v>183</v>
      </c>
      <c r="CS14465" t="s">
        <v>103344</v>
      </c>
      <c r="CT14465" t="s">
        <v>8798</v>
      </c>
      <c r="DN14465" t="s">
        <v>103345</v>
      </c>
    </row>
    <row r="14466" spans="1:118" x14ac:dyDescent="0.25">
      <c r="A14466">
        <v>14620</v>
      </c>
      <c r="B14466" t="s">
        <v>118</v>
      </c>
      <c r="C14466">
        <v>1144125882</v>
      </c>
      <c r="D14466" s="1">
        <v>45689</v>
      </c>
      <c r="E14466" t="s">
        <v>4084</v>
      </c>
      <c r="F14466" t="s">
        <v>903</v>
      </c>
      <c r="G14466" t="s">
        <v>8353</v>
      </c>
      <c r="H14466" t="s">
        <v>330</v>
      </c>
      <c r="I14466" t="s">
        <v>123</v>
      </c>
      <c r="J14466">
        <v>39239</v>
      </c>
      <c r="K14466" t="s">
        <v>163</v>
      </c>
      <c r="L14466">
        <v>76001</v>
      </c>
      <c r="M14466" t="s">
        <v>130</v>
      </c>
      <c r="N14466" t="s">
        <v>126</v>
      </c>
      <c r="O14466" t="s">
        <v>191</v>
      </c>
      <c r="P14466" t="s">
        <v>103346</v>
      </c>
      <c r="R14466">
        <v>3184339644</v>
      </c>
      <c r="S14466">
        <v>32465</v>
      </c>
      <c r="T14466">
        <v>76001</v>
      </c>
      <c r="U14466" t="s">
        <v>130</v>
      </c>
      <c r="V14466" t="s">
        <v>126</v>
      </c>
      <c r="W14466">
        <v>1</v>
      </c>
      <c r="Z14466" t="s">
        <v>103347</v>
      </c>
      <c r="AA14466" t="s">
        <v>134</v>
      </c>
      <c r="AB14466">
        <v>76130</v>
      </c>
      <c r="AC14466" t="s">
        <v>8106</v>
      </c>
      <c r="AD14466" t="s">
        <v>126</v>
      </c>
      <c r="AE14466">
        <v>2</v>
      </c>
      <c r="AI14466">
        <v>0</v>
      </c>
      <c r="AJ14466">
        <v>19</v>
      </c>
      <c r="AM14466">
        <v>76001</v>
      </c>
      <c r="AN14466" t="s">
        <v>130</v>
      </c>
      <c r="AO14466" t="s">
        <v>126</v>
      </c>
      <c r="AP14466" t="s">
        <v>169</v>
      </c>
      <c r="AQ14466" t="s">
        <v>1306</v>
      </c>
      <c r="AR14466" t="s">
        <v>138</v>
      </c>
      <c r="AS14466" t="s">
        <v>143</v>
      </c>
      <c r="AT14466" t="s">
        <v>143</v>
      </c>
      <c r="AW14466">
        <v>0</v>
      </c>
      <c r="AY14466">
        <v>3</v>
      </c>
      <c r="AZ14466">
        <v>6</v>
      </c>
      <c r="BC14466">
        <v>1</v>
      </c>
      <c r="BD14466" t="s">
        <v>360</v>
      </c>
      <c r="BE14466" t="s">
        <v>139</v>
      </c>
      <c r="BF14466" t="s">
        <v>143</v>
      </c>
      <c r="BG14466">
        <v>1</v>
      </c>
      <c r="BH14466" t="s">
        <v>200</v>
      </c>
      <c r="BI14466">
        <v>1</v>
      </c>
      <c r="BJ14466" t="s">
        <v>729</v>
      </c>
      <c r="BN14466">
        <v>2</v>
      </c>
      <c r="BO14466" t="s">
        <v>103348</v>
      </c>
      <c r="BP14466" t="s">
        <v>103349</v>
      </c>
      <c r="BQ14466">
        <v>76130</v>
      </c>
      <c r="BR14466" t="s">
        <v>8106</v>
      </c>
      <c r="BS14466" t="s">
        <v>126</v>
      </c>
      <c r="BU14466" t="s">
        <v>103350</v>
      </c>
      <c r="BV14466" t="s">
        <v>103196</v>
      </c>
      <c r="BW14466">
        <v>0</v>
      </c>
      <c r="BX14466" t="s">
        <v>146</v>
      </c>
      <c r="BY14466">
        <v>2001</v>
      </c>
      <c r="BZ14466" t="s">
        <v>147</v>
      </c>
      <c r="CA14466" t="s">
        <v>147</v>
      </c>
      <c r="CC14466" t="s">
        <v>149</v>
      </c>
      <c r="CG14466" t="s">
        <v>103351</v>
      </c>
      <c r="CH14466" t="s">
        <v>103352</v>
      </c>
      <c r="CI14466">
        <v>1</v>
      </c>
      <c r="CJ14466">
        <v>28</v>
      </c>
      <c r="CK14466">
        <v>28</v>
      </c>
      <c r="CL14466" t="s">
        <v>41281</v>
      </c>
      <c r="CM14466">
        <v>54251</v>
      </c>
      <c r="CN14466" t="s">
        <v>205</v>
      </c>
      <c r="CO14466" t="s">
        <v>206</v>
      </c>
      <c r="CP14466" t="s">
        <v>156</v>
      </c>
      <c r="CQ14466" t="s">
        <v>41282</v>
      </c>
      <c r="CR14466" t="s">
        <v>183</v>
      </c>
      <c r="CS14466" t="s">
        <v>103353</v>
      </c>
      <c r="CT14466" t="s">
        <v>2716</v>
      </c>
      <c r="DN14466" t="s">
        <v>103354</v>
      </c>
    </row>
    <row r="14467" spans="1:118" x14ac:dyDescent="0.25">
      <c r="A14467">
        <v>14621</v>
      </c>
      <c r="B14467" t="s">
        <v>118</v>
      </c>
      <c r="C14467">
        <v>1007706808</v>
      </c>
      <c r="D14467" s="1">
        <v>45689</v>
      </c>
      <c r="E14467" t="s">
        <v>985</v>
      </c>
      <c r="F14467" t="s">
        <v>8612</v>
      </c>
      <c r="G14467" t="s">
        <v>1993</v>
      </c>
      <c r="H14467" t="s">
        <v>15855</v>
      </c>
      <c r="I14467" t="s">
        <v>123</v>
      </c>
      <c r="J14467">
        <v>43713</v>
      </c>
      <c r="K14467" t="s">
        <v>163</v>
      </c>
      <c r="L14467">
        <v>76130</v>
      </c>
      <c r="M14467" t="s">
        <v>8106</v>
      </c>
      <c r="N14467" t="s">
        <v>126</v>
      </c>
      <c r="O14467" t="s">
        <v>191</v>
      </c>
      <c r="P14467" t="s">
        <v>103355</v>
      </c>
      <c r="R14467">
        <v>3226171512</v>
      </c>
      <c r="S14467">
        <v>37127</v>
      </c>
      <c r="T14467">
        <v>76001</v>
      </c>
      <c r="U14467" t="s">
        <v>130</v>
      </c>
      <c r="V14467" t="s">
        <v>126</v>
      </c>
      <c r="W14467">
        <v>1</v>
      </c>
      <c r="Z14467" t="s">
        <v>103356</v>
      </c>
      <c r="AA14467" t="s">
        <v>234</v>
      </c>
      <c r="AB14467">
        <v>76130</v>
      </c>
      <c r="AC14467" t="s">
        <v>8106</v>
      </c>
      <c r="AD14467" t="s">
        <v>126</v>
      </c>
      <c r="AE14467">
        <v>2</v>
      </c>
      <c r="AG14467" t="s">
        <v>236</v>
      </c>
      <c r="AI14467">
        <v>0</v>
      </c>
      <c r="AJ14467">
        <v>19</v>
      </c>
      <c r="AM14467">
        <v>76130</v>
      </c>
      <c r="AN14467" t="s">
        <v>8106</v>
      </c>
      <c r="AO14467" t="s">
        <v>126</v>
      </c>
      <c r="AP14467" t="s">
        <v>169</v>
      </c>
      <c r="AQ14467" t="s">
        <v>525</v>
      </c>
      <c r="AR14467" t="s">
        <v>138</v>
      </c>
      <c r="AS14467" t="s">
        <v>143</v>
      </c>
      <c r="AT14467" t="s">
        <v>143</v>
      </c>
      <c r="AW14467">
        <v>0</v>
      </c>
      <c r="AY14467">
        <v>4</v>
      </c>
      <c r="AZ14467">
        <v>1</v>
      </c>
      <c r="BC14467">
        <v>2</v>
      </c>
      <c r="BD14467" t="s">
        <v>4871</v>
      </c>
      <c r="BE14467" t="s">
        <v>139</v>
      </c>
      <c r="BF14467" t="s">
        <v>143</v>
      </c>
      <c r="BG14467">
        <v>2</v>
      </c>
      <c r="BH14467" t="s">
        <v>218</v>
      </c>
      <c r="BI14467">
        <v>1</v>
      </c>
      <c r="BJ14467" t="s">
        <v>103357</v>
      </c>
      <c r="BN14467">
        <v>0</v>
      </c>
      <c r="BO14467" t="s">
        <v>103358</v>
      </c>
      <c r="BP14467" t="s">
        <v>103359</v>
      </c>
      <c r="BQ14467">
        <v>76001</v>
      </c>
      <c r="BR14467" t="s">
        <v>130</v>
      </c>
      <c r="BS14467" t="s">
        <v>126</v>
      </c>
      <c r="BU14467" t="s">
        <v>103360</v>
      </c>
      <c r="BV14467" t="s">
        <v>147</v>
      </c>
      <c r="BW14467">
        <v>0</v>
      </c>
      <c r="BX14467" t="s">
        <v>146</v>
      </c>
      <c r="BY14467">
        <v>2001</v>
      </c>
      <c r="BZ14467" t="s">
        <v>147</v>
      </c>
      <c r="CA14467" t="s">
        <v>147</v>
      </c>
      <c r="CC14467" t="s">
        <v>149</v>
      </c>
      <c r="CG14467" t="s">
        <v>103361</v>
      </c>
      <c r="CH14467" t="s">
        <v>37639</v>
      </c>
      <c r="CI14467">
        <v>1</v>
      </c>
      <c r="CJ14467">
        <v>28</v>
      </c>
      <c r="CK14467">
        <v>28</v>
      </c>
      <c r="CL14467" t="s">
        <v>41281</v>
      </c>
      <c r="CM14467">
        <v>54251</v>
      </c>
      <c r="CN14467" t="s">
        <v>205</v>
      </c>
      <c r="CO14467" t="s">
        <v>206</v>
      </c>
      <c r="CP14467" t="s">
        <v>156</v>
      </c>
      <c r="CQ14467" t="s">
        <v>41282</v>
      </c>
      <c r="CR14467" t="s">
        <v>183</v>
      </c>
      <c r="CS14467" t="s">
        <v>103362</v>
      </c>
      <c r="CT14467" t="s">
        <v>103363</v>
      </c>
      <c r="DN14467" t="s">
        <v>103364</v>
      </c>
    </row>
    <row r="14468" spans="1:118" x14ac:dyDescent="0.25">
      <c r="A14468">
        <v>14622</v>
      </c>
      <c r="B14468" t="s">
        <v>118</v>
      </c>
      <c r="C14468">
        <v>29346802</v>
      </c>
      <c r="D14468" s="1">
        <v>45689</v>
      </c>
      <c r="E14468" t="s">
        <v>328</v>
      </c>
      <c r="F14468" t="s">
        <v>2521</v>
      </c>
      <c r="G14468" t="s">
        <v>5729</v>
      </c>
      <c r="H14468" t="s">
        <v>56377</v>
      </c>
      <c r="I14468" t="s">
        <v>123</v>
      </c>
      <c r="J14468">
        <v>37134</v>
      </c>
      <c r="K14468" t="s">
        <v>163</v>
      </c>
      <c r="L14468">
        <v>76130</v>
      </c>
      <c r="M14468" t="s">
        <v>8106</v>
      </c>
      <c r="N14468" t="s">
        <v>126</v>
      </c>
      <c r="O14468" t="s">
        <v>191</v>
      </c>
      <c r="P14468" t="s">
        <v>103365</v>
      </c>
      <c r="R14468">
        <v>3053801798</v>
      </c>
      <c r="S14468">
        <v>30548</v>
      </c>
      <c r="T14468">
        <v>76520</v>
      </c>
      <c r="U14468" t="s">
        <v>776</v>
      </c>
      <c r="V14468" t="s">
        <v>126</v>
      </c>
      <c r="W14468">
        <v>2</v>
      </c>
      <c r="Z14468" t="s">
        <v>103366</v>
      </c>
      <c r="AA14468" t="s">
        <v>134</v>
      </c>
      <c r="AB14468">
        <v>76130</v>
      </c>
      <c r="AC14468" t="s">
        <v>8106</v>
      </c>
      <c r="AD14468" t="s">
        <v>126</v>
      </c>
      <c r="AE14468">
        <v>3</v>
      </c>
      <c r="AI14468">
        <v>0</v>
      </c>
      <c r="AJ14468">
        <v>19</v>
      </c>
      <c r="AM14468">
        <v>76130</v>
      </c>
      <c r="AN14468" t="s">
        <v>8106</v>
      </c>
      <c r="AO14468" t="s">
        <v>126</v>
      </c>
      <c r="AP14468" t="s">
        <v>169</v>
      </c>
      <c r="AQ14468" t="s">
        <v>1306</v>
      </c>
      <c r="AR14468" t="s">
        <v>138</v>
      </c>
      <c r="AS14468" t="s">
        <v>143</v>
      </c>
      <c r="AT14468" t="s">
        <v>143</v>
      </c>
      <c r="AW14468">
        <v>0</v>
      </c>
      <c r="AY14468">
        <v>3</v>
      </c>
      <c r="AZ14468">
        <v>1</v>
      </c>
      <c r="BC14468">
        <v>1</v>
      </c>
      <c r="BD14468" t="s">
        <v>24291</v>
      </c>
      <c r="BE14468" t="s">
        <v>143</v>
      </c>
      <c r="BF14468" t="s">
        <v>143</v>
      </c>
      <c r="BG14468">
        <v>2</v>
      </c>
      <c r="BH14468" t="s">
        <v>218</v>
      </c>
      <c r="BI14468">
        <v>2</v>
      </c>
      <c r="BJ14468" t="s">
        <v>456</v>
      </c>
      <c r="BN14468">
        <v>1</v>
      </c>
      <c r="BO14468" t="s">
        <v>91542</v>
      </c>
      <c r="BP14468" t="s">
        <v>91542</v>
      </c>
      <c r="BQ14468">
        <v>2001</v>
      </c>
      <c r="BR14468" t="s">
        <v>147</v>
      </c>
      <c r="BS14468" t="s">
        <v>147</v>
      </c>
      <c r="BT14468" t="s">
        <v>91542</v>
      </c>
      <c r="BU14468" t="s">
        <v>91542</v>
      </c>
      <c r="BV14468" t="s">
        <v>147</v>
      </c>
      <c r="BW14468">
        <v>0</v>
      </c>
      <c r="BX14468" t="s">
        <v>146</v>
      </c>
      <c r="BY14468">
        <v>2001</v>
      </c>
      <c r="BZ14468" t="s">
        <v>147</v>
      </c>
      <c r="CA14468" t="s">
        <v>147</v>
      </c>
      <c r="CC14468" t="s">
        <v>149</v>
      </c>
      <c r="CG14468" t="s">
        <v>98462</v>
      </c>
      <c r="CH14468" t="s">
        <v>103367</v>
      </c>
      <c r="CI14468">
        <v>1</v>
      </c>
      <c r="CJ14468">
        <v>28</v>
      </c>
      <c r="CK14468">
        <v>28</v>
      </c>
      <c r="CL14468" t="s">
        <v>41281</v>
      </c>
      <c r="CM14468">
        <v>54251</v>
      </c>
      <c r="CN14468" t="s">
        <v>205</v>
      </c>
      <c r="CO14468" t="s">
        <v>206</v>
      </c>
      <c r="CP14468" t="s">
        <v>156</v>
      </c>
      <c r="CQ14468" t="s">
        <v>41282</v>
      </c>
      <c r="CR14468" t="s">
        <v>183</v>
      </c>
      <c r="CS14468" t="s">
        <v>103368</v>
      </c>
      <c r="CT14468" t="s">
        <v>1537</v>
      </c>
      <c r="DN14468" t="s">
        <v>103369</v>
      </c>
    </row>
    <row r="14469" spans="1:118" x14ac:dyDescent="0.25">
      <c r="A14469">
        <v>14623</v>
      </c>
      <c r="B14469" t="s">
        <v>118</v>
      </c>
      <c r="C14469">
        <v>1006331858</v>
      </c>
      <c r="D14469" s="1">
        <v>45689</v>
      </c>
      <c r="E14469" t="s">
        <v>1694</v>
      </c>
      <c r="F14469" t="s">
        <v>120</v>
      </c>
      <c r="G14469" t="s">
        <v>2876</v>
      </c>
      <c r="H14469" t="s">
        <v>2592</v>
      </c>
      <c r="I14469" t="s">
        <v>123</v>
      </c>
      <c r="J14469">
        <v>44138</v>
      </c>
      <c r="K14469" t="s">
        <v>163</v>
      </c>
      <c r="L14469">
        <v>76130</v>
      </c>
      <c r="M14469" t="s">
        <v>8106</v>
      </c>
      <c r="N14469" t="s">
        <v>126</v>
      </c>
      <c r="O14469" t="s">
        <v>127</v>
      </c>
      <c r="P14469" t="s">
        <v>103370</v>
      </c>
      <c r="R14469">
        <v>3217277572</v>
      </c>
      <c r="S14469">
        <v>37558</v>
      </c>
      <c r="T14469">
        <v>76520</v>
      </c>
      <c r="U14469" t="s">
        <v>776</v>
      </c>
      <c r="V14469" t="s">
        <v>126</v>
      </c>
      <c r="W14469">
        <v>1</v>
      </c>
      <c r="Z14469" t="s">
        <v>103371</v>
      </c>
      <c r="AA14469" t="s">
        <v>134</v>
      </c>
      <c r="AB14469">
        <v>76130</v>
      </c>
      <c r="AC14469" t="s">
        <v>8106</v>
      </c>
      <c r="AD14469" t="s">
        <v>126</v>
      </c>
      <c r="AE14469">
        <v>2</v>
      </c>
      <c r="AI14469">
        <v>0</v>
      </c>
      <c r="AJ14469">
        <v>19</v>
      </c>
      <c r="AM14469">
        <v>76130</v>
      </c>
      <c r="AN14469" t="s">
        <v>8106</v>
      </c>
      <c r="AO14469" t="s">
        <v>126</v>
      </c>
      <c r="AP14469" t="s">
        <v>169</v>
      </c>
      <c r="AQ14469" t="s">
        <v>525</v>
      </c>
      <c r="AR14469" t="s">
        <v>138</v>
      </c>
      <c r="AS14469" t="s">
        <v>143</v>
      </c>
      <c r="AT14469" t="s">
        <v>143</v>
      </c>
      <c r="AW14469">
        <v>0</v>
      </c>
      <c r="AY14469">
        <v>2</v>
      </c>
      <c r="AZ14469">
        <v>2</v>
      </c>
      <c r="BC14469">
        <v>2</v>
      </c>
      <c r="BD14469" t="s">
        <v>279</v>
      </c>
      <c r="BE14469" t="s">
        <v>143</v>
      </c>
      <c r="BF14469" t="s">
        <v>143</v>
      </c>
      <c r="BG14469">
        <v>1</v>
      </c>
      <c r="BH14469" t="s">
        <v>201</v>
      </c>
      <c r="BI14469">
        <v>1</v>
      </c>
      <c r="BJ14469" t="s">
        <v>456</v>
      </c>
      <c r="BN14469">
        <v>0</v>
      </c>
      <c r="BO14469" t="s">
        <v>103372</v>
      </c>
      <c r="BP14469" t="s">
        <v>103373</v>
      </c>
      <c r="BQ14469">
        <v>76130</v>
      </c>
      <c r="BR14469" t="s">
        <v>8106</v>
      </c>
      <c r="BS14469" t="s">
        <v>126</v>
      </c>
      <c r="BU14469" t="s">
        <v>103374</v>
      </c>
      <c r="BV14469" t="s">
        <v>103196</v>
      </c>
      <c r="BW14469">
        <v>0</v>
      </c>
      <c r="BX14469" t="s">
        <v>146</v>
      </c>
      <c r="BY14469">
        <v>2001</v>
      </c>
      <c r="BZ14469" t="s">
        <v>147</v>
      </c>
      <c r="CA14469" t="s">
        <v>147</v>
      </c>
      <c r="CC14469" t="s">
        <v>149</v>
      </c>
      <c r="CG14469" t="s">
        <v>103375</v>
      </c>
      <c r="CH14469" t="s">
        <v>103376</v>
      </c>
      <c r="CI14469">
        <v>1</v>
      </c>
      <c r="CJ14469">
        <v>28</v>
      </c>
      <c r="CK14469">
        <v>28</v>
      </c>
      <c r="CL14469" t="s">
        <v>41281</v>
      </c>
      <c r="CM14469">
        <v>14184</v>
      </c>
      <c r="CN14469" t="s">
        <v>663</v>
      </c>
      <c r="CO14469" t="s">
        <v>664</v>
      </c>
      <c r="CP14469" t="s">
        <v>156</v>
      </c>
      <c r="CQ14469" t="s">
        <v>41282</v>
      </c>
      <c r="CR14469" t="s">
        <v>183</v>
      </c>
      <c r="CS14469" t="s">
        <v>103377</v>
      </c>
      <c r="CT14469" t="s">
        <v>8957</v>
      </c>
      <c r="DN14469" t="s">
        <v>103378</v>
      </c>
    </row>
    <row r="14470" spans="1:118" x14ac:dyDescent="0.25">
      <c r="A14470">
        <v>14624</v>
      </c>
      <c r="B14470" t="s">
        <v>118</v>
      </c>
      <c r="C14470">
        <v>1113540368</v>
      </c>
      <c r="D14470" s="1">
        <v>45689</v>
      </c>
      <c r="E14470" t="s">
        <v>634</v>
      </c>
      <c r="F14470" t="s">
        <v>14650</v>
      </c>
      <c r="G14470" t="s">
        <v>2035</v>
      </c>
      <c r="H14470" t="s">
        <v>1727</v>
      </c>
      <c r="I14470" t="s">
        <v>123</v>
      </c>
      <c r="J14470">
        <v>42788</v>
      </c>
      <c r="K14470" t="s">
        <v>163</v>
      </c>
      <c r="L14470">
        <v>76130</v>
      </c>
      <c r="M14470" t="s">
        <v>8106</v>
      </c>
      <c r="N14470" t="s">
        <v>126</v>
      </c>
      <c r="O14470" t="s">
        <v>191</v>
      </c>
      <c r="P14470" t="s">
        <v>103379</v>
      </c>
      <c r="R14470">
        <v>3124829898</v>
      </c>
      <c r="S14470">
        <v>36154</v>
      </c>
      <c r="T14470">
        <v>76130</v>
      </c>
      <c r="U14470" t="s">
        <v>8106</v>
      </c>
      <c r="V14470" t="s">
        <v>126</v>
      </c>
      <c r="W14470">
        <v>1</v>
      </c>
      <c r="Z14470" t="s">
        <v>103380</v>
      </c>
      <c r="AA14470" t="s">
        <v>134</v>
      </c>
      <c r="AB14470">
        <v>76130</v>
      </c>
      <c r="AC14470" t="s">
        <v>8106</v>
      </c>
      <c r="AD14470" t="s">
        <v>126</v>
      </c>
      <c r="AE14470">
        <v>3</v>
      </c>
      <c r="AI14470">
        <v>0</v>
      </c>
      <c r="AJ14470">
        <v>19</v>
      </c>
      <c r="AM14470">
        <v>76130</v>
      </c>
      <c r="AN14470" t="s">
        <v>8106</v>
      </c>
      <c r="AO14470" t="s">
        <v>126</v>
      </c>
      <c r="AP14470" t="s">
        <v>169</v>
      </c>
      <c r="AQ14470" t="s">
        <v>525</v>
      </c>
      <c r="AR14470" t="s">
        <v>138</v>
      </c>
      <c r="AS14470" t="s">
        <v>143</v>
      </c>
      <c r="AT14470" t="s">
        <v>143</v>
      </c>
      <c r="AW14470">
        <v>0</v>
      </c>
      <c r="AY14470">
        <v>5</v>
      </c>
      <c r="AZ14470">
        <v>1</v>
      </c>
      <c r="BC14470">
        <v>3</v>
      </c>
      <c r="BD14470" t="s">
        <v>142</v>
      </c>
      <c r="BE14470" t="s">
        <v>139</v>
      </c>
      <c r="BF14470" t="s">
        <v>143</v>
      </c>
      <c r="BG14470">
        <v>2</v>
      </c>
      <c r="BH14470" t="s">
        <v>218</v>
      </c>
      <c r="BI14470">
        <v>2</v>
      </c>
      <c r="BJ14470" t="s">
        <v>103381</v>
      </c>
      <c r="BN14470">
        <v>0</v>
      </c>
      <c r="BO14470" t="s">
        <v>103382</v>
      </c>
      <c r="BP14470" t="s">
        <v>103383</v>
      </c>
      <c r="BQ14470">
        <v>76130</v>
      </c>
      <c r="BR14470" t="s">
        <v>8106</v>
      </c>
      <c r="BS14470" t="s">
        <v>126</v>
      </c>
      <c r="BU14470" t="s">
        <v>103384</v>
      </c>
      <c r="BV14470" t="s">
        <v>147</v>
      </c>
      <c r="BW14470">
        <v>0</v>
      </c>
      <c r="BX14470" t="s">
        <v>146</v>
      </c>
      <c r="BY14470">
        <v>2001</v>
      </c>
      <c r="BZ14470" t="s">
        <v>147</v>
      </c>
      <c r="CA14470" t="s">
        <v>147</v>
      </c>
      <c r="CC14470" t="s">
        <v>149</v>
      </c>
      <c r="CG14470" t="s">
        <v>103385</v>
      </c>
      <c r="CH14470" t="s">
        <v>19583</v>
      </c>
      <c r="CI14470">
        <v>1</v>
      </c>
      <c r="CJ14470">
        <v>28</v>
      </c>
      <c r="CK14470">
        <v>28</v>
      </c>
      <c r="CL14470" t="s">
        <v>41281</v>
      </c>
      <c r="CM14470">
        <v>14184</v>
      </c>
      <c r="CN14470" t="s">
        <v>663</v>
      </c>
      <c r="CO14470" t="s">
        <v>664</v>
      </c>
      <c r="CP14470" t="s">
        <v>156</v>
      </c>
      <c r="CQ14470" t="s">
        <v>41282</v>
      </c>
      <c r="CR14470" t="s">
        <v>183</v>
      </c>
      <c r="CS14470" t="s">
        <v>103386</v>
      </c>
      <c r="CT14470" t="s">
        <v>1186</v>
      </c>
      <c r="DN14470" t="s">
        <v>103387</v>
      </c>
    </row>
    <row r="14471" spans="1:118" x14ac:dyDescent="0.25">
      <c r="A14471">
        <v>14625</v>
      </c>
      <c r="B14471" t="s">
        <v>118</v>
      </c>
      <c r="C14471">
        <v>66877645</v>
      </c>
      <c r="D14471" s="1">
        <v>45689</v>
      </c>
      <c r="E14471" t="s">
        <v>848</v>
      </c>
      <c r="F14471" t="s">
        <v>635</v>
      </c>
      <c r="G14471" t="s">
        <v>1515</v>
      </c>
      <c r="H14471" t="s">
        <v>775</v>
      </c>
      <c r="I14471" t="s">
        <v>123</v>
      </c>
      <c r="J14471">
        <v>34180</v>
      </c>
      <c r="K14471" t="s">
        <v>163</v>
      </c>
      <c r="L14471">
        <v>76130</v>
      </c>
      <c r="M14471" t="s">
        <v>8106</v>
      </c>
      <c r="N14471" t="s">
        <v>126</v>
      </c>
      <c r="O14471" t="s">
        <v>191</v>
      </c>
      <c r="P14471" t="s">
        <v>103388</v>
      </c>
      <c r="Q14471" t="s">
        <v>193</v>
      </c>
      <c r="R14471">
        <v>3102454762</v>
      </c>
      <c r="S14471">
        <v>27453</v>
      </c>
      <c r="T14471">
        <v>76520</v>
      </c>
      <c r="U14471" t="s">
        <v>776</v>
      </c>
      <c r="V14471" t="s">
        <v>126</v>
      </c>
      <c r="W14471">
        <v>5</v>
      </c>
      <c r="Z14471" t="s">
        <v>103389</v>
      </c>
      <c r="AA14471" t="s">
        <v>134</v>
      </c>
      <c r="AB14471">
        <v>76130</v>
      </c>
      <c r="AC14471" t="s">
        <v>8106</v>
      </c>
      <c r="AD14471" t="s">
        <v>126</v>
      </c>
      <c r="AE14471">
        <v>2</v>
      </c>
      <c r="AI14471">
        <v>0</v>
      </c>
      <c r="AJ14471">
        <v>4</v>
      </c>
      <c r="AM14471">
        <v>76130</v>
      </c>
      <c r="AN14471" t="s">
        <v>8106</v>
      </c>
      <c r="AO14471" t="s">
        <v>126</v>
      </c>
      <c r="AP14471" t="s">
        <v>169</v>
      </c>
      <c r="AQ14471" t="s">
        <v>1306</v>
      </c>
      <c r="AR14471" t="s">
        <v>138</v>
      </c>
      <c r="AS14471" t="s">
        <v>143</v>
      </c>
      <c r="AT14471" t="s">
        <v>143</v>
      </c>
      <c r="AW14471">
        <v>0</v>
      </c>
      <c r="AY14471">
        <v>2</v>
      </c>
      <c r="AZ14471">
        <v>2</v>
      </c>
      <c r="BC14471">
        <v>1</v>
      </c>
      <c r="BD14471" t="s">
        <v>279</v>
      </c>
      <c r="BE14471" t="s">
        <v>139</v>
      </c>
      <c r="BF14471" t="s">
        <v>143</v>
      </c>
      <c r="BG14471">
        <v>1</v>
      </c>
      <c r="BH14471" t="s">
        <v>1832</v>
      </c>
      <c r="BI14471">
        <v>1</v>
      </c>
      <c r="BJ14471" t="s">
        <v>456</v>
      </c>
      <c r="BN14471">
        <v>1</v>
      </c>
      <c r="BO14471" t="s">
        <v>103390</v>
      </c>
      <c r="BP14471" t="s">
        <v>103391</v>
      </c>
      <c r="BQ14471">
        <v>76130</v>
      </c>
      <c r="BR14471" t="s">
        <v>8106</v>
      </c>
      <c r="BS14471" t="s">
        <v>126</v>
      </c>
      <c r="BU14471" t="s">
        <v>103392</v>
      </c>
      <c r="BV14471" t="s">
        <v>147</v>
      </c>
      <c r="BW14471">
        <v>0</v>
      </c>
      <c r="BX14471" t="s">
        <v>146</v>
      </c>
      <c r="BY14471">
        <v>2001</v>
      </c>
      <c r="BZ14471" t="s">
        <v>147</v>
      </c>
      <c r="CA14471" t="s">
        <v>147</v>
      </c>
      <c r="CC14471" t="s">
        <v>149</v>
      </c>
      <c r="CG14471" t="s">
        <v>26832</v>
      </c>
      <c r="CH14471" t="s">
        <v>103393</v>
      </c>
      <c r="CI14471">
        <v>1</v>
      </c>
      <c r="CJ14471">
        <v>28</v>
      </c>
      <c r="CK14471">
        <v>28</v>
      </c>
      <c r="CL14471" t="s">
        <v>41281</v>
      </c>
      <c r="CM14471">
        <v>54251</v>
      </c>
      <c r="CN14471" t="s">
        <v>205</v>
      </c>
      <c r="CO14471" t="s">
        <v>206</v>
      </c>
      <c r="CP14471" t="s">
        <v>156</v>
      </c>
      <c r="CQ14471" t="s">
        <v>41282</v>
      </c>
      <c r="CR14471" t="s">
        <v>183</v>
      </c>
      <c r="CS14471" t="s">
        <v>103394</v>
      </c>
      <c r="CT14471" t="s">
        <v>16019</v>
      </c>
      <c r="DN14471" t="s">
        <v>103395</v>
      </c>
    </row>
    <row r="14472" spans="1:118" x14ac:dyDescent="0.25">
      <c r="A14472">
        <v>14626</v>
      </c>
      <c r="B14472" t="s">
        <v>118</v>
      </c>
      <c r="C14472">
        <v>66966780</v>
      </c>
      <c r="D14472" s="1">
        <v>45689</v>
      </c>
      <c r="E14472" t="s">
        <v>3157</v>
      </c>
      <c r="F14472" t="s">
        <v>3193</v>
      </c>
      <c r="G14472" t="s">
        <v>48016</v>
      </c>
      <c r="H14472" t="s">
        <v>1487</v>
      </c>
      <c r="I14472" t="s">
        <v>123</v>
      </c>
      <c r="J14472">
        <v>35552</v>
      </c>
      <c r="K14472" t="s">
        <v>163</v>
      </c>
      <c r="L14472">
        <v>76130</v>
      </c>
      <c r="M14472" t="s">
        <v>8106</v>
      </c>
      <c r="N14472" t="s">
        <v>126</v>
      </c>
      <c r="O14472" t="s">
        <v>191</v>
      </c>
      <c r="P14472" t="s">
        <v>103396</v>
      </c>
      <c r="R14472">
        <v>3164446631</v>
      </c>
      <c r="S14472">
        <v>28792</v>
      </c>
      <c r="T14472">
        <v>76001</v>
      </c>
      <c r="U14472" t="s">
        <v>130</v>
      </c>
      <c r="V14472" t="s">
        <v>126</v>
      </c>
      <c r="W14472">
        <v>2</v>
      </c>
      <c r="Z14472" t="s">
        <v>103397</v>
      </c>
      <c r="AA14472" t="s">
        <v>134</v>
      </c>
      <c r="AB14472">
        <v>76130</v>
      </c>
      <c r="AC14472" t="s">
        <v>8106</v>
      </c>
      <c r="AD14472" t="s">
        <v>126</v>
      </c>
      <c r="AE14472">
        <v>1</v>
      </c>
      <c r="AI14472">
        <v>0</v>
      </c>
      <c r="AJ14472">
        <v>19</v>
      </c>
      <c r="AM14472">
        <v>76001</v>
      </c>
      <c r="AN14472" t="s">
        <v>130</v>
      </c>
      <c r="AO14472" t="s">
        <v>126</v>
      </c>
      <c r="AP14472" t="s">
        <v>169</v>
      </c>
      <c r="AQ14472" t="s">
        <v>238</v>
      </c>
      <c r="AR14472" t="s">
        <v>138</v>
      </c>
      <c r="AS14472" t="s">
        <v>143</v>
      </c>
      <c r="AT14472" t="s">
        <v>143</v>
      </c>
      <c r="AW14472">
        <v>0</v>
      </c>
      <c r="AY14472">
        <v>4</v>
      </c>
      <c r="AZ14472">
        <v>3</v>
      </c>
      <c r="BC14472">
        <v>1</v>
      </c>
      <c r="BD14472" t="s">
        <v>3469</v>
      </c>
      <c r="BE14472" t="s">
        <v>143</v>
      </c>
      <c r="BF14472" t="s">
        <v>143</v>
      </c>
      <c r="BG14472">
        <v>1</v>
      </c>
      <c r="BH14472" t="s">
        <v>218</v>
      </c>
      <c r="BI14472">
        <v>1</v>
      </c>
      <c r="BJ14472" t="s">
        <v>456</v>
      </c>
      <c r="BN14472">
        <v>3</v>
      </c>
      <c r="BO14472" t="s">
        <v>103398</v>
      </c>
      <c r="BP14472" t="s">
        <v>103399</v>
      </c>
      <c r="BQ14472">
        <v>76001</v>
      </c>
      <c r="BR14472" t="s">
        <v>130</v>
      </c>
      <c r="BS14472" t="s">
        <v>126</v>
      </c>
      <c r="BV14472" t="s">
        <v>147</v>
      </c>
      <c r="BW14472">
        <v>0</v>
      </c>
      <c r="BX14472" t="s">
        <v>146</v>
      </c>
      <c r="BY14472">
        <v>2001</v>
      </c>
      <c r="BZ14472" t="s">
        <v>147</v>
      </c>
      <c r="CA14472" t="s">
        <v>147</v>
      </c>
      <c r="CC14472" t="s">
        <v>149</v>
      </c>
      <c r="CG14472" t="s">
        <v>103400</v>
      </c>
      <c r="CH14472" t="s">
        <v>103401</v>
      </c>
      <c r="CI14472">
        <v>1</v>
      </c>
      <c r="CJ14472">
        <v>28</v>
      </c>
      <c r="CK14472">
        <v>28</v>
      </c>
      <c r="CL14472" t="s">
        <v>41281</v>
      </c>
      <c r="CM14472">
        <v>54251</v>
      </c>
      <c r="CN14472" t="s">
        <v>205</v>
      </c>
      <c r="CO14472" t="s">
        <v>206</v>
      </c>
      <c r="CP14472" t="s">
        <v>156</v>
      </c>
      <c r="CQ14472" t="s">
        <v>41282</v>
      </c>
      <c r="CR14472" t="s">
        <v>183</v>
      </c>
      <c r="CS14472" t="s">
        <v>103402</v>
      </c>
      <c r="CT14472" t="s">
        <v>1660</v>
      </c>
      <c r="DN14472" t="s">
        <v>103403</v>
      </c>
    </row>
    <row r="14473" spans="1:118" x14ac:dyDescent="0.25">
      <c r="A14473">
        <v>14627</v>
      </c>
      <c r="B14473" t="s">
        <v>118</v>
      </c>
      <c r="C14473">
        <v>1113539948</v>
      </c>
      <c r="D14473" s="1">
        <v>45689</v>
      </c>
      <c r="E14473" t="s">
        <v>3169</v>
      </c>
      <c r="F14473" t="s">
        <v>903</v>
      </c>
      <c r="G14473" t="s">
        <v>611</v>
      </c>
      <c r="H14473" t="s">
        <v>1754</v>
      </c>
      <c r="I14473" t="s">
        <v>123</v>
      </c>
      <c r="J14473">
        <v>42661</v>
      </c>
      <c r="K14473" t="s">
        <v>163</v>
      </c>
      <c r="L14473">
        <v>76130</v>
      </c>
      <c r="M14473" t="s">
        <v>8106</v>
      </c>
      <c r="N14473" t="s">
        <v>126</v>
      </c>
      <c r="O14473" t="s">
        <v>191</v>
      </c>
      <c r="P14473" t="s">
        <v>103404</v>
      </c>
      <c r="R14473">
        <v>3177774392</v>
      </c>
      <c r="S14473">
        <v>36074</v>
      </c>
      <c r="T14473">
        <v>76001</v>
      </c>
      <c r="U14473" t="s">
        <v>130</v>
      </c>
      <c r="V14473" t="s">
        <v>126</v>
      </c>
      <c r="W14473">
        <v>1</v>
      </c>
      <c r="Z14473" t="s">
        <v>103405</v>
      </c>
      <c r="AA14473" t="s">
        <v>134</v>
      </c>
      <c r="AB14473">
        <v>76130</v>
      </c>
      <c r="AC14473" t="s">
        <v>8106</v>
      </c>
      <c r="AD14473" t="s">
        <v>126</v>
      </c>
      <c r="AE14473">
        <v>2</v>
      </c>
      <c r="AG14473" t="s">
        <v>236</v>
      </c>
      <c r="AI14473">
        <v>0</v>
      </c>
      <c r="AJ14473">
        <v>19</v>
      </c>
      <c r="AM14473">
        <v>76130</v>
      </c>
      <c r="AN14473" t="s">
        <v>8106</v>
      </c>
      <c r="AO14473" t="s">
        <v>126</v>
      </c>
      <c r="AP14473" t="s">
        <v>169</v>
      </c>
      <c r="AQ14473" t="s">
        <v>1306</v>
      </c>
      <c r="AR14473" t="s">
        <v>138</v>
      </c>
      <c r="AS14473" t="s">
        <v>143</v>
      </c>
      <c r="AT14473" t="s">
        <v>143</v>
      </c>
      <c r="AW14473">
        <v>0</v>
      </c>
      <c r="AY14473">
        <v>3</v>
      </c>
      <c r="AZ14473">
        <v>2</v>
      </c>
      <c r="BC14473">
        <v>2</v>
      </c>
      <c r="BD14473" t="s">
        <v>24291</v>
      </c>
      <c r="BE14473" t="s">
        <v>143</v>
      </c>
      <c r="BF14473" t="s">
        <v>143</v>
      </c>
      <c r="BG14473">
        <v>1</v>
      </c>
      <c r="BH14473" t="s">
        <v>218</v>
      </c>
      <c r="BI14473">
        <v>1</v>
      </c>
      <c r="BJ14473" t="s">
        <v>201</v>
      </c>
      <c r="BN14473">
        <v>1</v>
      </c>
      <c r="BO14473" t="s">
        <v>200</v>
      </c>
      <c r="BP14473" t="s">
        <v>103406</v>
      </c>
      <c r="BQ14473">
        <v>76130</v>
      </c>
      <c r="BR14473" t="s">
        <v>8106</v>
      </c>
      <c r="BS14473" t="s">
        <v>126</v>
      </c>
      <c r="BU14473" t="s">
        <v>103407</v>
      </c>
      <c r="BV14473" t="s">
        <v>103196</v>
      </c>
      <c r="BW14473">
        <v>0</v>
      </c>
      <c r="BX14473" t="s">
        <v>146</v>
      </c>
      <c r="BY14473">
        <v>2001</v>
      </c>
      <c r="BZ14473" t="s">
        <v>147</v>
      </c>
      <c r="CA14473" t="s">
        <v>147</v>
      </c>
      <c r="CC14473" t="s">
        <v>149</v>
      </c>
      <c r="CG14473" t="s">
        <v>15883</v>
      </c>
      <c r="CH14473" t="s">
        <v>103408</v>
      </c>
      <c r="CI14473">
        <v>1</v>
      </c>
      <c r="CJ14473">
        <v>28</v>
      </c>
      <c r="CK14473">
        <v>28</v>
      </c>
      <c r="CL14473" t="s">
        <v>41281</v>
      </c>
      <c r="CM14473">
        <v>54251</v>
      </c>
      <c r="CN14473" t="s">
        <v>205</v>
      </c>
      <c r="CO14473" t="s">
        <v>206</v>
      </c>
      <c r="CP14473" t="s">
        <v>156</v>
      </c>
      <c r="CQ14473" t="s">
        <v>41282</v>
      </c>
      <c r="CR14473" t="s">
        <v>183</v>
      </c>
      <c r="CS14473" t="s">
        <v>103409</v>
      </c>
      <c r="CT14473" t="s">
        <v>488</v>
      </c>
      <c r="DN14473" t="s">
        <v>103410</v>
      </c>
    </row>
    <row r="14474" spans="1:118" x14ac:dyDescent="0.25">
      <c r="A14474">
        <v>14628</v>
      </c>
      <c r="B14474" t="s">
        <v>118</v>
      </c>
      <c r="C14474">
        <v>1107850669</v>
      </c>
      <c r="D14474" s="1">
        <v>45689</v>
      </c>
      <c r="E14474" t="s">
        <v>251</v>
      </c>
      <c r="G14474" t="s">
        <v>4129</v>
      </c>
      <c r="H14474" t="s">
        <v>3371</v>
      </c>
      <c r="I14474" t="s">
        <v>374</v>
      </c>
      <c r="J14474">
        <v>42019</v>
      </c>
      <c r="K14474" t="s">
        <v>124</v>
      </c>
      <c r="L14474">
        <v>76130</v>
      </c>
      <c r="M14474" t="s">
        <v>8106</v>
      </c>
      <c r="N14474" t="s">
        <v>126</v>
      </c>
      <c r="O14474" t="s">
        <v>191</v>
      </c>
      <c r="P14474" t="s">
        <v>103411</v>
      </c>
      <c r="R14474">
        <v>3246630212</v>
      </c>
      <c r="S14474">
        <v>39458</v>
      </c>
      <c r="T14474">
        <v>76001</v>
      </c>
      <c r="U14474" t="s">
        <v>130</v>
      </c>
      <c r="V14474" t="s">
        <v>126</v>
      </c>
      <c r="W14474">
        <v>1</v>
      </c>
      <c r="Z14474" t="s">
        <v>103412</v>
      </c>
      <c r="AA14474" t="s">
        <v>134</v>
      </c>
      <c r="AB14474">
        <v>76130</v>
      </c>
      <c r="AC14474" t="s">
        <v>8106</v>
      </c>
      <c r="AD14474" t="s">
        <v>126</v>
      </c>
      <c r="AE14474">
        <v>1</v>
      </c>
      <c r="AG14474" t="s">
        <v>236</v>
      </c>
      <c r="AI14474">
        <v>0</v>
      </c>
      <c r="AJ14474">
        <v>19</v>
      </c>
      <c r="AM14474">
        <v>76130</v>
      </c>
      <c r="AN14474" t="s">
        <v>8106</v>
      </c>
      <c r="AO14474" t="s">
        <v>126</v>
      </c>
      <c r="AP14474" t="s">
        <v>169</v>
      </c>
      <c r="AQ14474" t="s">
        <v>525</v>
      </c>
      <c r="AR14474" t="s">
        <v>138</v>
      </c>
      <c r="AS14474" t="s">
        <v>143</v>
      </c>
      <c r="AT14474" t="s">
        <v>143</v>
      </c>
      <c r="AW14474">
        <v>0</v>
      </c>
      <c r="AY14474">
        <v>4</v>
      </c>
      <c r="AZ14474">
        <v>2</v>
      </c>
      <c r="BC14474">
        <v>1</v>
      </c>
      <c r="BD14474" t="s">
        <v>259</v>
      </c>
      <c r="BE14474" t="s">
        <v>139</v>
      </c>
      <c r="BF14474" t="s">
        <v>143</v>
      </c>
      <c r="BG14474">
        <v>1</v>
      </c>
      <c r="BH14474" t="s">
        <v>144</v>
      </c>
      <c r="BI14474">
        <v>1</v>
      </c>
      <c r="BJ14474" t="s">
        <v>201</v>
      </c>
      <c r="BN14474">
        <v>0</v>
      </c>
      <c r="BO14474" t="s">
        <v>1553</v>
      </c>
      <c r="BP14474" t="s">
        <v>1553</v>
      </c>
      <c r="BQ14474">
        <v>2001</v>
      </c>
      <c r="BR14474" t="s">
        <v>147</v>
      </c>
      <c r="BS14474" t="s">
        <v>147</v>
      </c>
      <c r="BT14474" t="s">
        <v>1553</v>
      </c>
      <c r="BU14474" t="s">
        <v>1553</v>
      </c>
      <c r="BV14474" t="s">
        <v>147</v>
      </c>
      <c r="BW14474">
        <v>0</v>
      </c>
      <c r="BX14474" t="s">
        <v>146</v>
      </c>
      <c r="BY14474">
        <v>2001</v>
      </c>
      <c r="BZ14474" t="s">
        <v>147</v>
      </c>
      <c r="CA14474" t="s">
        <v>147</v>
      </c>
      <c r="CC14474" t="s">
        <v>175</v>
      </c>
      <c r="CG14474" t="s">
        <v>99109</v>
      </c>
      <c r="CH14474" t="s">
        <v>103413</v>
      </c>
      <c r="CI14474">
        <v>1</v>
      </c>
      <c r="CJ14474">
        <v>28</v>
      </c>
      <c r="CK14474">
        <v>28</v>
      </c>
      <c r="CL14474" t="s">
        <v>41281</v>
      </c>
      <c r="CM14474">
        <v>54251</v>
      </c>
      <c r="CN14474" t="s">
        <v>205</v>
      </c>
      <c r="CO14474" t="s">
        <v>206</v>
      </c>
      <c r="CP14474" t="s">
        <v>156</v>
      </c>
      <c r="CQ14474" t="s">
        <v>41282</v>
      </c>
      <c r="CR14474" t="s">
        <v>183</v>
      </c>
      <c r="CS14474" t="s">
        <v>103414</v>
      </c>
      <c r="CT14474" t="s">
        <v>6050</v>
      </c>
      <c r="DN14474" t="s">
        <v>103415</v>
      </c>
    </row>
    <row r="14475" spans="1:118" x14ac:dyDescent="0.25">
      <c r="A14475">
        <v>14629</v>
      </c>
      <c r="B14475" t="s">
        <v>118</v>
      </c>
      <c r="C14475">
        <v>1128544386</v>
      </c>
      <c r="D14475" s="1">
        <v>45689</v>
      </c>
      <c r="E14475" t="s">
        <v>1394</v>
      </c>
      <c r="F14475" t="s">
        <v>47503</v>
      </c>
      <c r="G14475" t="s">
        <v>3774</v>
      </c>
      <c r="H14475" t="s">
        <v>948</v>
      </c>
      <c r="I14475" t="s">
        <v>123</v>
      </c>
      <c r="J14475">
        <v>45665</v>
      </c>
      <c r="K14475" t="s">
        <v>1652</v>
      </c>
      <c r="L14475">
        <v>76130</v>
      </c>
      <c r="M14475" t="s">
        <v>8106</v>
      </c>
      <c r="N14475" t="s">
        <v>126</v>
      </c>
      <c r="O14475" t="s">
        <v>191</v>
      </c>
      <c r="P14475" t="s">
        <v>103416</v>
      </c>
      <c r="R14475">
        <v>3132383443</v>
      </c>
      <c r="S14475">
        <v>39082</v>
      </c>
      <c r="T14475">
        <v>73616</v>
      </c>
      <c r="U14475" t="s">
        <v>2730</v>
      </c>
      <c r="V14475" t="s">
        <v>1416</v>
      </c>
      <c r="W14475">
        <v>1</v>
      </c>
      <c r="Z14475" t="s">
        <v>103417</v>
      </c>
      <c r="AA14475" t="s">
        <v>134</v>
      </c>
      <c r="AB14475">
        <v>76130</v>
      </c>
      <c r="AC14475" t="s">
        <v>8106</v>
      </c>
      <c r="AD14475" t="s">
        <v>126</v>
      </c>
      <c r="AE14475">
        <v>2</v>
      </c>
      <c r="AI14475">
        <v>0</v>
      </c>
      <c r="AJ14475">
        <v>19</v>
      </c>
      <c r="AM14475">
        <v>76130</v>
      </c>
      <c r="AN14475" t="s">
        <v>8106</v>
      </c>
      <c r="AO14475" t="s">
        <v>126</v>
      </c>
      <c r="AP14475" t="s">
        <v>169</v>
      </c>
      <c r="AQ14475" t="s">
        <v>525</v>
      </c>
      <c r="AR14475" t="s">
        <v>138</v>
      </c>
      <c r="AS14475" t="s">
        <v>143</v>
      </c>
      <c r="AT14475" t="s">
        <v>143</v>
      </c>
      <c r="AW14475">
        <v>0</v>
      </c>
      <c r="AY14475">
        <v>3</v>
      </c>
      <c r="AZ14475">
        <v>6</v>
      </c>
      <c r="BC14475">
        <v>1</v>
      </c>
      <c r="BD14475" t="s">
        <v>259</v>
      </c>
      <c r="BE14475" t="s">
        <v>143</v>
      </c>
      <c r="BF14475" t="s">
        <v>143</v>
      </c>
      <c r="BG14475">
        <v>1</v>
      </c>
      <c r="BH14475" t="s">
        <v>218</v>
      </c>
      <c r="BI14475">
        <v>1</v>
      </c>
      <c r="BJ14475" t="s">
        <v>200</v>
      </c>
      <c r="BN14475">
        <v>0</v>
      </c>
      <c r="BO14475" t="s">
        <v>1553</v>
      </c>
      <c r="BP14475" t="s">
        <v>1553</v>
      </c>
      <c r="BQ14475">
        <v>2001</v>
      </c>
      <c r="BR14475" t="s">
        <v>147</v>
      </c>
      <c r="BS14475" t="s">
        <v>147</v>
      </c>
      <c r="BT14475" t="s">
        <v>1553</v>
      </c>
      <c r="BU14475" t="s">
        <v>1553</v>
      </c>
      <c r="BV14475" t="s">
        <v>147</v>
      </c>
      <c r="BW14475">
        <v>0</v>
      </c>
      <c r="BX14475" t="s">
        <v>146</v>
      </c>
      <c r="BY14475">
        <v>2001</v>
      </c>
      <c r="BZ14475" t="s">
        <v>147</v>
      </c>
      <c r="CA14475" t="s">
        <v>147</v>
      </c>
      <c r="CC14475" t="s">
        <v>175</v>
      </c>
      <c r="CG14475" t="s">
        <v>98462</v>
      </c>
      <c r="CH14475" t="s">
        <v>103418</v>
      </c>
      <c r="CI14475">
        <v>1</v>
      </c>
      <c r="CJ14475">
        <v>28</v>
      </c>
      <c r="CK14475">
        <v>28</v>
      </c>
      <c r="CL14475" t="s">
        <v>41281</v>
      </c>
      <c r="CM14475">
        <v>14184</v>
      </c>
      <c r="CN14475" t="s">
        <v>663</v>
      </c>
      <c r="CO14475" t="s">
        <v>664</v>
      </c>
      <c r="CP14475" t="s">
        <v>156</v>
      </c>
      <c r="CQ14475" t="s">
        <v>41282</v>
      </c>
      <c r="CT14475" t="s">
        <v>158</v>
      </c>
      <c r="DN14475" t="s">
        <v>76678</v>
      </c>
    </row>
    <row r="14476" spans="1:118" x14ac:dyDescent="0.25">
      <c r="A14476">
        <v>14630</v>
      </c>
      <c r="B14476" t="s">
        <v>118</v>
      </c>
      <c r="C14476">
        <v>1113520102</v>
      </c>
      <c r="D14476" s="1">
        <v>45689</v>
      </c>
      <c r="E14476" t="s">
        <v>103419</v>
      </c>
      <c r="F14476" t="s">
        <v>35695</v>
      </c>
      <c r="G14476" t="s">
        <v>46498</v>
      </c>
      <c r="H14476" t="s">
        <v>14100</v>
      </c>
      <c r="I14476" t="s">
        <v>123</v>
      </c>
      <c r="J14476">
        <v>39279</v>
      </c>
      <c r="K14476" t="s">
        <v>163</v>
      </c>
      <c r="L14476">
        <v>76130</v>
      </c>
      <c r="M14476" t="s">
        <v>8106</v>
      </c>
      <c r="N14476" t="s">
        <v>126</v>
      </c>
      <c r="O14476" t="s">
        <v>191</v>
      </c>
      <c r="P14476" t="s">
        <v>103420</v>
      </c>
      <c r="R14476">
        <v>3104134875</v>
      </c>
      <c r="S14476">
        <v>32679</v>
      </c>
      <c r="T14476">
        <v>52356</v>
      </c>
      <c r="U14476" t="s">
        <v>1697</v>
      </c>
      <c r="V14476" t="s">
        <v>1698</v>
      </c>
      <c r="W14476">
        <v>5</v>
      </c>
      <c r="Z14476" t="s">
        <v>103421</v>
      </c>
      <c r="AA14476" t="s">
        <v>134</v>
      </c>
      <c r="AB14476">
        <v>76130</v>
      </c>
      <c r="AC14476" t="s">
        <v>8106</v>
      </c>
      <c r="AD14476" t="s">
        <v>126</v>
      </c>
      <c r="AE14476">
        <v>1</v>
      </c>
      <c r="AG14476" t="s">
        <v>236</v>
      </c>
      <c r="AI14476">
        <v>0</v>
      </c>
      <c r="AJ14476">
        <v>19</v>
      </c>
      <c r="AM14476">
        <v>76130</v>
      </c>
      <c r="AN14476" t="s">
        <v>8106</v>
      </c>
      <c r="AO14476" t="s">
        <v>126</v>
      </c>
      <c r="AP14476" t="s">
        <v>169</v>
      </c>
      <c r="AQ14476" t="s">
        <v>1306</v>
      </c>
      <c r="AR14476" t="s">
        <v>138</v>
      </c>
      <c r="AS14476" t="s">
        <v>143</v>
      </c>
      <c r="AT14476" t="s">
        <v>143</v>
      </c>
      <c r="AW14476">
        <v>0</v>
      </c>
      <c r="AY14476">
        <v>4</v>
      </c>
      <c r="AZ14476">
        <v>2</v>
      </c>
      <c r="BC14476">
        <v>1</v>
      </c>
      <c r="BD14476" t="s">
        <v>279</v>
      </c>
      <c r="BE14476" t="s">
        <v>143</v>
      </c>
      <c r="BF14476" t="s">
        <v>139</v>
      </c>
      <c r="BG14476">
        <v>1</v>
      </c>
      <c r="BH14476" t="s">
        <v>700</v>
      </c>
      <c r="BI14476">
        <v>2</v>
      </c>
      <c r="BJ14476" t="s">
        <v>44753</v>
      </c>
      <c r="BN14476">
        <v>2</v>
      </c>
      <c r="BO14476" t="s">
        <v>103422</v>
      </c>
      <c r="BQ14476">
        <v>0</v>
      </c>
      <c r="BR14476" t="s">
        <v>3870</v>
      </c>
      <c r="BS14476" t="s">
        <v>147</v>
      </c>
      <c r="BU14476" t="s">
        <v>103423</v>
      </c>
      <c r="BV14476" t="s">
        <v>147</v>
      </c>
      <c r="BW14476">
        <v>25</v>
      </c>
      <c r="BX14476" t="s">
        <v>146</v>
      </c>
      <c r="BY14476">
        <v>2001</v>
      </c>
      <c r="BZ14476" t="s">
        <v>147</v>
      </c>
      <c r="CA14476" t="s">
        <v>147</v>
      </c>
      <c r="CC14476" t="s">
        <v>149</v>
      </c>
      <c r="CG14476" t="s">
        <v>103424</v>
      </c>
      <c r="CH14476" t="s">
        <v>73143</v>
      </c>
      <c r="CI14476">
        <v>1</v>
      </c>
      <c r="CJ14476">
        <v>28</v>
      </c>
      <c r="CK14476">
        <v>28</v>
      </c>
      <c r="CL14476" t="s">
        <v>41281</v>
      </c>
      <c r="CM14476">
        <v>54251</v>
      </c>
      <c r="CN14476" t="s">
        <v>205</v>
      </c>
      <c r="CO14476" t="s">
        <v>206</v>
      </c>
      <c r="CP14476" t="s">
        <v>156</v>
      </c>
      <c r="CQ14476" t="s">
        <v>41282</v>
      </c>
      <c r="CR14476" t="s">
        <v>183</v>
      </c>
      <c r="CS14476" t="s">
        <v>103425</v>
      </c>
      <c r="CT14476" t="s">
        <v>7168</v>
      </c>
      <c r="DN14476" t="s">
        <v>103426</v>
      </c>
    </row>
    <row r="14477" spans="1:118" x14ac:dyDescent="0.25">
      <c r="A14477">
        <v>14631</v>
      </c>
      <c r="B14477" t="s">
        <v>118</v>
      </c>
      <c r="C14477">
        <v>1088300322</v>
      </c>
      <c r="D14477" s="1">
        <v>45689</v>
      </c>
      <c r="E14477" t="s">
        <v>50590</v>
      </c>
      <c r="F14477" t="s">
        <v>252</v>
      </c>
      <c r="G14477" t="s">
        <v>4947</v>
      </c>
      <c r="H14477" t="s">
        <v>3402</v>
      </c>
      <c r="I14477" t="s">
        <v>123</v>
      </c>
      <c r="J14477">
        <v>40375</v>
      </c>
      <c r="K14477" t="s">
        <v>163</v>
      </c>
      <c r="L14477">
        <v>66001</v>
      </c>
      <c r="M14477" t="s">
        <v>1156</v>
      </c>
      <c r="N14477" t="s">
        <v>1150</v>
      </c>
      <c r="O14477" t="s">
        <v>191</v>
      </c>
      <c r="P14477" t="s">
        <v>103427</v>
      </c>
      <c r="R14477">
        <v>3153235707</v>
      </c>
      <c r="S14477">
        <v>33776</v>
      </c>
      <c r="T14477">
        <v>17616</v>
      </c>
      <c r="U14477" t="s">
        <v>1150</v>
      </c>
      <c r="V14477" t="s">
        <v>626</v>
      </c>
      <c r="W14477">
        <v>5</v>
      </c>
      <c r="Z14477" t="s">
        <v>103428</v>
      </c>
      <c r="AA14477" t="s">
        <v>134</v>
      </c>
      <c r="AB14477">
        <v>76130</v>
      </c>
      <c r="AC14477" t="s">
        <v>8106</v>
      </c>
      <c r="AD14477" t="s">
        <v>126</v>
      </c>
      <c r="AE14477">
        <v>2</v>
      </c>
      <c r="AI14477">
        <v>0</v>
      </c>
      <c r="AJ14477">
        <v>8</v>
      </c>
      <c r="AM14477">
        <v>66001</v>
      </c>
      <c r="AN14477" t="s">
        <v>1156</v>
      </c>
      <c r="AO14477" t="s">
        <v>1150</v>
      </c>
      <c r="AP14477" t="s">
        <v>169</v>
      </c>
      <c r="AQ14477" t="s">
        <v>238</v>
      </c>
      <c r="AR14477" t="s">
        <v>138</v>
      </c>
      <c r="AS14477" t="s">
        <v>143</v>
      </c>
      <c r="AT14477" t="s">
        <v>143</v>
      </c>
      <c r="AW14477">
        <v>0</v>
      </c>
      <c r="AY14477">
        <v>4</v>
      </c>
      <c r="AZ14477">
        <v>5</v>
      </c>
      <c r="BC14477">
        <v>2</v>
      </c>
      <c r="BD14477" t="s">
        <v>9163</v>
      </c>
      <c r="BE14477" t="s">
        <v>143</v>
      </c>
      <c r="BF14477" t="s">
        <v>139</v>
      </c>
      <c r="BG14477">
        <v>2</v>
      </c>
      <c r="BH14477" t="s">
        <v>218</v>
      </c>
      <c r="BI14477">
        <v>5</v>
      </c>
      <c r="BJ14477" t="s">
        <v>700</v>
      </c>
      <c r="BN14477">
        <v>3</v>
      </c>
      <c r="BO14477" t="s">
        <v>103429</v>
      </c>
      <c r="BP14477" t="s">
        <v>103430</v>
      </c>
      <c r="BQ14477">
        <v>76001</v>
      </c>
      <c r="BR14477" t="s">
        <v>130</v>
      </c>
      <c r="BS14477" t="s">
        <v>126</v>
      </c>
      <c r="BU14477" t="s">
        <v>103431</v>
      </c>
      <c r="BV14477" t="s">
        <v>147</v>
      </c>
      <c r="BW14477">
        <v>0</v>
      </c>
      <c r="BX14477" t="s">
        <v>146</v>
      </c>
      <c r="BY14477">
        <v>2001</v>
      </c>
      <c r="BZ14477" t="s">
        <v>147</v>
      </c>
      <c r="CA14477" t="s">
        <v>147</v>
      </c>
      <c r="CC14477" t="s">
        <v>149</v>
      </c>
      <c r="CG14477" t="s">
        <v>94948</v>
      </c>
      <c r="CH14477" t="s">
        <v>103432</v>
      </c>
      <c r="CI14477">
        <v>1</v>
      </c>
      <c r="CJ14477">
        <v>28</v>
      </c>
      <c r="CK14477">
        <v>28</v>
      </c>
      <c r="CL14477" t="s">
        <v>41281</v>
      </c>
      <c r="CM14477">
        <v>14184</v>
      </c>
      <c r="CN14477" t="s">
        <v>663</v>
      </c>
      <c r="CO14477" t="s">
        <v>664</v>
      </c>
      <c r="CP14477" t="s">
        <v>156</v>
      </c>
      <c r="CQ14477" t="s">
        <v>41282</v>
      </c>
      <c r="CR14477" t="s">
        <v>183</v>
      </c>
      <c r="CS14477" t="s">
        <v>103433</v>
      </c>
      <c r="CT14477" t="s">
        <v>731</v>
      </c>
      <c r="DN14477" t="s">
        <v>103434</v>
      </c>
    </row>
    <row r="14478" spans="1:118" x14ac:dyDescent="0.25">
      <c r="A14478">
        <v>14632</v>
      </c>
      <c r="B14478" t="s">
        <v>118</v>
      </c>
      <c r="C14478">
        <v>1007590775</v>
      </c>
      <c r="D14478" s="1">
        <v>45689</v>
      </c>
      <c r="E14478" t="s">
        <v>1316</v>
      </c>
      <c r="F14478" t="s">
        <v>873</v>
      </c>
      <c r="G14478" t="s">
        <v>15364</v>
      </c>
      <c r="H14478" t="s">
        <v>12269</v>
      </c>
      <c r="I14478" t="s">
        <v>123</v>
      </c>
      <c r="J14478">
        <v>44075</v>
      </c>
      <c r="K14478" t="s">
        <v>124</v>
      </c>
      <c r="L14478">
        <v>76130</v>
      </c>
      <c r="M14478" t="s">
        <v>8106</v>
      </c>
      <c r="N14478" t="s">
        <v>126</v>
      </c>
      <c r="O14478" t="s">
        <v>191</v>
      </c>
      <c r="P14478" t="s">
        <v>103435</v>
      </c>
      <c r="R14478">
        <v>3174485433</v>
      </c>
      <c r="S14478">
        <v>37472</v>
      </c>
      <c r="T14478">
        <v>76001</v>
      </c>
      <c r="U14478" t="s">
        <v>130</v>
      </c>
      <c r="V14478" t="s">
        <v>126</v>
      </c>
      <c r="W14478">
        <v>1</v>
      </c>
      <c r="Z14478" t="s">
        <v>103436</v>
      </c>
      <c r="AA14478" t="s">
        <v>134</v>
      </c>
      <c r="AB14478">
        <v>76130</v>
      </c>
      <c r="AC14478" t="s">
        <v>8106</v>
      </c>
      <c r="AD14478" t="s">
        <v>126</v>
      </c>
      <c r="AE14478">
        <v>1</v>
      </c>
      <c r="AI14478">
        <v>0</v>
      </c>
      <c r="AJ14478">
        <v>19</v>
      </c>
      <c r="AM14478">
        <v>76001</v>
      </c>
      <c r="AN14478" t="s">
        <v>130</v>
      </c>
      <c r="AO14478" t="s">
        <v>126</v>
      </c>
      <c r="AP14478" t="s">
        <v>169</v>
      </c>
      <c r="AQ14478" t="s">
        <v>525</v>
      </c>
      <c r="AR14478" t="s">
        <v>138</v>
      </c>
      <c r="AS14478" t="s">
        <v>143</v>
      </c>
      <c r="AT14478" t="s">
        <v>143</v>
      </c>
      <c r="AW14478">
        <v>0</v>
      </c>
      <c r="AY14478">
        <v>4</v>
      </c>
      <c r="AZ14478">
        <v>1</v>
      </c>
      <c r="BC14478">
        <v>1</v>
      </c>
      <c r="BD14478" t="s">
        <v>24291</v>
      </c>
      <c r="BE14478" t="s">
        <v>139</v>
      </c>
      <c r="BF14478" t="s">
        <v>143</v>
      </c>
      <c r="BG14478">
        <v>2</v>
      </c>
      <c r="BH14478" t="s">
        <v>218</v>
      </c>
      <c r="BI14478">
        <v>1</v>
      </c>
      <c r="BJ14478" t="s">
        <v>17562</v>
      </c>
      <c r="BN14478">
        <v>0</v>
      </c>
      <c r="BO14478" t="s">
        <v>1553</v>
      </c>
      <c r="BP14478" t="s">
        <v>1553</v>
      </c>
      <c r="BQ14478">
        <v>2001</v>
      </c>
      <c r="BR14478" t="s">
        <v>147</v>
      </c>
      <c r="BS14478" t="s">
        <v>147</v>
      </c>
      <c r="BT14478" t="s">
        <v>1553</v>
      </c>
      <c r="BU14478" t="s">
        <v>1553</v>
      </c>
      <c r="BV14478" t="s">
        <v>147</v>
      </c>
      <c r="BW14478">
        <v>0</v>
      </c>
      <c r="BX14478" t="s">
        <v>146</v>
      </c>
      <c r="BY14478">
        <v>2001</v>
      </c>
      <c r="BZ14478" t="s">
        <v>147</v>
      </c>
      <c r="CA14478" t="s">
        <v>147</v>
      </c>
      <c r="CC14478" t="s">
        <v>175</v>
      </c>
      <c r="CG14478" t="s">
        <v>98462</v>
      </c>
      <c r="CH14478" t="s">
        <v>103367</v>
      </c>
      <c r="CI14478">
        <v>1</v>
      </c>
      <c r="CJ14478">
        <v>28</v>
      </c>
      <c r="CK14478">
        <v>28</v>
      </c>
      <c r="CL14478" t="s">
        <v>41281</v>
      </c>
      <c r="CM14478">
        <v>54251</v>
      </c>
      <c r="CN14478" t="s">
        <v>205</v>
      </c>
      <c r="CO14478" t="s">
        <v>206</v>
      </c>
      <c r="CP14478" t="s">
        <v>156</v>
      </c>
      <c r="CQ14478" t="s">
        <v>41282</v>
      </c>
      <c r="CR14478" t="s">
        <v>183</v>
      </c>
      <c r="CS14478" t="s">
        <v>103437</v>
      </c>
      <c r="CT14478" t="s">
        <v>185</v>
      </c>
      <c r="DN14478" t="s">
        <v>103438</v>
      </c>
    </row>
    <row r="14479" spans="1:118" x14ac:dyDescent="0.25">
      <c r="A14479">
        <v>14633</v>
      </c>
      <c r="B14479" t="s">
        <v>118</v>
      </c>
      <c r="C14479">
        <v>1113534120</v>
      </c>
      <c r="D14479" s="1">
        <v>45689</v>
      </c>
      <c r="E14479" t="s">
        <v>873</v>
      </c>
      <c r="G14479" t="s">
        <v>103439</v>
      </c>
      <c r="H14479" t="s">
        <v>15499</v>
      </c>
      <c r="I14479" t="s">
        <v>123</v>
      </c>
      <c r="J14479">
        <v>41676</v>
      </c>
      <c r="K14479" t="s">
        <v>163</v>
      </c>
      <c r="L14479">
        <v>76130</v>
      </c>
      <c r="M14479" t="s">
        <v>8106</v>
      </c>
      <c r="N14479" t="s">
        <v>126</v>
      </c>
      <c r="O14479" t="s">
        <v>191</v>
      </c>
      <c r="P14479" t="s">
        <v>103440</v>
      </c>
      <c r="R14479">
        <v>3122289185</v>
      </c>
      <c r="S14479">
        <v>35097</v>
      </c>
      <c r="T14479">
        <v>76520</v>
      </c>
      <c r="U14479" t="s">
        <v>776</v>
      </c>
      <c r="V14479" t="s">
        <v>126</v>
      </c>
      <c r="W14479">
        <v>1</v>
      </c>
      <c r="Z14479" t="s">
        <v>103441</v>
      </c>
      <c r="AA14479" t="s">
        <v>134</v>
      </c>
      <c r="AB14479">
        <v>76130</v>
      </c>
      <c r="AC14479" t="s">
        <v>8106</v>
      </c>
      <c r="AD14479" t="s">
        <v>126</v>
      </c>
      <c r="AE14479">
        <v>1</v>
      </c>
      <c r="AI14479">
        <v>0</v>
      </c>
      <c r="AJ14479">
        <v>19</v>
      </c>
      <c r="AM14479">
        <v>76130</v>
      </c>
      <c r="AN14479" t="s">
        <v>8106</v>
      </c>
      <c r="AO14479" t="s">
        <v>126</v>
      </c>
      <c r="AP14479" t="s">
        <v>169</v>
      </c>
      <c r="AQ14479" t="s">
        <v>525</v>
      </c>
      <c r="AR14479" t="s">
        <v>138</v>
      </c>
      <c r="AS14479" t="s">
        <v>143</v>
      </c>
      <c r="AT14479" t="s">
        <v>143</v>
      </c>
      <c r="AW14479">
        <v>0</v>
      </c>
      <c r="AY14479">
        <v>4</v>
      </c>
      <c r="AZ14479">
        <v>3</v>
      </c>
      <c r="BC14479">
        <v>1</v>
      </c>
      <c r="BD14479" t="s">
        <v>24291</v>
      </c>
      <c r="BE14479" t="s">
        <v>143</v>
      </c>
      <c r="BF14479" t="s">
        <v>143</v>
      </c>
      <c r="BG14479">
        <v>2</v>
      </c>
      <c r="BH14479" t="s">
        <v>201</v>
      </c>
      <c r="BI14479">
        <v>1</v>
      </c>
      <c r="BJ14479" t="s">
        <v>729</v>
      </c>
      <c r="BN14479">
        <v>1</v>
      </c>
      <c r="BO14479" t="s">
        <v>103442</v>
      </c>
      <c r="BP14479" t="s">
        <v>103443</v>
      </c>
      <c r="BQ14479">
        <v>76130</v>
      </c>
      <c r="BR14479" t="s">
        <v>8106</v>
      </c>
      <c r="BS14479" t="s">
        <v>126</v>
      </c>
      <c r="BU14479" t="s">
        <v>103444</v>
      </c>
      <c r="BV14479" t="s">
        <v>147</v>
      </c>
      <c r="BW14479">
        <v>0</v>
      </c>
      <c r="BX14479" t="s">
        <v>146</v>
      </c>
      <c r="BY14479">
        <v>2001</v>
      </c>
      <c r="BZ14479" t="s">
        <v>147</v>
      </c>
      <c r="CA14479" t="s">
        <v>147</v>
      </c>
      <c r="CC14479" t="s">
        <v>149</v>
      </c>
      <c r="CG14479" t="s">
        <v>98462</v>
      </c>
      <c r="CH14479" t="s">
        <v>103418</v>
      </c>
      <c r="CI14479">
        <v>1</v>
      </c>
      <c r="CJ14479">
        <v>28</v>
      </c>
      <c r="CK14479">
        <v>28</v>
      </c>
      <c r="CL14479" t="s">
        <v>41281</v>
      </c>
      <c r="CM14479">
        <v>14184</v>
      </c>
      <c r="CN14479" t="s">
        <v>663</v>
      </c>
      <c r="CO14479" t="s">
        <v>664</v>
      </c>
      <c r="CP14479" t="s">
        <v>156</v>
      </c>
      <c r="CQ14479" t="s">
        <v>41282</v>
      </c>
      <c r="CR14479" t="s">
        <v>183</v>
      </c>
      <c r="CS14479" t="s">
        <v>103445</v>
      </c>
      <c r="CT14479" t="s">
        <v>745</v>
      </c>
      <c r="DN14479" t="s">
        <v>103446</v>
      </c>
    </row>
    <row r="14480" spans="1:118" x14ac:dyDescent="0.25">
      <c r="A14480">
        <v>14634</v>
      </c>
      <c r="B14480" t="s">
        <v>118</v>
      </c>
      <c r="C14480">
        <v>1113778457</v>
      </c>
      <c r="D14480" s="1">
        <v>45689</v>
      </c>
      <c r="E14480" t="s">
        <v>634</v>
      </c>
      <c r="F14480" t="s">
        <v>1650</v>
      </c>
      <c r="G14480" t="s">
        <v>5600</v>
      </c>
      <c r="H14480" t="s">
        <v>103447</v>
      </c>
      <c r="I14480" t="s">
        <v>123</v>
      </c>
      <c r="J14480">
        <v>44727</v>
      </c>
      <c r="K14480" t="s">
        <v>163</v>
      </c>
      <c r="L14480">
        <v>76622</v>
      </c>
      <c r="M14480" t="s">
        <v>235</v>
      </c>
      <c r="N14480" t="s">
        <v>126</v>
      </c>
      <c r="O14480" t="s">
        <v>191</v>
      </c>
      <c r="P14480" t="s">
        <v>103448</v>
      </c>
      <c r="Q14480" t="s">
        <v>103449</v>
      </c>
      <c r="R14480">
        <v>3103661215</v>
      </c>
      <c r="S14480">
        <v>38113</v>
      </c>
      <c r="T14480">
        <v>76622</v>
      </c>
      <c r="U14480" t="s">
        <v>235</v>
      </c>
      <c r="V14480" t="s">
        <v>126</v>
      </c>
      <c r="W14480">
        <v>1</v>
      </c>
      <c r="Z14480" t="s">
        <v>103450</v>
      </c>
      <c r="AA14480" t="s">
        <v>134</v>
      </c>
      <c r="AB14480">
        <v>76622</v>
      </c>
      <c r="AC14480" t="s">
        <v>235</v>
      </c>
      <c r="AD14480" t="s">
        <v>126</v>
      </c>
      <c r="AE14480">
        <v>1</v>
      </c>
      <c r="AI14480">
        <v>0</v>
      </c>
      <c r="AJ14480">
        <v>19</v>
      </c>
      <c r="AK14480">
        <v>276001003290</v>
      </c>
      <c r="AL14480" t="s">
        <v>38453</v>
      </c>
      <c r="AM14480">
        <v>76001</v>
      </c>
      <c r="AN14480" t="s">
        <v>130</v>
      </c>
      <c r="AO14480" t="s">
        <v>126</v>
      </c>
      <c r="AP14480" t="s">
        <v>169</v>
      </c>
      <c r="AQ14480" t="s">
        <v>238</v>
      </c>
      <c r="AR14480" t="s">
        <v>138</v>
      </c>
      <c r="AS14480" t="s">
        <v>143</v>
      </c>
      <c r="AT14480" t="s">
        <v>143</v>
      </c>
      <c r="AW14480">
        <v>0</v>
      </c>
      <c r="AY14480">
        <v>3</v>
      </c>
      <c r="AZ14480">
        <v>2</v>
      </c>
      <c r="BC14480">
        <v>2</v>
      </c>
      <c r="BD14480" t="s">
        <v>279</v>
      </c>
      <c r="BE14480" t="s">
        <v>143</v>
      </c>
      <c r="BF14480" t="s">
        <v>143</v>
      </c>
      <c r="BG14480">
        <v>5</v>
      </c>
      <c r="BH14480" t="s">
        <v>658</v>
      </c>
      <c r="BI14480">
        <v>7</v>
      </c>
      <c r="BJ14480" t="s">
        <v>146</v>
      </c>
      <c r="BM14480">
        <v>0</v>
      </c>
      <c r="BN14480">
        <v>0</v>
      </c>
      <c r="BO14480" t="s">
        <v>4212</v>
      </c>
      <c r="BP14480" t="s">
        <v>1553</v>
      </c>
      <c r="BQ14480">
        <v>2001</v>
      </c>
      <c r="BR14480" t="s">
        <v>147</v>
      </c>
      <c r="BS14480" t="s">
        <v>147</v>
      </c>
      <c r="BT14480" t="s">
        <v>1553</v>
      </c>
      <c r="BU14480" t="s">
        <v>1553</v>
      </c>
      <c r="BV14480" t="s">
        <v>147</v>
      </c>
      <c r="BW14480">
        <v>0</v>
      </c>
      <c r="BX14480" t="s">
        <v>146</v>
      </c>
      <c r="BY14480">
        <v>2001</v>
      </c>
      <c r="BZ14480" t="s">
        <v>147</v>
      </c>
      <c r="CA14480" t="s">
        <v>147</v>
      </c>
      <c r="CC14480" t="s">
        <v>149</v>
      </c>
      <c r="CD14480">
        <v>0</v>
      </c>
      <c r="CE14480">
        <v>0</v>
      </c>
      <c r="CG14480" t="s">
        <v>103451</v>
      </c>
      <c r="CH14480" t="s">
        <v>103452</v>
      </c>
      <c r="CI14480">
        <v>1</v>
      </c>
      <c r="CJ14480">
        <v>1</v>
      </c>
      <c r="CK14480">
        <v>1</v>
      </c>
      <c r="CL14480" t="s">
        <v>179</v>
      </c>
      <c r="CM14480">
        <v>110696</v>
      </c>
      <c r="CN14480" t="s">
        <v>436</v>
      </c>
      <c r="CO14480" t="s">
        <v>437</v>
      </c>
      <c r="CP14480" t="s">
        <v>156</v>
      </c>
      <c r="CQ14480" t="s">
        <v>421</v>
      </c>
      <c r="CR14480" t="s">
        <v>183</v>
      </c>
      <c r="CS14480" t="s">
        <v>103453</v>
      </c>
      <c r="CT14480" t="s">
        <v>11031</v>
      </c>
      <c r="DN14480" t="s">
        <v>103454</v>
      </c>
    </row>
    <row r="14481" spans="1:118" x14ac:dyDescent="0.25">
      <c r="A14481">
        <v>14636</v>
      </c>
      <c r="B14481" t="s">
        <v>118</v>
      </c>
      <c r="C14481">
        <v>1006053877</v>
      </c>
      <c r="D14481" s="1">
        <v>45689</v>
      </c>
      <c r="E14481" t="s">
        <v>1110</v>
      </c>
      <c r="G14481" t="s">
        <v>680</v>
      </c>
      <c r="H14481" t="s">
        <v>2954</v>
      </c>
      <c r="I14481" t="s">
        <v>123</v>
      </c>
      <c r="J14481">
        <v>44473</v>
      </c>
      <c r="K14481" t="s">
        <v>163</v>
      </c>
      <c r="L14481">
        <v>76001</v>
      </c>
      <c r="M14481" t="s">
        <v>130</v>
      </c>
      <c r="N14481" t="s">
        <v>126</v>
      </c>
      <c r="O14481" t="s">
        <v>191</v>
      </c>
      <c r="P14481" t="s">
        <v>103455</v>
      </c>
      <c r="R14481">
        <v>3137133996</v>
      </c>
      <c r="S14481">
        <v>37895</v>
      </c>
      <c r="T14481">
        <v>76001</v>
      </c>
      <c r="U14481" t="s">
        <v>130</v>
      </c>
      <c r="V14481" t="s">
        <v>126</v>
      </c>
      <c r="W14481">
        <v>5</v>
      </c>
      <c r="Z14481" t="s">
        <v>91383</v>
      </c>
      <c r="AA14481" t="s">
        <v>234</v>
      </c>
      <c r="AB14481">
        <v>76130</v>
      </c>
      <c r="AC14481" t="s">
        <v>8106</v>
      </c>
      <c r="AD14481" t="s">
        <v>126</v>
      </c>
      <c r="AE14481">
        <v>1</v>
      </c>
      <c r="AI14481">
        <v>0</v>
      </c>
      <c r="AJ14481">
        <v>19</v>
      </c>
      <c r="AM14481">
        <v>76001</v>
      </c>
      <c r="AN14481" t="s">
        <v>130</v>
      </c>
      <c r="AO14481" t="s">
        <v>126</v>
      </c>
      <c r="AP14481" t="s">
        <v>169</v>
      </c>
      <c r="AQ14481" t="s">
        <v>1306</v>
      </c>
      <c r="AR14481" t="s">
        <v>138</v>
      </c>
      <c r="AS14481" t="s">
        <v>143</v>
      </c>
      <c r="AT14481" t="s">
        <v>143</v>
      </c>
      <c r="AW14481">
        <v>0</v>
      </c>
      <c r="AY14481">
        <v>2</v>
      </c>
      <c r="AZ14481">
        <v>1</v>
      </c>
      <c r="BC14481">
        <v>2</v>
      </c>
      <c r="BD14481" t="s">
        <v>360</v>
      </c>
      <c r="BE14481" t="s">
        <v>143</v>
      </c>
      <c r="BF14481" t="s">
        <v>143</v>
      </c>
      <c r="BG14481">
        <v>2</v>
      </c>
      <c r="BH14481" t="s">
        <v>103456</v>
      </c>
      <c r="BI14481">
        <v>2</v>
      </c>
      <c r="BJ14481" t="s">
        <v>200</v>
      </c>
      <c r="BN14481">
        <v>0</v>
      </c>
      <c r="BO14481" t="s">
        <v>103457</v>
      </c>
      <c r="BP14481" t="s">
        <v>103458</v>
      </c>
      <c r="BQ14481">
        <v>76001</v>
      </c>
      <c r="BR14481" t="s">
        <v>130</v>
      </c>
      <c r="BS14481" t="s">
        <v>126</v>
      </c>
      <c r="BT14481" t="s">
        <v>103459</v>
      </c>
      <c r="BV14481" t="s">
        <v>147</v>
      </c>
      <c r="BW14481">
        <v>0</v>
      </c>
      <c r="BX14481" t="s">
        <v>146</v>
      </c>
      <c r="BY14481">
        <v>2001</v>
      </c>
      <c r="BZ14481" t="s">
        <v>147</v>
      </c>
      <c r="CA14481" t="s">
        <v>147</v>
      </c>
      <c r="CC14481" t="s">
        <v>149</v>
      </c>
      <c r="CG14481" t="s">
        <v>103460</v>
      </c>
      <c r="CH14481" t="s">
        <v>11806</v>
      </c>
      <c r="CI14481">
        <v>1</v>
      </c>
      <c r="CJ14481">
        <v>28</v>
      </c>
      <c r="CK14481">
        <v>28</v>
      </c>
      <c r="CL14481" t="s">
        <v>41281</v>
      </c>
      <c r="CM14481">
        <v>14184</v>
      </c>
      <c r="CN14481" t="s">
        <v>663</v>
      </c>
      <c r="CO14481" t="s">
        <v>664</v>
      </c>
      <c r="CP14481" t="s">
        <v>156</v>
      </c>
      <c r="CQ14481" t="s">
        <v>41282</v>
      </c>
      <c r="CR14481" t="s">
        <v>183</v>
      </c>
      <c r="CS14481" t="s">
        <v>103461</v>
      </c>
      <c r="CT14481" t="s">
        <v>8957</v>
      </c>
      <c r="DN14481" t="s">
        <v>103462</v>
      </c>
    </row>
    <row r="14482" spans="1:118" x14ac:dyDescent="0.25">
      <c r="A14482">
        <v>14637</v>
      </c>
      <c r="B14482" t="s">
        <v>118</v>
      </c>
      <c r="C14482">
        <v>1193153162</v>
      </c>
      <c r="D14482" s="1">
        <v>45689</v>
      </c>
      <c r="E14482" t="s">
        <v>103463</v>
      </c>
      <c r="G14482" t="s">
        <v>1217</v>
      </c>
      <c r="H14482" t="s">
        <v>77316</v>
      </c>
      <c r="I14482" t="s">
        <v>123</v>
      </c>
      <c r="J14482">
        <v>43390</v>
      </c>
      <c r="K14482" t="s">
        <v>163</v>
      </c>
      <c r="L14482">
        <v>76130</v>
      </c>
      <c r="M14482" t="s">
        <v>8106</v>
      </c>
      <c r="N14482" t="s">
        <v>126</v>
      </c>
      <c r="O14482" t="s">
        <v>191</v>
      </c>
      <c r="P14482" t="s">
        <v>103464</v>
      </c>
      <c r="R14482">
        <v>3128362197</v>
      </c>
      <c r="S14482">
        <v>36808</v>
      </c>
      <c r="T14482">
        <v>76130</v>
      </c>
      <c r="U14482" t="s">
        <v>8106</v>
      </c>
      <c r="V14482" t="s">
        <v>126</v>
      </c>
      <c r="W14482">
        <v>1</v>
      </c>
      <c r="Z14482" t="s">
        <v>94506</v>
      </c>
      <c r="AA14482" t="s">
        <v>234</v>
      </c>
      <c r="AB14482">
        <v>76130</v>
      </c>
      <c r="AC14482" t="s">
        <v>8106</v>
      </c>
      <c r="AD14482" t="s">
        <v>126</v>
      </c>
      <c r="AE14482">
        <v>2</v>
      </c>
      <c r="AI14482">
        <v>0</v>
      </c>
      <c r="AJ14482">
        <v>19</v>
      </c>
      <c r="AM14482">
        <v>76130</v>
      </c>
      <c r="AN14482" t="s">
        <v>8106</v>
      </c>
      <c r="AO14482" t="s">
        <v>126</v>
      </c>
      <c r="AP14482" t="s">
        <v>169</v>
      </c>
      <c r="AQ14482" t="s">
        <v>525</v>
      </c>
      <c r="AR14482" t="s">
        <v>138</v>
      </c>
      <c r="AS14482" t="s">
        <v>143</v>
      </c>
      <c r="AT14482" t="s">
        <v>143</v>
      </c>
      <c r="AW14482">
        <v>0</v>
      </c>
      <c r="AY14482">
        <v>3</v>
      </c>
      <c r="AZ14482">
        <v>2</v>
      </c>
      <c r="BC14482">
        <v>2</v>
      </c>
      <c r="BD14482" t="s">
        <v>20987</v>
      </c>
      <c r="BE14482" t="s">
        <v>143</v>
      </c>
      <c r="BF14482" t="s">
        <v>143</v>
      </c>
      <c r="BG14482">
        <v>2</v>
      </c>
      <c r="BH14482" t="s">
        <v>200</v>
      </c>
      <c r="BI14482">
        <v>2</v>
      </c>
      <c r="BJ14482" t="s">
        <v>200</v>
      </c>
      <c r="BN14482">
        <v>0</v>
      </c>
      <c r="BO14482" t="s">
        <v>103465</v>
      </c>
      <c r="BP14482" t="s">
        <v>103466</v>
      </c>
      <c r="BQ14482">
        <v>76130</v>
      </c>
      <c r="BR14482" t="s">
        <v>8106</v>
      </c>
      <c r="BS14482" t="s">
        <v>126</v>
      </c>
      <c r="BU14482" t="s">
        <v>103467</v>
      </c>
      <c r="BV14482" t="s">
        <v>103196</v>
      </c>
      <c r="BW14482">
        <v>23</v>
      </c>
      <c r="BX14482" t="s">
        <v>146</v>
      </c>
      <c r="BY14482">
        <v>2001</v>
      </c>
      <c r="BZ14482" t="s">
        <v>147</v>
      </c>
      <c r="CA14482" t="s">
        <v>147</v>
      </c>
      <c r="CC14482" t="s">
        <v>149</v>
      </c>
      <c r="CG14482" t="s">
        <v>103468</v>
      </c>
      <c r="CH14482" t="s">
        <v>103469</v>
      </c>
      <c r="CI14482">
        <v>1</v>
      </c>
      <c r="CJ14482">
        <v>28</v>
      </c>
      <c r="CK14482">
        <v>28</v>
      </c>
      <c r="CL14482" t="s">
        <v>41281</v>
      </c>
      <c r="CM14482">
        <v>14184</v>
      </c>
      <c r="CN14482" t="s">
        <v>663</v>
      </c>
      <c r="CO14482" t="s">
        <v>664</v>
      </c>
      <c r="CP14482" t="s">
        <v>156</v>
      </c>
      <c r="CQ14482" t="s">
        <v>41282</v>
      </c>
      <c r="CR14482" t="s">
        <v>183</v>
      </c>
      <c r="CS14482" t="s">
        <v>103470</v>
      </c>
      <c r="CT14482" t="s">
        <v>224</v>
      </c>
      <c r="DN14482" t="s">
        <v>103471</v>
      </c>
    </row>
    <row r="14483" spans="1:118" x14ac:dyDescent="0.25">
      <c r="A14483">
        <v>14641</v>
      </c>
      <c r="B14483" t="s">
        <v>118</v>
      </c>
      <c r="C14483">
        <v>1006286536</v>
      </c>
      <c r="D14483" s="1">
        <v>45689</v>
      </c>
      <c r="E14483" t="s">
        <v>2805</v>
      </c>
      <c r="F14483" t="s">
        <v>1333</v>
      </c>
      <c r="G14483" t="s">
        <v>2501</v>
      </c>
      <c r="H14483" t="s">
        <v>1030</v>
      </c>
      <c r="I14483" t="s">
        <v>123</v>
      </c>
      <c r="J14483">
        <v>43845</v>
      </c>
      <c r="K14483" t="s">
        <v>163</v>
      </c>
      <c r="L14483">
        <v>76130</v>
      </c>
      <c r="M14483" t="s">
        <v>8106</v>
      </c>
      <c r="N14483" t="s">
        <v>126</v>
      </c>
      <c r="O14483" t="s">
        <v>191</v>
      </c>
      <c r="P14483" t="s">
        <v>103472</v>
      </c>
      <c r="R14483">
        <v>3122320642</v>
      </c>
      <c r="S14483">
        <v>37266</v>
      </c>
      <c r="T14483">
        <v>76130</v>
      </c>
      <c r="U14483" t="s">
        <v>8106</v>
      </c>
      <c r="V14483" t="s">
        <v>126</v>
      </c>
      <c r="W14483">
        <v>1</v>
      </c>
      <c r="Z14483" t="s">
        <v>103473</v>
      </c>
      <c r="AA14483" t="s">
        <v>134</v>
      </c>
      <c r="AB14483">
        <v>76130</v>
      </c>
      <c r="AC14483" t="s">
        <v>8106</v>
      </c>
      <c r="AD14483" t="s">
        <v>126</v>
      </c>
      <c r="AE14483">
        <v>2</v>
      </c>
      <c r="AI14483">
        <v>0</v>
      </c>
      <c r="AJ14483">
        <v>10</v>
      </c>
      <c r="AK14483">
        <v>176130000460</v>
      </c>
      <c r="AL14483" t="s">
        <v>18994</v>
      </c>
      <c r="AM14483">
        <v>76130</v>
      </c>
      <c r="AN14483" t="s">
        <v>8106</v>
      </c>
      <c r="AO14483" t="s">
        <v>126</v>
      </c>
      <c r="AP14483" t="s">
        <v>169</v>
      </c>
      <c r="AQ14483" t="s">
        <v>238</v>
      </c>
      <c r="AR14483" t="s">
        <v>138</v>
      </c>
      <c r="AS14483" t="s">
        <v>139</v>
      </c>
      <c r="AT14483" t="s">
        <v>143</v>
      </c>
      <c r="AW14483">
        <v>0</v>
      </c>
      <c r="AY14483">
        <v>3</v>
      </c>
      <c r="AZ14483">
        <v>4</v>
      </c>
      <c r="BC14483">
        <v>1</v>
      </c>
      <c r="BD14483" t="s">
        <v>24291</v>
      </c>
      <c r="BE14483" t="s">
        <v>143</v>
      </c>
      <c r="BF14483" t="s">
        <v>143</v>
      </c>
      <c r="BG14483">
        <v>1</v>
      </c>
      <c r="BH14483" t="s">
        <v>218</v>
      </c>
      <c r="BI14483">
        <v>2</v>
      </c>
      <c r="BJ14483" t="s">
        <v>103474</v>
      </c>
      <c r="BN14483">
        <v>0</v>
      </c>
      <c r="BO14483" t="s">
        <v>1553</v>
      </c>
      <c r="BP14483" t="s">
        <v>1553</v>
      </c>
      <c r="BQ14483">
        <v>2001</v>
      </c>
      <c r="BR14483" t="s">
        <v>147</v>
      </c>
      <c r="BS14483" t="s">
        <v>147</v>
      </c>
      <c r="BT14483" t="s">
        <v>1553</v>
      </c>
      <c r="BU14483" t="s">
        <v>1553</v>
      </c>
      <c r="BV14483" t="s">
        <v>147</v>
      </c>
      <c r="BW14483">
        <v>0</v>
      </c>
      <c r="BX14483" t="s">
        <v>146</v>
      </c>
      <c r="BY14483">
        <v>2001</v>
      </c>
      <c r="BZ14483" t="s">
        <v>147</v>
      </c>
      <c r="CA14483" t="s">
        <v>147</v>
      </c>
      <c r="CC14483" t="s">
        <v>175</v>
      </c>
      <c r="CG14483" t="s">
        <v>103475</v>
      </c>
      <c r="CH14483" t="s">
        <v>86472</v>
      </c>
      <c r="CI14483">
        <v>1</v>
      </c>
      <c r="CJ14483">
        <v>28</v>
      </c>
      <c r="CK14483">
        <v>28</v>
      </c>
      <c r="CL14483" t="s">
        <v>41281</v>
      </c>
      <c r="CM14483">
        <v>54251</v>
      </c>
      <c r="CN14483" t="s">
        <v>205</v>
      </c>
      <c r="CO14483" t="s">
        <v>206</v>
      </c>
      <c r="CP14483" t="s">
        <v>156</v>
      </c>
      <c r="CQ14483" t="s">
        <v>41282</v>
      </c>
      <c r="CR14483" t="s">
        <v>183</v>
      </c>
      <c r="CS14483" t="s">
        <v>103476</v>
      </c>
      <c r="CT14483" t="s">
        <v>806</v>
      </c>
      <c r="DN14483" t="s">
        <v>103477</v>
      </c>
    </row>
    <row r="14484" spans="1:118" x14ac:dyDescent="0.25">
      <c r="A14484">
        <v>14642</v>
      </c>
      <c r="B14484" t="s">
        <v>118</v>
      </c>
      <c r="C14484">
        <v>1112930738</v>
      </c>
      <c r="D14484" s="1">
        <v>45689</v>
      </c>
      <c r="E14484" t="s">
        <v>1951</v>
      </c>
      <c r="F14484" t="s">
        <v>22756</v>
      </c>
      <c r="G14484" t="s">
        <v>19638</v>
      </c>
      <c r="H14484" t="s">
        <v>212</v>
      </c>
      <c r="I14484" t="s">
        <v>123</v>
      </c>
      <c r="J14484">
        <v>38506</v>
      </c>
      <c r="K14484" t="s">
        <v>163</v>
      </c>
      <c r="L14484">
        <v>76250</v>
      </c>
      <c r="M14484" t="s">
        <v>1243</v>
      </c>
      <c r="N14484" t="s">
        <v>126</v>
      </c>
      <c r="O14484" t="s">
        <v>127</v>
      </c>
      <c r="P14484" t="s">
        <v>103478</v>
      </c>
      <c r="Q14484" t="s">
        <v>103479</v>
      </c>
      <c r="R14484">
        <v>3122504237</v>
      </c>
      <c r="S14484">
        <v>31855</v>
      </c>
      <c r="T14484">
        <v>76100</v>
      </c>
      <c r="U14484" t="s">
        <v>190</v>
      </c>
      <c r="V14484" t="s">
        <v>126</v>
      </c>
      <c r="W14484">
        <v>5</v>
      </c>
      <c r="Z14484" t="s">
        <v>103480</v>
      </c>
      <c r="AA14484" t="s">
        <v>134</v>
      </c>
      <c r="AB14484">
        <v>76250</v>
      </c>
      <c r="AC14484" t="s">
        <v>1243</v>
      </c>
      <c r="AD14484" t="s">
        <v>126</v>
      </c>
      <c r="AE14484">
        <v>2</v>
      </c>
      <c r="AI14484">
        <v>0</v>
      </c>
      <c r="AJ14484">
        <v>19</v>
      </c>
      <c r="AK14484">
        <v>176250000260</v>
      </c>
      <c r="AL14484" t="s">
        <v>1979</v>
      </c>
      <c r="AM14484">
        <v>76250</v>
      </c>
      <c r="AN14484" t="s">
        <v>1243</v>
      </c>
      <c r="AO14484" t="s">
        <v>126</v>
      </c>
      <c r="AP14484" t="s">
        <v>169</v>
      </c>
      <c r="AQ14484" t="s">
        <v>1980</v>
      </c>
      <c r="AR14484" t="s">
        <v>138</v>
      </c>
      <c r="AS14484" t="s">
        <v>139</v>
      </c>
      <c r="AT14484" t="s">
        <v>139</v>
      </c>
      <c r="AU14484">
        <v>1</v>
      </c>
      <c r="AV14484" t="s">
        <v>2762</v>
      </c>
      <c r="AW14484">
        <v>4101</v>
      </c>
      <c r="AX14484" t="s">
        <v>454</v>
      </c>
      <c r="AY14484">
        <v>7</v>
      </c>
      <c r="AZ14484">
        <v>4</v>
      </c>
      <c r="BC14484">
        <v>3</v>
      </c>
      <c r="BD14484" t="s">
        <v>8022</v>
      </c>
      <c r="BE14484" t="s">
        <v>139</v>
      </c>
      <c r="BF14484" t="s">
        <v>143</v>
      </c>
      <c r="BG14484">
        <v>1</v>
      </c>
      <c r="BH14484" t="s">
        <v>280</v>
      </c>
      <c r="BI14484">
        <v>1</v>
      </c>
      <c r="BJ14484" t="s">
        <v>280</v>
      </c>
      <c r="BM14484">
        <v>0</v>
      </c>
      <c r="BO14484" t="s">
        <v>103481</v>
      </c>
      <c r="BP14484" t="s">
        <v>103482</v>
      </c>
      <c r="BQ14484">
        <v>76250</v>
      </c>
      <c r="BR14484" t="s">
        <v>1243</v>
      </c>
      <c r="BS14484" t="s">
        <v>126</v>
      </c>
      <c r="BU14484" t="s">
        <v>103483</v>
      </c>
      <c r="BV14484" t="s">
        <v>147</v>
      </c>
      <c r="BW14484">
        <v>0</v>
      </c>
      <c r="BX14484" t="s">
        <v>146</v>
      </c>
      <c r="BY14484">
        <v>2001</v>
      </c>
      <c r="BZ14484" t="s">
        <v>147</v>
      </c>
      <c r="CA14484" t="s">
        <v>147</v>
      </c>
      <c r="CC14484" t="s">
        <v>149</v>
      </c>
      <c r="CD14484">
        <v>0</v>
      </c>
      <c r="CE14484">
        <v>0</v>
      </c>
      <c r="CG14484" t="s">
        <v>103484</v>
      </c>
      <c r="CH14484" t="s">
        <v>103485</v>
      </c>
      <c r="CI14484">
        <v>1</v>
      </c>
      <c r="CJ14484">
        <v>1</v>
      </c>
      <c r="CK14484">
        <v>1</v>
      </c>
      <c r="CL14484" t="s">
        <v>179</v>
      </c>
      <c r="CM14484">
        <v>117917</v>
      </c>
      <c r="CN14484" t="s">
        <v>2246</v>
      </c>
      <c r="CO14484" t="s">
        <v>2247</v>
      </c>
      <c r="CP14484" t="s">
        <v>156</v>
      </c>
      <c r="CQ14484" t="s">
        <v>182</v>
      </c>
      <c r="CT14484" t="s">
        <v>158</v>
      </c>
      <c r="DN14484" t="s">
        <v>103486</v>
      </c>
    </row>
    <row r="14485" spans="1:118" x14ac:dyDescent="0.25">
      <c r="A14485">
        <v>14643</v>
      </c>
      <c r="B14485" t="s">
        <v>118</v>
      </c>
      <c r="C14485">
        <v>1114898500</v>
      </c>
      <c r="D14485" s="1">
        <v>45689</v>
      </c>
      <c r="E14485" t="s">
        <v>18410</v>
      </c>
      <c r="G14485" t="s">
        <v>3338</v>
      </c>
      <c r="H14485" t="s">
        <v>8017</v>
      </c>
      <c r="I14485" t="s">
        <v>123</v>
      </c>
      <c r="J14485">
        <v>42395</v>
      </c>
      <c r="K14485" t="s">
        <v>163</v>
      </c>
      <c r="L14485">
        <v>76275</v>
      </c>
      <c r="M14485" t="s">
        <v>10126</v>
      </c>
      <c r="N14485" t="s">
        <v>126</v>
      </c>
      <c r="O14485" t="s">
        <v>127</v>
      </c>
      <c r="P14485" t="s">
        <v>103487</v>
      </c>
      <c r="Q14485" t="s">
        <v>193</v>
      </c>
      <c r="R14485">
        <v>3235003431</v>
      </c>
      <c r="S14485">
        <v>35766</v>
      </c>
      <c r="T14485">
        <v>76275</v>
      </c>
      <c r="U14485" t="s">
        <v>10126</v>
      </c>
      <c r="V14485" t="s">
        <v>126</v>
      </c>
      <c r="W14485">
        <v>1</v>
      </c>
      <c r="Z14485" t="s">
        <v>103488</v>
      </c>
      <c r="AA14485" t="s">
        <v>134</v>
      </c>
      <c r="AB14485">
        <v>76130</v>
      </c>
      <c r="AC14485" t="s">
        <v>8106</v>
      </c>
      <c r="AD14485" t="s">
        <v>126</v>
      </c>
      <c r="AE14485">
        <v>2</v>
      </c>
      <c r="AI14485">
        <v>0</v>
      </c>
      <c r="AJ14485">
        <v>19</v>
      </c>
      <c r="AK14485">
        <v>176275000920</v>
      </c>
      <c r="AL14485" t="s">
        <v>23767</v>
      </c>
      <c r="AM14485">
        <v>76275</v>
      </c>
      <c r="AN14485" t="s">
        <v>10126</v>
      </c>
      <c r="AO14485" t="s">
        <v>126</v>
      </c>
      <c r="AP14485" t="s">
        <v>169</v>
      </c>
      <c r="AQ14485" t="s">
        <v>238</v>
      </c>
      <c r="AR14485" t="s">
        <v>138</v>
      </c>
      <c r="AS14485" t="s">
        <v>139</v>
      </c>
      <c r="AT14485" t="s">
        <v>143</v>
      </c>
      <c r="AW14485">
        <v>0</v>
      </c>
      <c r="AY14485">
        <v>1</v>
      </c>
      <c r="AZ14485">
        <v>0</v>
      </c>
      <c r="BC14485">
        <v>1</v>
      </c>
      <c r="BD14485" t="s">
        <v>24291</v>
      </c>
      <c r="BE14485" t="s">
        <v>143</v>
      </c>
      <c r="BF14485" t="s">
        <v>143</v>
      </c>
      <c r="BG14485">
        <v>2</v>
      </c>
      <c r="BH14485" t="s">
        <v>218</v>
      </c>
      <c r="BI14485">
        <v>1</v>
      </c>
      <c r="BJ14485" t="s">
        <v>456</v>
      </c>
      <c r="BN14485">
        <v>0</v>
      </c>
      <c r="BO14485" t="s">
        <v>103489</v>
      </c>
      <c r="BP14485" t="s">
        <v>103490</v>
      </c>
      <c r="BQ14485">
        <v>76130</v>
      </c>
      <c r="BR14485" t="s">
        <v>8106</v>
      </c>
      <c r="BS14485" t="s">
        <v>126</v>
      </c>
      <c r="BT14485" t="s">
        <v>103491</v>
      </c>
      <c r="BV14485" t="s">
        <v>147</v>
      </c>
      <c r="BW14485">
        <v>0</v>
      </c>
      <c r="BX14485" t="s">
        <v>146</v>
      </c>
      <c r="BY14485">
        <v>2001</v>
      </c>
      <c r="BZ14485" t="s">
        <v>147</v>
      </c>
      <c r="CA14485" t="s">
        <v>147</v>
      </c>
      <c r="CC14485" t="s">
        <v>149</v>
      </c>
      <c r="CG14485" t="s">
        <v>103492</v>
      </c>
      <c r="CH14485" t="s">
        <v>103367</v>
      </c>
      <c r="CI14485">
        <v>1</v>
      </c>
      <c r="CJ14485">
        <v>28</v>
      </c>
      <c r="CK14485">
        <v>28</v>
      </c>
      <c r="CL14485" t="s">
        <v>41281</v>
      </c>
      <c r="CM14485">
        <v>54251</v>
      </c>
      <c r="CN14485" t="s">
        <v>205</v>
      </c>
      <c r="CO14485" t="s">
        <v>206</v>
      </c>
      <c r="CP14485" t="s">
        <v>156</v>
      </c>
      <c r="CQ14485" t="s">
        <v>41282</v>
      </c>
      <c r="CR14485" t="s">
        <v>183</v>
      </c>
      <c r="CS14485" t="s">
        <v>103493</v>
      </c>
      <c r="CT14485" t="s">
        <v>488</v>
      </c>
      <c r="DN14485" t="s">
        <v>103494</v>
      </c>
    </row>
    <row r="14486" spans="1:118" x14ac:dyDescent="0.25">
      <c r="A14486">
        <v>14644</v>
      </c>
      <c r="B14486" t="s">
        <v>118</v>
      </c>
      <c r="C14486">
        <v>1113533053</v>
      </c>
      <c r="D14486" s="1">
        <v>45689</v>
      </c>
      <c r="E14486" t="s">
        <v>103495</v>
      </c>
      <c r="F14486" t="s">
        <v>2234</v>
      </c>
      <c r="G14486" t="s">
        <v>26281</v>
      </c>
      <c r="H14486" t="s">
        <v>3158</v>
      </c>
      <c r="I14486" t="s">
        <v>123</v>
      </c>
      <c r="J14486">
        <v>41485</v>
      </c>
      <c r="K14486" t="s">
        <v>494</v>
      </c>
      <c r="L14486">
        <v>76130</v>
      </c>
      <c r="M14486" t="s">
        <v>8106</v>
      </c>
      <c r="N14486" t="s">
        <v>126</v>
      </c>
      <c r="O14486" t="s">
        <v>191</v>
      </c>
      <c r="P14486" t="s">
        <v>103496</v>
      </c>
      <c r="R14486">
        <v>3176440802</v>
      </c>
      <c r="S14486">
        <v>34876</v>
      </c>
      <c r="T14486">
        <v>76001</v>
      </c>
      <c r="U14486" t="s">
        <v>130</v>
      </c>
      <c r="V14486" t="s">
        <v>126</v>
      </c>
      <c r="W14486">
        <v>1</v>
      </c>
      <c r="Z14486" t="s">
        <v>91383</v>
      </c>
      <c r="AA14486" t="s">
        <v>234</v>
      </c>
      <c r="AB14486">
        <v>76130</v>
      </c>
      <c r="AC14486" t="s">
        <v>8106</v>
      </c>
      <c r="AD14486" t="s">
        <v>126</v>
      </c>
      <c r="AE14486">
        <v>1</v>
      </c>
      <c r="AI14486">
        <v>0</v>
      </c>
      <c r="AJ14486">
        <v>19</v>
      </c>
      <c r="AK14486">
        <v>276130000630</v>
      </c>
      <c r="AL14486" t="s">
        <v>7678</v>
      </c>
      <c r="AM14486">
        <v>76130</v>
      </c>
      <c r="AN14486" t="s">
        <v>8106</v>
      </c>
      <c r="AO14486" t="s">
        <v>126</v>
      </c>
      <c r="AP14486" t="s">
        <v>169</v>
      </c>
      <c r="AQ14486" t="s">
        <v>238</v>
      </c>
      <c r="AR14486" t="s">
        <v>138</v>
      </c>
      <c r="AS14486" t="s">
        <v>139</v>
      </c>
      <c r="AT14486" t="s">
        <v>143</v>
      </c>
      <c r="AW14486">
        <v>0</v>
      </c>
      <c r="AY14486">
        <v>4</v>
      </c>
      <c r="AZ14486">
        <v>3</v>
      </c>
      <c r="BC14486">
        <v>1</v>
      </c>
      <c r="BD14486" t="s">
        <v>24291</v>
      </c>
      <c r="BE14486" t="s">
        <v>143</v>
      </c>
      <c r="BF14486" t="s">
        <v>143</v>
      </c>
      <c r="BG14486">
        <v>2</v>
      </c>
      <c r="BH14486" t="s">
        <v>218</v>
      </c>
      <c r="BI14486">
        <v>1</v>
      </c>
      <c r="BJ14486" t="s">
        <v>200</v>
      </c>
      <c r="BN14486">
        <v>2</v>
      </c>
      <c r="BO14486" t="s">
        <v>103497</v>
      </c>
      <c r="BP14486" t="s">
        <v>103498</v>
      </c>
      <c r="BQ14486">
        <v>76130</v>
      </c>
      <c r="BR14486" t="s">
        <v>8106</v>
      </c>
      <c r="BS14486" t="s">
        <v>126</v>
      </c>
      <c r="BU14486" t="s">
        <v>103499</v>
      </c>
      <c r="BV14486" t="s">
        <v>147</v>
      </c>
      <c r="BW14486">
        <v>0</v>
      </c>
      <c r="BX14486" t="s">
        <v>146</v>
      </c>
      <c r="BY14486">
        <v>2001</v>
      </c>
      <c r="BZ14486" t="s">
        <v>147</v>
      </c>
      <c r="CA14486" t="s">
        <v>147</v>
      </c>
      <c r="CC14486" t="s">
        <v>149</v>
      </c>
      <c r="CG14486" t="s">
        <v>99109</v>
      </c>
      <c r="CH14486" t="s">
        <v>103500</v>
      </c>
      <c r="CI14486">
        <v>1</v>
      </c>
      <c r="CJ14486">
        <v>28</v>
      </c>
      <c r="CK14486">
        <v>28</v>
      </c>
      <c r="CL14486" t="s">
        <v>41281</v>
      </c>
      <c r="CM14486">
        <v>14184</v>
      </c>
      <c r="CN14486" t="s">
        <v>663</v>
      </c>
      <c r="CO14486" t="s">
        <v>664</v>
      </c>
      <c r="CP14486" t="s">
        <v>156</v>
      </c>
      <c r="CQ14486" t="s">
        <v>41282</v>
      </c>
      <c r="CR14486" t="s">
        <v>183</v>
      </c>
      <c r="CS14486" t="s">
        <v>103501</v>
      </c>
      <c r="CT14486" t="s">
        <v>745</v>
      </c>
      <c r="DN14486" t="s">
        <v>103502</v>
      </c>
    </row>
    <row r="14487" spans="1:118" x14ac:dyDescent="0.25">
      <c r="A14487">
        <v>14645</v>
      </c>
      <c r="B14487" t="s">
        <v>118</v>
      </c>
      <c r="C14487">
        <v>1113536796</v>
      </c>
      <c r="D14487" s="1">
        <v>45689</v>
      </c>
      <c r="E14487" t="s">
        <v>2984</v>
      </c>
      <c r="G14487" t="s">
        <v>904</v>
      </c>
      <c r="H14487" t="s">
        <v>695</v>
      </c>
      <c r="I14487" t="s">
        <v>123</v>
      </c>
      <c r="J14487">
        <v>42145</v>
      </c>
      <c r="K14487" t="s">
        <v>494</v>
      </c>
      <c r="L14487">
        <v>76130</v>
      </c>
      <c r="M14487" t="s">
        <v>8106</v>
      </c>
      <c r="N14487" t="s">
        <v>126</v>
      </c>
      <c r="O14487" t="s">
        <v>191</v>
      </c>
      <c r="P14487" t="s">
        <v>103503</v>
      </c>
      <c r="R14487">
        <v>3102366097</v>
      </c>
      <c r="S14487">
        <v>35395</v>
      </c>
      <c r="T14487">
        <v>76520</v>
      </c>
      <c r="U14487" t="s">
        <v>776</v>
      </c>
      <c r="V14487" t="s">
        <v>126</v>
      </c>
      <c r="W14487">
        <v>1</v>
      </c>
      <c r="Z14487" t="s">
        <v>103504</v>
      </c>
      <c r="AA14487" t="s">
        <v>134</v>
      </c>
      <c r="AB14487">
        <v>76130</v>
      </c>
      <c r="AC14487" t="s">
        <v>8106</v>
      </c>
      <c r="AD14487" t="s">
        <v>126</v>
      </c>
      <c r="AE14487">
        <v>2</v>
      </c>
      <c r="AI14487">
        <v>0</v>
      </c>
      <c r="AJ14487">
        <v>19</v>
      </c>
      <c r="AM14487">
        <v>76001</v>
      </c>
      <c r="AN14487" t="s">
        <v>130</v>
      </c>
      <c r="AO14487" t="s">
        <v>126</v>
      </c>
      <c r="AP14487" t="s">
        <v>169</v>
      </c>
      <c r="AQ14487" t="s">
        <v>137</v>
      </c>
      <c r="AR14487" t="s">
        <v>138</v>
      </c>
      <c r="AS14487" t="s">
        <v>143</v>
      </c>
      <c r="AT14487" t="s">
        <v>143</v>
      </c>
      <c r="AW14487">
        <v>0</v>
      </c>
      <c r="AY14487">
        <v>2</v>
      </c>
      <c r="AZ14487">
        <v>1</v>
      </c>
      <c r="BC14487">
        <v>1</v>
      </c>
      <c r="BD14487" t="s">
        <v>24291</v>
      </c>
      <c r="BE14487" t="s">
        <v>143</v>
      </c>
      <c r="BF14487" t="s">
        <v>143</v>
      </c>
      <c r="BG14487">
        <v>2</v>
      </c>
      <c r="BH14487" t="s">
        <v>200</v>
      </c>
      <c r="BI14487">
        <v>2</v>
      </c>
      <c r="BJ14487" t="s">
        <v>103505</v>
      </c>
      <c r="BN14487">
        <v>0</v>
      </c>
      <c r="BO14487" t="s">
        <v>4212</v>
      </c>
      <c r="BP14487" t="s">
        <v>1553</v>
      </c>
      <c r="BQ14487">
        <v>2001</v>
      </c>
      <c r="BR14487" t="s">
        <v>147</v>
      </c>
      <c r="BS14487" t="s">
        <v>147</v>
      </c>
      <c r="BT14487" t="s">
        <v>1553</v>
      </c>
      <c r="BU14487" t="s">
        <v>1553</v>
      </c>
      <c r="BV14487" t="s">
        <v>147</v>
      </c>
      <c r="BW14487">
        <v>0</v>
      </c>
      <c r="BX14487" t="s">
        <v>146</v>
      </c>
      <c r="BY14487">
        <v>2001</v>
      </c>
      <c r="BZ14487" t="s">
        <v>147</v>
      </c>
      <c r="CA14487" t="s">
        <v>147</v>
      </c>
      <c r="CC14487" t="s">
        <v>175</v>
      </c>
      <c r="CG14487" t="s">
        <v>103506</v>
      </c>
      <c r="CH14487" t="s">
        <v>103507</v>
      </c>
      <c r="CI14487">
        <v>1</v>
      </c>
      <c r="CJ14487">
        <v>28</v>
      </c>
      <c r="CK14487">
        <v>28</v>
      </c>
      <c r="CL14487" t="s">
        <v>41281</v>
      </c>
      <c r="CM14487">
        <v>14184</v>
      </c>
      <c r="CN14487" t="s">
        <v>663</v>
      </c>
      <c r="CO14487" t="s">
        <v>664</v>
      </c>
      <c r="CP14487" t="s">
        <v>156</v>
      </c>
      <c r="CQ14487" t="s">
        <v>41282</v>
      </c>
      <c r="CR14487" t="s">
        <v>183</v>
      </c>
      <c r="CS14487" t="s">
        <v>103508</v>
      </c>
      <c r="CT14487" t="s">
        <v>70970</v>
      </c>
      <c r="DN14487" t="s">
        <v>103509</v>
      </c>
    </row>
    <row r="14488" spans="1:118" x14ac:dyDescent="0.25">
      <c r="A14488">
        <v>14646</v>
      </c>
      <c r="B14488" t="s">
        <v>118</v>
      </c>
      <c r="C14488">
        <v>94468774</v>
      </c>
      <c r="D14488" s="1">
        <v>45689</v>
      </c>
      <c r="E14488" t="s">
        <v>305</v>
      </c>
      <c r="F14488" t="s">
        <v>1383</v>
      </c>
      <c r="G14488" t="s">
        <v>82926</v>
      </c>
      <c r="H14488" t="s">
        <v>4492</v>
      </c>
      <c r="I14488" t="s">
        <v>123</v>
      </c>
      <c r="J14488">
        <v>35598</v>
      </c>
      <c r="K14488" t="s">
        <v>494</v>
      </c>
      <c r="L14488">
        <v>76130</v>
      </c>
      <c r="M14488" t="s">
        <v>8106</v>
      </c>
      <c r="N14488" t="s">
        <v>126</v>
      </c>
      <c r="O14488" t="s">
        <v>127</v>
      </c>
      <c r="P14488" t="s">
        <v>103510</v>
      </c>
      <c r="R14488">
        <v>3117204068</v>
      </c>
      <c r="S14488">
        <v>28992</v>
      </c>
      <c r="T14488">
        <v>76520</v>
      </c>
      <c r="U14488" t="s">
        <v>776</v>
      </c>
      <c r="V14488" t="s">
        <v>126</v>
      </c>
      <c r="W14488">
        <v>1</v>
      </c>
      <c r="Z14488" t="s">
        <v>103511</v>
      </c>
      <c r="AA14488" t="s">
        <v>134</v>
      </c>
      <c r="AB14488">
        <v>76130</v>
      </c>
      <c r="AC14488" t="s">
        <v>8106</v>
      </c>
      <c r="AD14488" t="s">
        <v>126</v>
      </c>
      <c r="AE14488">
        <v>3</v>
      </c>
      <c r="AI14488">
        <v>0</v>
      </c>
      <c r="AJ14488">
        <v>19</v>
      </c>
      <c r="AM14488">
        <v>76130</v>
      </c>
      <c r="AN14488" t="s">
        <v>8106</v>
      </c>
      <c r="AO14488" t="s">
        <v>126</v>
      </c>
      <c r="AP14488" t="s">
        <v>169</v>
      </c>
      <c r="AQ14488" t="s">
        <v>1306</v>
      </c>
      <c r="AR14488" t="s">
        <v>138</v>
      </c>
      <c r="AS14488" t="s">
        <v>143</v>
      </c>
      <c r="AT14488" t="s">
        <v>143</v>
      </c>
      <c r="AW14488">
        <v>0</v>
      </c>
      <c r="AY14488">
        <v>4</v>
      </c>
      <c r="AZ14488">
        <v>2</v>
      </c>
      <c r="BC14488">
        <v>1</v>
      </c>
      <c r="BD14488" t="s">
        <v>24291</v>
      </c>
      <c r="BE14488" t="s">
        <v>139</v>
      </c>
      <c r="BF14488" t="s">
        <v>143</v>
      </c>
      <c r="BG14488">
        <v>1</v>
      </c>
      <c r="BH14488" t="s">
        <v>218</v>
      </c>
      <c r="BI14488">
        <v>1</v>
      </c>
      <c r="BJ14488" t="s">
        <v>456</v>
      </c>
      <c r="BN14488">
        <v>3</v>
      </c>
      <c r="BO14488" t="s">
        <v>103512</v>
      </c>
      <c r="BP14488" t="s">
        <v>103513</v>
      </c>
      <c r="BQ14488">
        <v>76001</v>
      </c>
      <c r="BR14488" t="s">
        <v>130</v>
      </c>
      <c r="BS14488" t="s">
        <v>126</v>
      </c>
      <c r="BU14488" t="s">
        <v>103514</v>
      </c>
      <c r="BV14488" t="s">
        <v>147</v>
      </c>
      <c r="BW14488">
        <v>0</v>
      </c>
      <c r="BX14488" t="s">
        <v>146</v>
      </c>
      <c r="BY14488">
        <v>2001</v>
      </c>
      <c r="BZ14488" t="s">
        <v>147</v>
      </c>
      <c r="CA14488" t="s">
        <v>147</v>
      </c>
      <c r="CC14488" t="s">
        <v>149</v>
      </c>
      <c r="CG14488" t="s">
        <v>98462</v>
      </c>
      <c r="CH14488" t="s">
        <v>103515</v>
      </c>
      <c r="CI14488">
        <v>1</v>
      </c>
      <c r="CJ14488">
        <v>28</v>
      </c>
      <c r="CK14488">
        <v>28</v>
      </c>
      <c r="CL14488" t="s">
        <v>41281</v>
      </c>
      <c r="CM14488">
        <v>14184</v>
      </c>
      <c r="CN14488" t="s">
        <v>663</v>
      </c>
      <c r="CO14488" t="s">
        <v>664</v>
      </c>
      <c r="CP14488" t="s">
        <v>156</v>
      </c>
      <c r="CQ14488" t="s">
        <v>41282</v>
      </c>
      <c r="CR14488" t="s">
        <v>183</v>
      </c>
      <c r="CS14488" t="s">
        <v>103516</v>
      </c>
      <c r="CT14488" t="s">
        <v>790</v>
      </c>
      <c r="DN14488" t="s">
        <v>103517</v>
      </c>
    </row>
    <row r="14489" spans="1:118" x14ac:dyDescent="0.25">
      <c r="A14489">
        <v>14647</v>
      </c>
      <c r="B14489" t="s">
        <v>118</v>
      </c>
      <c r="C14489">
        <v>7634288</v>
      </c>
      <c r="D14489" s="1">
        <v>45689</v>
      </c>
      <c r="E14489" t="s">
        <v>30812</v>
      </c>
      <c r="F14489" t="s">
        <v>1873</v>
      </c>
      <c r="G14489" t="s">
        <v>668</v>
      </c>
      <c r="H14489" t="s">
        <v>22707</v>
      </c>
      <c r="I14489" t="s">
        <v>123</v>
      </c>
      <c r="J14489">
        <v>36528</v>
      </c>
      <c r="K14489" t="s">
        <v>124</v>
      </c>
      <c r="L14489">
        <v>47001</v>
      </c>
      <c r="M14489" t="s">
        <v>29284</v>
      </c>
      <c r="N14489" t="s">
        <v>1945</v>
      </c>
      <c r="O14489" t="s">
        <v>127</v>
      </c>
      <c r="P14489" t="s">
        <v>103518</v>
      </c>
      <c r="R14489">
        <v>3013816463</v>
      </c>
      <c r="S14489">
        <v>29769</v>
      </c>
      <c r="T14489">
        <v>47001</v>
      </c>
      <c r="U14489" t="s">
        <v>29284</v>
      </c>
      <c r="V14489" t="s">
        <v>1945</v>
      </c>
      <c r="W14489">
        <v>1</v>
      </c>
      <c r="Z14489" t="s">
        <v>97887</v>
      </c>
      <c r="AA14489" t="s">
        <v>234</v>
      </c>
      <c r="AB14489">
        <v>76130</v>
      </c>
      <c r="AC14489" t="s">
        <v>8106</v>
      </c>
      <c r="AD14489" t="s">
        <v>126</v>
      </c>
      <c r="AE14489">
        <v>2</v>
      </c>
      <c r="AI14489">
        <v>0</v>
      </c>
      <c r="AJ14489">
        <v>19</v>
      </c>
      <c r="AM14489">
        <v>47001</v>
      </c>
      <c r="AN14489" t="s">
        <v>29284</v>
      </c>
      <c r="AO14489" t="s">
        <v>1945</v>
      </c>
      <c r="AP14489" t="s">
        <v>169</v>
      </c>
      <c r="AQ14489" t="s">
        <v>238</v>
      </c>
      <c r="AR14489" t="s">
        <v>138</v>
      </c>
      <c r="AS14489" t="s">
        <v>143</v>
      </c>
      <c r="AT14489" t="s">
        <v>143</v>
      </c>
      <c r="AW14489">
        <v>0</v>
      </c>
      <c r="AY14489">
        <v>4</v>
      </c>
      <c r="AZ14489">
        <v>6</v>
      </c>
      <c r="BC14489">
        <v>1</v>
      </c>
      <c r="BD14489" t="s">
        <v>24291</v>
      </c>
      <c r="BE14489" t="s">
        <v>143</v>
      </c>
      <c r="BF14489" t="s">
        <v>143</v>
      </c>
      <c r="BG14489">
        <v>2</v>
      </c>
      <c r="BH14489" t="s">
        <v>144</v>
      </c>
      <c r="BI14489">
        <v>1</v>
      </c>
      <c r="BJ14489" t="s">
        <v>729</v>
      </c>
      <c r="BN14489">
        <v>3</v>
      </c>
      <c r="BO14489" t="s">
        <v>65076</v>
      </c>
      <c r="BP14489" t="s">
        <v>103519</v>
      </c>
      <c r="BQ14489">
        <v>76130</v>
      </c>
      <c r="BR14489" t="s">
        <v>8106</v>
      </c>
      <c r="BS14489" t="s">
        <v>126</v>
      </c>
      <c r="BT14489" t="s">
        <v>103520</v>
      </c>
      <c r="BV14489" t="s">
        <v>147</v>
      </c>
      <c r="BW14489">
        <v>0</v>
      </c>
      <c r="BX14489" t="s">
        <v>146</v>
      </c>
      <c r="BY14489">
        <v>2001</v>
      </c>
      <c r="BZ14489" t="s">
        <v>147</v>
      </c>
      <c r="CA14489" t="s">
        <v>147</v>
      </c>
      <c r="CC14489" t="s">
        <v>149</v>
      </c>
      <c r="CG14489" t="s">
        <v>98462</v>
      </c>
      <c r="CH14489" t="s">
        <v>8661</v>
      </c>
      <c r="CI14489">
        <v>1</v>
      </c>
      <c r="CJ14489">
        <v>28</v>
      </c>
      <c r="CK14489">
        <v>28</v>
      </c>
      <c r="CL14489" t="s">
        <v>41281</v>
      </c>
      <c r="CM14489">
        <v>14184</v>
      </c>
      <c r="CN14489" t="s">
        <v>663</v>
      </c>
      <c r="CO14489" t="s">
        <v>664</v>
      </c>
      <c r="CP14489" t="s">
        <v>156</v>
      </c>
      <c r="CQ14489" t="s">
        <v>41282</v>
      </c>
      <c r="CR14489" t="s">
        <v>183</v>
      </c>
      <c r="CS14489" t="s">
        <v>103521</v>
      </c>
      <c r="CT14489" t="s">
        <v>14287</v>
      </c>
      <c r="DN14489" t="s">
        <v>103522</v>
      </c>
    </row>
    <row r="14490" spans="1:118" x14ac:dyDescent="0.25">
      <c r="A14490">
        <v>14648</v>
      </c>
      <c r="B14490" t="s">
        <v>118</v>
      </c>
      <c r="C14490">
        <v>1113517141</v>
      </c>
      <c r="D14490" s="1">
        <v>45689</v>
      </c>
      <c r="E14490" t="s">
        <v>6389</v>
      </c>
      <c r="G14490" t="s">
        <v>24833</v>
      </c>
      <c r="H14490" t="s">
        <v>1527</v>
      </c>
      <c r="I14490" t="s">
        <v>123</v>
      </c>
      <c r="J14490">
        <v>38898</v>
      </c>
      <c r="K14490" t="s">
        <v>163</v>
      </c>
      <c r="L14490">
        <v>76130</v>
      </c>
      <c r="M14490" t="s">
        <v>8106</v>
      </c>
      <c r="N14490" t="s">
        <v>126</v>
      </c>
      <c r="O14490" t="s">
        <v>191</v>
      </c>
      <c r="P14490" t="s">
        <v>103523</v>
      </c>
      <c r="R14490">
        <v>3226439298</v>
      </c>
      <c r="S14490">
        <v>32120</v>
      </c>
      <c r="T14490">
        <v>76001</v>
      </c>
      <c r="U14490" t="s">
        <v>130</v>
      </c>
      <c r="V14490" t="s">
        <v>126</v>
      </c>
      <c r="W14490">
        <v>1</v>
      </c>
      <c r="Z14490" t="s">
        <v>97920</v>
      </c>
      <c r="AA14490" t="s">
        <v>234</v>
      </c>
      <c r="AB14490">
        <v>76130</v>
      </c>
      <c r="AC14490" t="s">
        <v>8106</v>
      </c>
      <c r="AD14490" t="s">
        <v>126</v>
      </c>
      <c r="AE14490">
        <v>2</v>
      </c>
      <c r="AI14490">
        <v>0</v>
      </c>
      <c r="AJ14490">
        <v>19</v>
      </c>
      <c r="AM14490">
        <v>76130</v>
      </c>
      <c r="AN14490" t="s">
        <v>8106</v>
      </c>
      <c r="AO14490" t="s">
        <v>126</v>
      </c>
      <c r="AP14490" t="s">
        <v>169</v>
      </c>
      <c r="AQ14490" t="s">
        <v>238</v>
      </c>
      <c r="AR14490" t="s">
        <v>138</v>
      </c>
      <c r="AS14490" t="s">
        <v>143</v>
      </c>
      <c r="AT14490" t="s">
        <v>143</v>
      </c>
      <c r="AW14490">
        <v>0</v>
      </c>
      <c r="AY14490">
        <v>5</v>
      </c>
      <c r="AZ14490">
        <v>5</v>
      </c>
      <c r="BC14490">
        <v>1</v>
      </c>
      <c r="BD14490" t="s">
        <v>1831</v>
      </c>
      <c r="BE14490" t="s">
        <v>139</v>
      </c>
      <c r="BF14490" t="s">
        <v>143</v>
      </c>
      <c r="BG14490">
        <v>1</v>
      </c>
      <c r="BH14490" t="s">
        <v>1832</v>
      </c>
      <c r="BI14490">
        <v>1</v>
      </c>
      <c r="BJ14490" t="s">
        <v>729</v>
      </c>
      <c r="BN14490">
        <v>2</v>
      </c>
      <c r="BO14490" t="s">
        <v>91542</v>
      </c>
      <c r="BP14490" t="s">
        <v>91542</v>
      </c>
      <c r="BQ14490">
        <v>2001</v>
      </c>
      <c r="BR14490" t="s">
        <v>147</v>
      </c>
      <c r="BS14490" t="s">
        <v>147</v>
      </c>
      <c r="BT14490" t="s">
        <v>91542</v>
      </c>
      <c r="BU14490" t="s">
        <v>91542</v>
      </c>
      <c r="BV14490" t="s">
        <v>147</v>
      </c>
      <c r="BW14490">
        <v>0</v>
      </c>
      <c r="BX14490" t="s">
        <v>146</v>
      </c>
      <c r="BY14490">
        <v>2001</v>
      </c>
      <c r="BZ14490" t="s">
        <v>147</v>
      </c>
      <c r="CA14490" t="s">
        <v>147</v>
      </c>
      <c r="CC14490" t="s">
        <v>175</v>
      </c>
      <c r="CG14490" t="s">
        <v>98462</v>
      </c>
      <c r="CH14490" t="s">
        <v>103367</v>
      </c>
      <c r="CI14490">
        <v>1</v>
      </c>
      <c r="CJ14490">
        <v>28</v>
      </c>
      <c r="CK14490">
        <v>28</v>
      </c>
      <c r="CL14490" t="s">
        <v>41281</v>
      </c>
      <c r="CM14490">
        <v>14184</v>
      </c>
      <c r="CN14490" t="s">
        <v>663</v>
      </c>
      <c r="CO14490" t="s">
        <v>664</v>
      </c>
      <c r="CP14490" t="s">
        <v>156</v>
      </c>
      <c r="CQ14490" t="s">
        <v>41282</v>
      </c>
      <c r="CR14490" t="s">
        <v>183</v>
      </c>
      <c r="CS14490" t="s">
        <v>103524</v>
      </c>
      <c r="CT14490" t="s">
        <v>158</v>
      </c>
      <c r="DN14490" t="s">
        <v>103525</v>
      </c>
    </row>
    <row r="14491" spans="1:118" x14ac:dyDescent="0.25">
      <c r="A14491">
        <v>14649</v>
      </c>
      <c r="B14491" t="s">
        <v>118</v>
      </c>
      <c r="C14491">
        <v>29352524</v>
      </c>
      <c r="D14491" s="1">
        <v>45689</v>
      </c>
      <c r="E14491" t="s">
        <v>328</v>
      </c>
      <c r="F14491" t="s">
        <v>329</v>
      </c>
      <c r="G14491" t="s">
        <v>1872</v>
      </c>
      <c r="H14491" t="s">
        <v>485</v>
      </c>
      <c r="I14491" t="s">
        <v>123</v>
      </c>
      <c r="J14491">
        <v>37965</v>
      </c>
      <c r="K14491" t="s">
        <v>339</v>
      </c>
      <c r="L14491">
        <v>76130</v>
      </c>
      <c r="M14491" t="s">
        <v>8106</v>
      </c>
      <c r="N14491" t="s">
        <v>126</v>
      </c>
      <c r="O14491" t="s">
        <v>191</v>
      </c>
      <c r="P14491" t="s">
        <v>103526</v>
      </c>
      <c r="R14491">
        <v>3174880129</v>
      </c>
      <c r="S14491">
        <v>31344</v>
      </c>
      <c r="T14491">
        <v>76001</v>
      </c>
      <c r="U14491" t="s">
        <v>130</v>
      </c>
      <c r="V14491" t="s">
        <v>126</v>
      </c>
      <c r="W14491">
        <v>1</v>
      </c>
      <c r="Z14491" t="s">
        <v>103527</v>
      </c>
      <c r="AA14491" t="s">
        <v>134</v>
      </c>
      <c r="AB14491">
        <v>76130</v>
      </c>
      <c r="AC14491" t="s">
        <v>8106</v>
      </c>
      <c r="AD14491" t="s">
        <v>126</v>
      </c>
      <c r="AE14491">
        <v>1</v>
      </c>
      <c r="AI14491">
        <v>0</v>
      </c>
      <c r="AJ14491">
        <v>19</v>
      </c>
      <c r="AM14491">
        <v>76130</v>
      </c>
      <c r="AN14491" t="s">
        <v>8106</v>
      </c>
      <c r="AO14491" t="s">
        <v>126</v>
      </c>
      <c r="AP14491" t="s">
        <v>169</v>
      </c>
      <c r="AQ14491" t="s">
        <v>525</v>
      </c>
      <c r="AR14491" t="s">
        <v>138</v>
      </c>
      <c r="AS14491" t="s">
        <v>143</v>
      </c>
      <c r="AT14491" t="s">
        <v>143</v>
      </c>
      <c r="AW14491">
        <v>0</v>
      </c>
      <c r="AY14491">
        <v>2</v>
      </c>
      <c r="AZ14491">
        <v>4</v>
      </c>
      <c r="BC14491">
        <v>1</v>
      </c>
      <c r="BD14491" t="s">
        <v>360</v>
      </c>
      <c r="BE14491" t="s">
        <v>143</v>
      </c>
      <c r="BF14491" t="s">
        <v>143</v>
      </c>
      <c r="BG14491">
        <v>1</v>
      </c>
      <c r="BH14491" t="s">
        <v>1170</v>
      </c>
      <c r="BI14491">
        <v>1</v>
      </c>
      <c r="BJ14491" t="s">
        <v>729</v>
      </c>
      <c r="BN14491">
        <v>1</v>
      </c>
      <c r="BO14491" t="s">
        <v>8504</v>
      </c>
      <c r="BP14491" t="s">
        <v>88939</v>
      </c>
      <c r="BQ14491">
        <v>76130</v>
      </c>
      <c r="BR14491" t="s">
        <v>8106</v>
      </c>
      <c r="BS14491" t="s">
        <v>126</v>
      </c>
      <c r="BT14491" t="s">
        <v>50056</v>
      </c>
      <c r="BV14491" t="s">
        <v>147</v>
      </c>
      <c r="BW14491">
        <v>0</v>
      </c>
      <c r="BX14491" t="s">
        <v>146</v>
      </c>
      <c r="BY14491">
        <v>2001</v>
      </c>
      <c r="BZ14491" t="s">
        <v>147</v>
      </c>
      <c r="CA14491" t="s">
        <v>147</v>
      </c>
      <c r="CC14491" t="s">
        <v>149</v>
      </c>
      <c r="CG14491" t="s">
        <v>45771</v>
      </c>
      <c r="CH14491" t="s">
        <v>103528</v>
      </c>
      <c r="CI14491">
        <v>1</v>
      </c>
      <c r="CJ14491">
        <v>28</v>
      </c>
      <c r="CK14491">
        <v>28</v>
      </c>
      <c r="CL14491" t="s">
        <v>41281</v>
      </c>
      <c r="CM14491">
        <v>54251</v>
      </c>
      <c r="CN14491" t="s">
        <v>205</v>
      </c>
      <c r="CO14491" t="s">
        <v>206</v>
      </c>
      <c r="CP14491" t="s">
        <v>156</v>
      </c>
      <c r="CQ14491" t="s">
        <v>41282</v>
      </c>
      <c r="CR14491" t="s">
        <v>183</v>
      </c>
      <c r="CS14491" t="s">
        <v>103529</v>
      </c>
      <c r="CT14491" t="s">
        <v>8798</v>
      </c>
      <c r="DN14491" t="s">
        <v>103530</v>
      </c>
    </row>
    <row r="14492" spans="1:118" x14ac:dyDescent="0.25">
      <c r="A14492">
        <v>14650</v>
      </c>
      <c r="B14492" t="s">
        <v>118</v>
      </c>
      <c r="C14492">
        <v>1006307309</v>
      </c>
      <c r="D14492" s="1">
        <v>45689</v>
      </c>
      <c r="E14492" t="s">
        <v>103531</v>
      </c>
      <c r="F14492" t="s">
        <v>252</v>
      </c>
      <c r="G14492" t="s">
        <v>1527</v>
      </c>
      <c r="H14492" t="s">
        <v>95750</v>
      </c>
      <c r="I14492" t="s">
        <v>123</v>
      </c>
      <c r="J14492">
        <v>44494</v>
      </c>
      <c r="K14492" t="s">
        <v>163</v>
      </c>
      <c r="L14492">
        <v>76130</v>
      </c>
      <c r="M14492" t="s">
        <v>8106</v>
      </c>
      <c r="N14492" t="s">
        <v>126</v>
      </c>
      <c r="O14492" t="s">
        <v>191</v>
      </c>
      <c r="P14492" t="s">
        <v>103532</v>
      </c>
      <c r="R14492">
        <v>3113333317</v>
      </c>
      <c r="S14492">
        <v>37918</v>
      </c>
      <c r="T14492">
        <v>76520</v>
      </c>
      <c r="U14492" t="s">
        <v>776</v>
      </c>
      <c r="V14492" t="s">
        <v>126</v>
      </c>
      <c r="W14492">
        <v>1</v>
      </c>
      <c r="Z14492" t="s">
        <v>103533</v>
      </c>
      <c r="AA14492" t="s">
        <v>134</v>
      </c>
      <c r="AB14492">
        <v>76130</v>
      </c>
      <c r="AC14492" t="s">
        <v>8106</v>
      </c>
      <c r="AD14492" t="s">
        <v>126</v>
      </c>
      <c r="AE14492">
        <v>1</v>
      </c>
      <c r="AI14492">
        <v>0</v>
      </c>
      <c r="AJ14492">
        <v>10</v>
      </c>
      <c r="AM14492">
        <v>76130</v>
      </c>
      <c r="AN14492" t="s">
        <v>8106</v>
      </c>
      <c r="AO14492" t="s">
        <v>126</v>
      </c>
      <c r="AP14492" t="s">
        <v>169</v>
      </c>
      <c r="AQ14492" t="s">
        <v>525</v>
      </c>
      <c r="AR14492" t="s">
        <v>138</v>
      </c>
      <c r="AS14492" t="s">
        <v>143</v>
      </c>
      <c r="AT14492" t="s">
        <v>143</v>
      </c>
      <c r="AW14492">
        <v>0</v>
      </c>
      <c r="AY14492">
        <v>4</v>
      </c>
      <c r="AZ14492">
        <v>2</v>
      </c>
      <c r="BC14492">
        <v>3</v>
      </c>
      <c r="BD14492" t="s">
        <v>102652</v>
      </c>
      <c r="BE14492" t="s">
        <v>139</v>
      </c>
      <c r="BF14492" t="s">
        <v>143</v>
      </c>
      <c r="BG14492">
        <v>2</v>
      </c>
      <c r="BH14492" t="s">
        <v>200</v>
      </c>
      <c r="BI14492">
        <v>2</v>
      </c>
      <c r="BJ14492" t="s">
        <v>219</v>
      </c>
      <c r="BN14492">
        <v>0</v>
      </c>
      <c r="BO14492" t="s">
        <v>1553</v>
      </c>
      <c r="BP14492" t="s">
        <v>1553</v>
      </c>
      <c r="BQ14492">
        <v>2001</v>
      </c>
      <c r="BR14492" t="s">
        <v>147</v>
      </c>
      <c r="BS14492" t="s">
        <v>147</v>
      </c>
      <c r="BT14492" t="s">
        <v>1553</v>
      </c>
      <c r="BU14492" t="s">
        <v>1553</v>
      </c>
      <c r="BV14492" t="s">
        <v>103196</v>
      </c>
      <c r="BW14492">
        <v>23</v>
      </c>
      <c r="BX14492" t="s">
        <v>146</v>
      </c>
      <c r="BY14492">
        <v>2001</v>
      </c>
      <c r="BZ14492" t="s">
        <v>147</v>
      </c>
      <c r="CA14492" t="s">
        <v>147</v>
      </c>
      <c r="CC14492" t="s">
        <v>175</v>
      </c>
      <c r="CG14492" t="s">
        <v>103534</v>
      </c>
      <c r="CH14492" t="s">
        <v>103535</v>
      </c>
      <c r="CI14492">
        <v>1</v>
      </c>
      <c r="CJ14492">
        <v>28</v>
      </c>
      <c r="CK14492">
        <v>28</v>
      </c>
      <c r="CL14492" t="s">
        <v>41281</v>
      </c>
      <c r="CM14492">
        <v>54251</v>
      </c>
      <c r="CN14492" t="s">
        <v>205</v>
      </c>
      <c r="CO14492" t="s">
        <v>206</v>
      </c>
      <c r="CP14492" t="s">
        <v>156</v>
      </c>
      <c r="CQ14492" t="s">
        <v>41282</v>
      </c>
      <c r="CR14492" t="s">
        <v>183</v>
      </c>
      <c r="CS14492" t="s">
        <v>103536</v>
      </c>
      <c r="CT14492" t="s">
        <v>8957</v>
      </c>
      <c r="DN14492" t="s">
        <v>103537</v>
      </c>
    </row>
    <row r="14493" spans="1:118" x14ac:dyDescent="0.25">
      <c r="A14493">
        <v>14651</v>
      </c>
      <c r="B14493" t="s">
        <v>118</v>
      </c>
      <c r="C14493">
        <v>1143937113</v>
      </c>
      <c r="D14493" s="1">
        <v>45689</v>
      </c>
      <c r="E14493" t="s">
        <v>2796</v>
      </c>
      <c r="F14493" t="s">
        <v>1395</v>
      </c>
      <c r="G14493" t="s">
        <v>470</v>
      </c>
      <c r="H14493" t="s">
        <v>1371</v>
      </c>
      <c r="I14493" t="s">
        <v>123</v>
      </c>
      <c r="J14493">
        <v>39888</v>
      </c>
      <c r="K14493" t="s">
        <v>124</v>
      </c>
      <c r="L14493">
        <v>76001</v>
      </c>
      <c r="M14493" t="s">
        <v>130</v>
      </c>
      <c r="N14493" t="s">
        <v>126</v>
      </c>
      <c r="O14493" t="s">
        <v>191</v>
      </c>
      <c r="P14493" t="s">
        <v>103538</v>
      </c>
      <c r="R14493">
        <v>3113175815</v>
      </c>
      <c r="S14493">
        <v>33163</v>
      </c>
      <c r="T14493">
        <v>76001</v>
      </c>
      <c r="U14493" t="s">
        <v>130</v>
      </c>
      <c r="V14493" t="s">
        <v>126</v>
      </c>
      <c r="W14493">
        <v>5</v>
      </c>
      <c r="Z14493" t="s">
        <v>103539</v>
      </c>
      <c r="AA14493" t="s">
        <v>134</v>
      </c>
      <c r="AB14493">
        <v>76130</v>
      </c>
      <c r="AC14493" t="s">
        <v>8106</v>
      </c>
      <c r="AD14493" t="s">
        <v>126</v>
      </c>
      <c r="AE14493">
        <v>2</v>
      </c>
      <c r="AI14493">
        <v>0</v>
      </c>
      <c r="AJ14493">
        <v>19</v>
      </c>
      <c r="AM14493">
        <v>76001</v>
      </c>
      <c r="AN14493" t="s">
        <v>130</v>
      </c>
      <c r="AO14493" t="s">
        <v>126</v>
      </c>
      <c r="AP14493" t="s">
        <v>169</v>
      </c>
      <c r="AQ14493" t="s">
        <v>238</v>
      </c>
      <c r="AR14493" t="s">
        <v>138</v>
      </c>
      <c r="AS14493" t="s">
        <v>143</v>
      </c>
      <c r="AT14493" t="s">
        <v>143</v>
      </c>
      <c r="AW14493">
        <v>0</v>
      </c>
      <c r="AY14493">
        <v>5</v>
      </c>
      <c r="AZ14493">
        <v>4</v>
      </c>
      <c r="BC14493">
        <v>1</v>
      </c>
      <c r="BD14493" t="s">
        <v>24291</v>
      </c>
      <c r="BE14493" t="s">
        <v>139</v>
      </c>
      <c r="BF14493" t="s">
        <v>143</v>
      </c>
      <c r="BG14493">
        <v>2</v>
      </c>
      <c r="BH14493" t="s">
        <v>200</v>
      </c>
      <c r="BI14493">
        <v>2</v>
      </c>
      <c r="BJ14493" t="s">
        <v>2507</v>
      </c>
      <c r="BN14493">
        <v>3</v>
      </c>
      <c r="BO14493" t="s">
        <v>1553</v>
      </c>
      <c r="BP14493" t="s">
        <v>1553</v>
      </c>
      <c r="BQ14493">
        <v>2001</v>
      </c>
      <c r="BR14493" t="s">
        <v>147</v>
      </c>
      <c r="BS14493" t="s">
        <v>147</v>
      </c>
      <c r="BT14493" t="s">
        <v>1553</v>
      </c>
      <c r="BU14493" t="s">
        <v>1553</v>
      </c>
      <c r="BV14493" t="s">
        <v>103196</v>
      </c>
      <c r="BW14493">
        <v>23</v>
      </c>
      <c r="BX14493" t="s">
        <v>146</v>
      </c>
      <c r="BY14493">
        <v>2001</v>
      </c>
      <c r="BZ14493" t="s">
        <v>147</v>
      </c>
      <c r="CA14493" t="s">
        <v>147</v>
      </c>
      <c r="CC14493" t="s">
        <v>149</v>
      </c>
      <c r="CG14493" t="s">
        <v>103540</v>
      </c>
      <c r="CH14493" t="s">
        <v>103541</v>
      </c>
      <c r="CI14493">
        <v>1</v>
      </c>
      <c r="CJ14493">
        <v>28</v>
      </c>
      <c r="CK14493">
        <v>28</v>
      </c>
      <c r="CL14493" t="s">
        <v>41281</v>
      </c>
      <c r="CM14493">
        <v>54251</v>
      </c>
      <c r="CN14493" t="s">
        <v>205</v>
      </c>
      <c r="CO14493" t="s">
        <v>206</v>
      </c>
      <c r="CP14493" t="s">
        <v>156</v>
      </c>
      <c r="CQ14493" t="s">
        <v>41282</v>
      </c>
      <c r="CR14493" t="s">
        <v>183</v>
      </c>
      <c r="CS14493" t="s">
        <v>103542</v>
      </c>
      <c r="CT14493" t="s">
        <v>249</v>
      </c>
      <c r="DN14493" t="s">
        <v>103543</v>
      </c>
    </row>
    <row r="14494" spans="1:118" x14ac:dyDescent="0.25">
      <c r="A14494">
        <v>14652</v>
      </c>
      <c r="B14494" t="s">
        <v>118</v>
      </c>
      <c r="C14494">
        <v>66873769</v>
      </c>
      <c r="D14494" s="1">
        <v>45689</v>
      </c>
      <c r="E14494" t="s">
        <v>6258</v>
      </c>
      <c r="F14494" t="s">
        <v>1395</v>
      </c>
      <c r="G14494" t="s">
        <v>695</v>
      </c>
      <c r="H14494" t="s">
        <v>933</v>
      </c>
      <c r="I14494" t="s">
        <v>123</v>
      </c>
      <c r="J14494">
        <v>36514</v>
      </c>
      <c r="K14494" t="s">
        <v>163</v>
      </c>
      <c r="L14494">
        <v>76622</v>
      </c>
      <c r="M14494" t="s">
        <v>235</v>
      </c>
      <c r="N14494" t="s">
        <v>126</v>
      </c>
      <c r="O14494" t="s">
        <v>191</v>
      </c>
      <c r="P14494" t="s">
        <v>103544</v>
      </c>
      <c r="Q14494" t="s">
        <v>103545</v>
      </c>
      <c r="R14494">
        <v>3137838638</v>
      </c>
      <c r="S14494">
        <v>29720</v>
      </c>
      <c r="T14494">
        <v>76001</v>
      </c>
      <c r="U14494" t="s">
        <v>130</v>
      </c>
      <c r="V14494" t="s">
        <v>126</v>
      </c>
      <c r="W14494">
        <v>1</v>
      </c>
      <c r="Z14494" t="s">
        <v>103546</v>
      </c>
      <c r="AA14494" t="s">
        <v>134</v>
      </c>
      <c r="AB14494">
        <v>76622</v>
      </c>
      <c r="AC14494" t="s">
        <v>235</v>
      </c>
      <c r="AD14494" t="s">
        <v>126</v>
      </c>
      <c r="AE14494">
        <v>1</v>
      </c>
      <c r="AI14494">
        <v>0</v>
      </c>
      <c r="AJ14494">
        <v>4</v>
      </c>
      <c r="AM14494">
        <v>76622</v>
      </c>
      <c r="AN14494" t="s">
        <v>235</v>
      </c>
      <c r="AO14494" t="s">
        <v>126</v>
      </c>
      <c r="AP14494" t="s">
        <v>169</v>
      </c>
      <c r="AQ14494" t="s">
        <v>1306</v>
      </c>
      <c r="AR14494" t="s">
        <v>138</v>
      </c>
      <c r="AS14494" t="s">
        <v>139</v>
      </c>
      <c r="AT14494" t="s">
        <v>143</v>
      </c>
      <c r="AU14494">
        <v>1</v>
      </c>
      <c r="AV14494" t="s">
        <v>103547</v>
      </c>
      <c r="AW14494">
        <v>4101</v>
      </c>
      <c r="AX14494" t="s">
        <v>454</v>
      </c>
      <c r="AY14494">
        <v>1</v>
      </c>
      <c r="AZ14494">
        <v>1</v>
      </c>
      <c r="BC14494">
        <v>1</v>
      </c>
      <c r="BD14494" t="s">
        <v>6542</v>
      </c>
      <c r="BE14494" t="s">
        <v>139</v>
      </c>
      <c r="BF14494" t="s">
        <v>143</v>
      </c>
      <c r="BG14494">
        <v>5</v>
      </c>
      <c r="BH14494" t="s">
        <v>280</v>
      </c>
      <c r="BI14494">
        <v>5</v>
      </c>
      <c r="BJ14494" t="s">
        <v>729</v>
      </c>
      <c r="BM14494">
        <v>0</v>
      </c>
      <c r="BO14494" t="s">
        <v>103548</v>
      </c>
      <c r="BP14494" t="s">
        <v>103549</v>
      </c>
      <c r="BQ14494">
        <v>76622</v>
      </c>
      <c r="BR14494" t="s">
        <v>235</v>
      </c>
      <c r="BS14494" t="s">
        <v>126</v>
      </c>
      <c r="BT14494" t="s">
        <v>103550</v>
      </c>
      <c r="BU14494" t="s">
        <v>103550</v>
      </c>
      <c r="BV14494" t="s">
        <v>147</v>
      </c>
      <c r="BW14494">
        <v>0</v>
      </c>
      <c r="BX14494" t="s">
        <v>146</v>
      </c>
      <c r="BY14494">
        <v>2001</v>
      </c>
      <c r="BZ14494" t="s">
        <v>147</v>
      </c>
      <c r="CA14494" t="s">
        <v>147</v>
      </c>
      <c r="CC14494" t="s">
        <v>149</v>
      </c>
      <c r="CD14494">
        <v>0</v>
      </c>
      <c r="CE14494">
        <v>0</v>
      </c>
      <c r="CG14494" t="s">
        <v>103551</v>
      </c>
      <c r="CH14494" t="s">
        <v>103552</v>
      </c>
      <c r="CI14494">
        <v>1</v>
      </c>
      <c r="CJ14494">
        <v>1</v>
      </c>
      <c r="CK14494">
        <v>1</v>
      </c>
      <c r="CL14494" t="s">
        <v>179</v>
      </c>
      <c r="CM14494">
        <v>117917</v>
      </c>
      <c r="CN14494" t="s">
        <v>2246</v>
      </c>
      <c r="CO14494" t="s">
        <v>2247</v>
      </c>
      <c r="CP14494" t="s">
        <v>156</v>
      </c>
      <c r="CQ14494" t="s">
        <v>182</v>
      </c>
      <c r="CT14494" t="s">
        <v>158</v>
      </c>
      <c r="DN14494" t="s">
        <v>103553</v>
      </c>
    </row>
    <row r="14495" spans="1:118" x14ac:dyDescent="0.25">
      <c r="A14495">
        <v>14653</v>
      </c>
      <c r="B14495" t="s">
        <v>118</v>
      </c>
      <c r="C14495">
        <v>1121885655</v>
      </c>
      <c r="D14495" s="1">
        <v>45689</v>
      </c>
      <c r="E14495" t="s">
        <v>759</v>
      </c>
      <c r="F14495" t="s">
        <v>1345</v>
      </c>
      <c r="G14495" t="s">
        <v>775</v>
      </c>
      <c r="H14495" t="s">
        <v>1506</v>
      </c>
      <c r="I14495" t="s">
        <v>123</v>
      </c>
      <c r="J14495">
        <v>40233</v>
      </c>
      <c r="K14495" t="s">
        <v>163</v>
      </c>
      <c r="L14495">
        <v>50001</v>
      </c>
      <c r="M14495" t="s">
        <v>12054</v>
      </c>
      <c r="N14495" t="s">
        <v>3692</v>
      </c>
      <c r="O14495" t="s">
        <v>191</v>
      </c>
      <c r="P14495" t="s">
        <v>103554</v>
      </c>
      <c r="Q14495" t="s">
        <v>103555</v>
      </c>
      <c r="R14495">
        <v>3185210957</v>
      </c>
      <c r="S14495">
        <v>33558</v>
      </c>
      <c r="T14495">
        <v>11001</v>
      </c>
      <c r="U14495" t="s">
        <v>2399</v>
      </c>
      <c r="V14495" t="s">
        <v>798</v>
      </c>
      <c r="W14495">
        <v>2</v>
      </c>
      <c r="Z14495" t="s">
        <v>103556</v>
      </c>
      <c r="AA14495" t="s">
        <v>134</v>
      </c>
      <c r="AB14495">
        <v>76622</v>
      </c>
      <c r="AC14495" t="s">
        <v>235</v>
      </c>
      <c r="AD14495" t="s">
        <v>126</v>
      </c>
      <c r="AE14495">
        <v>2</v>
      </c>
      <c r="AI14495">
        <v>0</v>
      </c>
      <c r="AJ14495">
        <v>19</v>
      </c>
      <c r="AM14495">
        <v>50001</v>
      </c>
      <c r="AN14495" t="s">
        <v>12054</v>
      </c>
      <c r="AO14495" t="s">
        <v>3692</v>
      </c>
      <c r="AP14495" t="s">
        <v>169</v>
      </c>
      <c r="AQ14495" t="s">
        <v>525</v>
      </c>
      <c r="AR14495" t="s">
        <v>5258</v>
      </c>
      <c r="AS14495" t="s">
        <v>139</v>
      </c>
      <c r="AT14495" t="s">
        <v>143</v>
      </c>
      <c r="AU14495">
        <v>1</v>
      </c>
      <c r="AV14495" t="s">
        <v>593</v>
      </c>
      <c r="AW14495">
        <v>1119</v>
      </c>
      <c r="AX14495" t="s">
        <v>103557</v>
      </c>
      <c r="AY14495">
        <v>3</v>
      </c>
      <c r="AZ14495">
        <v>0</v>
      </c>
      <c r="BC14495">
        <v>2</v>
      </c>
      <c r="BD14495" t="s">
        <v>6542</v>
      </c>
      <c r="BE14495" t="s">
        <v>139</v>
      </c>
      <c r="BF14495" t="s">
        <v>143</v>
      </c>
      <c r="BG14495">
        <v>5</v>
      </c>
      <c r="BH14495" t="s">
        <v>3505</v>
      </c>
      <c r="BI14495">
        <v>5</v>
      </c>
      <c r="BJ14495" t="s">
        <v>103558</v>
      </c>
      <c r="BM14495">
        <v>0</v>
      </c>
      <c r="BN14495">
        <v>1</v>
      </c>
      <c r="BO14495" t="s">
        <v>21474</v>
      </c>
      <c r="BP14495" t="s">
        <v>103559</v>
      </c>
      <c r="BQ14495">
        <v>76622</v>
      </c>
      <c r="BR14495" t="s">
        <v>235</v>
      </c>
      <c r="BS14495" t="s">
        <v>126</v>
      </c>
      <c r="BT14495" t="s">
        <v>69581</v>
      </c>
      <c r="BU14495" t="s">
        <v>282</v>
      </c>
      <c r="BV14495" t="s">
        <v>147</v>
      </c>
      <c r="BW14495">
        <v>0</v>
      </c>
      <c r="BX14495" t="s">
        <v>146</v>
      </c>
      <c r="BY14495">
        <v>2001</v>
      </c>
      <c r="BZ14495" t="s">
        <v>147</v>
      </c>
      <c r="CA14495" t="s">
        <v>147</v>
      </c>
      <c r="CC14495" t="s">
        <v>149</v>
      </c>
      <c r="CD14495">
        <v>0</v>
      </c>
      <c r="CE14495">
        <v>0</v>
      </c>
      <c r="CG14495" t="s">
        <v>103560</v>
      </c>
      <c r="CH14495" t="s">
        <v>103561</v>
      </c>
      <c r="CI14495">
        <v>1</v>
      </c>
      <c r="CJ14495">
        <v>1</v>
      </c>
      <c r="CK14495">
        <v>1</v>
      </c>
      <c r="CL14495" t="s">
        <v>179</v>
      </c>
      <c r="CM14495">
        <v>117917</v>
      </c>
      <c r="CN14495" t="s">
        <v>2246</v>
      </c>
      <c r="CO14495" t="s">
        <v>2247</v>
      </c>
      <c r="CP14495" t="s">
        <v>156</v>
      </c>
      <c r="CQ14495" t="s">
        <v>182</v>
      </c>
      <c r="CT14495" t="s">
        <v>158</v>
      </c>
      <c r="DN14495" t="s">
        <v>103562</v>
      </c>
    </row>
    <row r="14496" spans="1:118" x14ac:dyDescent="0.25">
      <c r="A14496">
        <v>14654</v>
      </c>
      <c r="B14496" t="s">
        <v>118</v>
      </c>
      <c r="C14496">
        <v>16549998</v>
      </c>
      <c r="D14496" s="1">
        <v>45689</v>
      </c>
      <c r="E14496" t="s">
        <v>2888</v>
      </c>
      <c r="G14496" t="s">
        <v>1582</v>
      </c>
      <c r="H14496" t="s">
        <v>904</v>
      </c>
      <c r="I14496" t="s">
        <v>123</v>
      </c>
      <c r="J14496">
        <v>33207</v>
      </c>
      <c r="K14496" t="s">
        <v>124</v>
      </c>
      <c r="L14496">
        <v>76622</v>
      </c>
      <c r="M14496" t="s">
        <v>235</v>
      </c>
      <c r="N14496" t="s">
        <v>126</v>
      </c>
      <c r="O14496" t="s">
        <v>127</v>
      </c>
      <c r="P14496" t="s">
        <v>103563</v>
      </c>
      <c r="Q14496" t="s">
        <v>103564</v>
      </c>
      <c r="R14496">
        <v>3117590408</v>
      </c>
      <c r="S14496">
        <v>26550</v>
      </c>
      <c r="T14496">
        <v>76622</v>
      </c>
      <c r="U14496" t="s">
        <v>235</v>
      </c>
      <c r="V14496" t="s">
        <v>126</v>
      </c>
      <c r="W14496">
        <v>2</v>
      </c>
      <c r="X14496" t="s">
        <v>103565</v>
      </c>
      <c r="Z14496" t="s">
        <v>103556</v>
      </c>
      <c r="AA14496" t="s">
        <v>134</v>
      </c>
      <c r="AB14496">
        <v>76622</v>
      </c>
      <c r="AC14496" t="s">
        <v>235</v>
      </c>
      <c r="AD14496" t="s">
        <v>126</v>
      </c>
      <c r="AE14496">
        <v>2</v>
      </c>
      <c r="AI14496">
        <v>0</v>
      </c>
      <c r="AJ14496">
        <v>1</v>
      </c>
      <c r="AK14496">
        <v>176622000070</v>
      </c>
      <c r="AL14496" t="s">
        <v>524</v>
      </c>
      <c r="AM14496">
        <v>76622</v>
      </c>
      <c r="AN14496" t="s">
        <v>235</v>
      </c>
      <c r="AO14496" t="s">
        <v>126</v>
      </c>
      <c r="AP14496" t="s">
        <v>169</v>
      </c>
      <c r="AQ14496" t="s">
        <v>238</v>
      </c>
      <c r="AR14496" t="s">
        <v>5258</v>
      </c>
      <c r="AS14496" t="s">
        <v>139</v>
      </c>
      <c r="AT14496" t="s">
        <v>139</v>
      </c>
      <c r="AU14496">
        <v>1</v>
      </c>
      <c r="AV14496" t="s">
        <v>2762</v>
      </c>
      <c r="AW14496">
        <v>4101</v>
      </c>
      <c r="AX14496" t="s">
        <v>454</v>
      </c>
      <c r="AY14496">
        <v>3</v>
      </c>
      <c r="AZ14496">
        <v>0</v>
      </c>
      <c r="BC14496">
        <v>2</v>
      </c>
      <c r="BD14496" t="s">
        <v>6542</v>
      </c>
      <c r="BE14496" t="s">
        <v>139</v>
      </c>
      <c r="BF14496" t="s">
        <v>143</v>
      </c>
      <c r="BG14496">
        <v>1</v>
      </c>
      <c r="BH14496" t="s">
        <v>144</v>
      </c>
      <c r="BI14496">
        <v>1</v>
      </c>
      <c r="BJ14496" t="s">
        <v>260</v>
      </c>
      <c r="BM14496">
        <v>0</v>
      </c>
      <c r="BN14496">
        <v>1</v>
      </c>
      <c r="BO14496" t="s">
        <v>103566</v>
      </c>
      <c r="BP14496" t="s">
        <v>261</v>
      </c>
      <c r="BQ14496">
        <v>76622</v>
      </c>
      <c r="BR14496" t="s">
        <v>235</v>
      </c>
      <c r="BS14496" t="s">
        <v>126</v>
      </c>
      <c r="BT14496" t="s">
        <v>261</v>
      </c>
      <c r="BU14496" t="s">
        <v>261</v>
      </c>
      <c r="BV14496" t="s">
        <v>147</v>
      </c>
      <c r="BW14496">
        <v>0</v>
      </c>
      <c r="BX14496" t="s">
        <v>146</v>
      </c>
      <c r="BY14496">
        <v>2001</v>
      </c>
      <c r="BZ14496" t="s">
        <v>147</v>
      </c>
      <c r="CA14496" t="s">
        <v>147</v>
      </c>
      <c r="CC14496" t="s">
        <v>149</v>
      </c>
      <c r="CD14496">
        <v>0</v>
      </c>
      <c r="CE14496">
        <v>0</v>
      </c>
      <c r="CG14496" t="s">
        <v>103567</v>
      </c>
      <c r="CH14496" t="s">
        <v>103568</v>
      </c>
      <c r="CI14496">
        <v>1</v>
      </c>
      <c r="CJ14496">
        <v>1</v>
      </c>
      <c r="CK14496">
        <v>1</v>
      </c>
      <c r="CL14496" t="s">
        <v>179</v>
      </c>
      <c r="CM14496">
        <v>117917</v>
      </c>
      <c r="CN14496" t="s">
        <v>2246</v>
      </c>
      <c r="CO14496" t="s">
        <v>2247</v>
      </c>
      <c r="CP14496" t="s">
        <v>156</v>
      </c>
      <c r="CQ14496" t="s">
        <v>182</v>
      </c>
      <c r="CT14496" t="s">
        <v>158</v>
      </c>
      <c r="DN14496" t="s">
        <v>103569</v>
      </c>
    </row>
    <row r="14497" spans="1:118" x14ac:dyDescent="0.25">
      <c r="A14497">
        <v>14655</v>
      </c>
      <c r="B14497" t="s">
        <v>118</v>
      </c>
      <c r="C14497">
        <v>1113514167</v>
      </c>
      <c r="D14497" s="1">
        <v>45689</v>
      </c>
      <c r="E14497" t="s">
        <v>1316</v>
      </c>
      <c r="F14497" t="s">
        <v>32233</v>
      </c>
      <c r="G14497" t="s">
        <v>2876</v>
      </c>
      <c r="H14497" t="s">
        <v>15499</v>
      </c>
      <c r="I14497" t="s">
        <v>123</v>
      </c>
      <c r="J14497">
        <v>44662</v>
      </c>
      <c r="K14497" t="s">
        <v>494</v>
      </c>
      <c r="L14497">
        <v>76130</v>
      </c>
      <c r="M14497" t="s">
        <v>8106</v>
      </c>
      <c r="N14497" t="s">
        <v>126</v>
      </c>
      <c r="O14497" t="s">
        <v>191</v>
      </c>
      <c r="P14497" t="s">
        <v>103570</v>
      </c>
      <c r="R14497">
        <v>3165501258</v>
      </c>
      <c r="S14497">
        <v>38086</v>
      </c>
      <c r="T14497">
        <v>76130</v>
      </c>
      <c r="U14497" t="s">
        <v>8106</v>
      </c>
      <c r="V14497" t="s">
        <v>126</v>
      </c>
      <c r="W14497">
        <v>1</v>
      </c>
      <c r="Z14497" t="s">
        <v>103571</v>
      </c>
      <c r="AA14497" t="s">
        <v>234</v>
      </c>
      <c r="AB14497">
        <v>76130</v>
      </c>
      <c r="AC14497" t="s">
        <v>8106</v>
      </c>
      <c r="AD14497" t="s">
        <v>126</v>
      </c>
      <c r="AE14497">
        <v>1</v>
      </c>
      <c r="AI14497">
        <v>0</v>
      </c>
      <c r="AJ14497">
        <v>19</v>
      </c>
      <c r="AM14497">
        <v>76130</v>
      </c>
      <c r="AN14497" t="s">
        <v>8106</v>
      </c>
      <c r="AO14497" t="s">
        <v>126</v>
      </c>
      <c r="AP14497" t="s">
        <v>169</v>
      </c>
      <c r="AQ14497" t="s">
        <v>1306</v>
      </c>
      <c r="AR14497" t="s">
        <v>138</v>
      </c>
      <c r="AS14497" t="s">
        <v>143</v>
      </c>
      <c r="AT14497" t="s">
        <v>143</v>
      </c>
      <c r="AW14497">
        <v>0</v>
      </c>
      <c r="AY14497">
        <v>4</v>
      </c>
      <c r="AZ14497">
        <v>5</v>
      </c>
      <c r="BC14497">
        <v>3</v>
      </c>
      <c r="BD14497" t="s">
        <v>6542</v>
      </c>
      <c r="BE14497" t="s">
        <v>139</v>
      </c>
      <c r="BF14497" t="s">
        <v>143</v>
      </c>
      <c r="BG14497">
        <v>2</v>
      </c>
      <c r="BH14497" t="s">
        <v>43275</v>
      </c>
      <c r="BI14497">
        <v>1</v>
      </c>
      <c r="BJ14497" t="s">
        <v>2507</v>
      </c>
      <c r="BN14497">
        <v>0</v>
      </c>
      <c r="BO14497" t="s">
        <v>97413</v>
      </c>
      <c r="BP14497" t="s">
        <v>88939</v>
      </c>
      <c r="BQ14497">
        <v>76130</v>
      </c>
      <c r="BR14497" t="s">
        <v>8106</v>
      </c>
      <c r="BS14497" t="s">
        <v>126</v>
      </c>
      <c r="BU14497" t="s">
        <v>103572</v>
      </c>
      <c r="BV14497" t="s">
        <v>103196</v>
      </c>
      <c r="BW14497">
        <v>0</v>
      </c>
      <c r="BX14497" t="s">
        <v>146</v>
      </c>
      <c r="BY14497">
        <v>2001</v>
      </c>
      <c r="BZ14497" t="s">
        <v>147</v>
      </c>
      <c r="CA14497" t="s">
        <v>147</v>
      </c>
      <c r="CC14497" t="s">
        <v>149</v>
      </c>
      <c r="CG14497" t="s">
        <v>103573</v>
      </c>
      <c r="CH14497" t="s">
        <v>103574</v>
      </c>
      <c r="CI14497">
        <v>1</v>
      </c>
      <c r="CJ14497">
        <v>28</v>
      </c>
      <c r="CK14497">
        <v>28</v>
      </c>
      <c r="CL14497" t="s">
        <v>41281</v>
      </c>
      <c r="CM14497">
        <v>14184</v>
      </c>
      <c r="CN14497" t="s">
        <v>663</v>
      </c>
      <c r="CO14497" t="s">
        <v>664</v>
      </c>
      <c r="CP14497" t="s">
        <v>156</v>
      </c>
      <c r="CQ14497" t="s">
        <v>41282</v>
      </c>
      <c r="CR14497" t="s">
        <v>183</v>
      </c>
      <c r="CS14497" t="s">
        <v>103575</v>
      </c>
      <c r="CT14497" t="s">
        <v>8957</v>
      </c>
      <c r="DN14497" t="s">
        <v>103576</v>
      </c>
    </row>
    <row r="14498" spans="1:118" x14ac:dyDescent="0.25">
      <c r="A14498">
        <v>14656</v>
      </c>
      <c r="B14498" t="s">
        <v>118</v>
      </c>
      <c r="C14498">
        <v>1113541045</v>
      </c>
      <c r="D14498" s="1">
        <v>45689</v>
      </c>
      <c r="E14498" t="s">
        <v>16739</v>
      </c>
      <c r="F14498" t="s">
        <v>252</v>
      </c>
      <c r="G14498" t="s">
        <v>566</v>
      </c>
      <c r="H14498" t="s">
        <v>484</v>
      </c>
      <c r="I14498" t="s">
        <v>123</v>
      </c>
      <c r="J14498">
        <v>42920</v>
      </c>
      <c r="K14498" t="s">
        <v>1560</v>
      </c>
      <c r="L14498">
        <v>76130</v>
      </c>
      <c r="M14498" t="s">
        <v>8106</v>
      </c>
      <c r="N14498" t="s">
        <v>126</v>
      </c>
      <c r="O14498" t="s">
        <v>191</v>
      </c>
      <c r="P14498" t="s">
        <v>103577</v>
      </c>
      <c r="R14498">
        <v>3126545927</v>
      </c>
      <c r="S14498">
        <v>36300</v>
      </c>
      <c r="T14498">
        <v>76001</v>
      </c>
      <c r="U14498" t="s">
        <v>130</v>
      </c>
      <c r="V14498" t="s">
        <v>126</v>
      </c>
      <c r="W14498">
        <v>1</v>
      </c>
      <c r="Z14498" t="s">
        <v>98558</v>
      </c>
      <c r="AA14498" t="s">
        <v>234</v>
      </c>
      <c r="AB14498">
        <v>76130</v>
      </c>
      <c r="AC14498" t="s">
        <v>8106</v>
      </c>
      <c r="AD14498" t="s">
        <v>126</v>
      </c>
      <c r="AE14498">
        <v>2</v>
      </c>
      <c r="AI14498">
        <v>0</v>
      </c>
      <c r="AJ14498">
        <v>19</v>
      </c>
      <c r="AK14498">
        <v>276275000280</v>
      </c>
      <c r="AL14498" t="s">
        <v>24431</v>
      </c>
      <c r="AM14498">
        <v>76275</v>
      </c>
      <c r="AN14498" t="s">
        <v>10126</v>
      </c>
      <c r="AO14498" t="s">
        <v>126</v>
      </c>
      <c r="AP14498" t="s">
        <v>169</v>
      </c>
      <c r="AQ14498" t="s">
        <v>238</v>
      </c>
      <c r="AR14498" t="s">
        <v>138</v>
      </c>
      <c r="AS14498" t="s">
        <v>139</v>
      </c>
      <c r="AT14498" t="s">
        <v>139</v>
      </c>
      <c r="AW14498">
        <v>0</v>
      </c>
      <c r="AY14498">
        <v>7</v>
      </c>
      <c r="AZ14498">
        <v>2</v>
      </c>
      <c r="BC14498">
        <v>3</v>
      </c>
      <c r="BD14498" t="s">
        <v>142</v>
      </c>
      <c r="BE14498" t="s">
        <v>139</v>
      </c>
      <c r="BF14498" t="s">
        <v>143</v>
      </c>
      <c r="BG14498">
        <v>2</v>
      </c>
      <c r="BH14498" t="s">
        <v>348</v>
      </c>
      <c r="BI14498">
        <v>2</v>
      </c>
      <c r="BJ14498" t="s">
        <v>316</v>
      </c>
      <c r="BN14498">
        <v>0</v>
      </c>
      <c r="BO14498" t="s">
        <v>1553</v>
      </c>
      <c r="BP14498" t="s">
        <v>1553</v>
      </c>
      <c r="BQ14498">
        <v>2001</v>
      </c>
      <c r="BR14498" t="s">
        <v>147</v>
      </c>
      <c r="BS14498" t="s">
        <v>147</v>
      </c>
      <c r="BT14498" t="s">
        <v>1553</v>
      </c>
      <c r="BU14498" t="s">
        <v>1553</v>
      </c>
      <c r="BV14498" t="s">
        <v>147</v>
      </c>
      <c r="BW14498">
        <v>0</v>
      </c>
      <c r="BX14498" t="s">
        <v>146</v>
      </c>
      <c r="BY14498">
        <v>5002</v>
      </c>
      <c r="BZ14498" t="s">
        <v>14966</v>
      </c>
      <c r="CA14498" t="s">
        <v>500</v>
      </c>
      <c r="CC14498" t="s">
        <v>175</v>
      </c>
      <c r="CG14498" t="s">
        <v>24626</v>
      </c>
      <c r="CH14498" t="s">
        <v>247</v>
      </c>
      <c r="CI14498">
        <v>1</v>
      </c>
      <c r="CJ14498">
        <v>28</v>
      </c>
      <c r="CK14498">
        <v>28</v>
      </c>
      <c r="CL14498" t="s">
        <v>41281</v>
      </c>
      <c r="CM14498">
        <v>14184</v>
      </c>
      <c r="CN14498" t="s">
        <v>663</v>
      </c>
      <c r="CO14498" t="s">
        <v>664</v>
      </c>
      <c r="CP14498" t="s">
        <v>156</v>
      </c>
      <c r="CQ14498" t="s">
        <v>41282</v>
      </c>
      <c r="CR14498" t="s">
        <v>183</v>
      </c>
      <c r="CS14498" t="s">
        <v>103578</v>
      </c>
      <c r="CT14498" t="s">
        <v>439</v>
      </c>
      <c r="DN14498" t="s">
        <v>103579</v>
      </c>
    </row>
    <row r="14499" spans="1:118" x14ac:dyDescent="0.25">
      <c r="A14499">
        <v>14657</v>
      </c>
      <c r="B14499" t="s">
        <v>118</v>
      </c>
      <c r="C14499">
        <v>1114896750</v>
      </c>
      <c r="D14499" s="1">
        <v>45689</v>
      </c>
      <c r="E14499" t="s">
        <v>873</v>
      </c>
      <c r="G14499" t="s">
        <v>41575</v>
      </c>
      <c r="H14499" t="s">
        <v>229</v>
      </c>
      <c r="I14499" t="s">
        <v>123</v>
      </c>
      <c r="J14499">
        <v>42058</v>
      </c>
      <c r="K14499" t="s">
        <v>163</v>
      </c>
      <c r="L14499">
        <v>76275</v>
      </c>
      <c r="M14499" t="s">
        <v>10126</v>
      </c>
      <c r="N14499" t="s">
        <v>126</v>
      </c>
      <c r="O14499" t="s">
        <v>191</v>
      </c>
      <c r="P14499" t="s">
        <v>103580</v>
      </c>
      <c r="R14499">
        <v>3128747392</v>
      </c>
      <c r="S14499">
        <v>35479</v>
      </c>
      <c r="T14499">
        <v>76248</v>
      </c>
      <c r="U14499" t="s">
        <v>2157</v>
      </c>
      <c r="V14499" t="s">
        <v>126</v>
      </c>
      <c r="W14499">
        <v>1</v>
      </c>
      <c r="Z14499" t="s">
        <v>103581</v>
      </c>
      <c r="AA14499" t="s">
        <v>134</v>
      </c>
      <c r="AB14499">
        <v>76130</v>
      </c>
      <c r="AC14499" t="s">
        <v>8106</v>
      </c>
      <c r="AD14499" t="s">
        <v>126</v>
      </c>
      <c r="AE14499">
        <v>2</v>
      </c>
      <c r="AI14499">
        <v>0</v>
      </c>
      <c r="AJ14499">
        <v>19</v>
      </c>
      <c r="AK14499">
        <v>376275001610</v>
      </c>
      <c r="AL14499" t="s">
        <v>97065</v>
      </c>
      <c r="AM14499">
        <v>76275</v>
      </c>
      <c r="AN14499" t="s">
        <v>10126</v>
      </c>
      <c r="AO14499" t="s">
        <v>126</v>
      </c>
      <c r="AP14499" t="s">
        <v>169</v>
      </c>
      <c r="AQ14499" t="s">
        <v>238</v>
      </c>
      <c r="AR14499" t="s">
        <v>138</v>
      </c>
      <c r="AS14499" t="s">
        <v>143</v>
      </c>
      <c r="AT14499" t="s">
        <v>143</v>
      </c>
      <c r="AY14499">
        <v>4</v>
      </c>
      <c r="AZ14499">
        <v>3</v>
      </c>
      <c r="BC14499">
        <v>2</v>
      </c>
      <c r="BD14499" t="s">
        <v>3469</v>
      </c>
      <c r="BE14499" t="s">
        <v>143</v>
      </c>
      <c r="BF14499" t="s">
        <v>143</v>
      </c>
      <c r="BG14499">
        <v>1</v>
      </c>
      <c r="BH14499" t="s">
        <v>144</v>
      </c>
      <c r="BI14499">
        <v>1</v>
      </c>
      <c r="BJ14499" t="s">
        <v>348</v>
      </c>
      <c r="BN14499">
        <v>2</v>
      </c>
      <c r="BO14499" t="s">
        <v>280</v>
      </c>
      <c r="BQ14499">
        <v>76130</v>
      </c>
      <c r="BR14499" t="s">
        <v>8106</v>
      </c>
      <c r="BS14499" t="s">
        <v>126</v>
      </c>
      <c r="BU14499" t="s">
        <v>103582</v>
      </c>
      <c r="BV14499" t="s">
        <v>147</v>
      </c>
      <c r="BW14499">
        <v>0</v>
      </c>
      <c r="BX14499" t="s">
        <v>146</v>
      </c>
      <c r="BY14499">
        <v>2001</v>
      </c>
      <c r="BZ14499" t="s">
        <v>147</v>
      </c>
      <c r="CA14499" t="s">
        <v>147</v>
      </c>
      <c r="CC14499" t="s">
        <v>149</v>
      </c>
      <c r="CG14499" t="s">
        <v>103583</v>
      </c>
      <c r="CH14499" t="s">
        <v>103584</v>
      </c>
      <c r="CI14499">
        <v>1</v>
      </c>
      <c r="CJ14499">
        <v>28</v>
      </c>
      <c r="CK14499">
        <v>28</v>
      </c>
      <c r="CL14499" t="s">
        <v>41281</v>
      </c>
      <c r="CM14499">
        <v>54251</v>
      </c>
      <c r="CN14499" t="s">
        <v>205</v>
      </c>
      <c r="CO14499" t="s">
        <v>206</v>
      </c>
      <c r="CP14499" t="s">
        <v>156</v>
      </c>
      <c r="CQ14499" t="s">
        <v>41282</v>
      </c>
      <c r="CR14499" t="s">
        <v>183</v>
      </c>
      <c r="CS14499" t="s">
        <v>103585</v>
      </c>
      <c r="CT14499" t="s">
        <v>14108</v>
      </c>
      <c r="DN14499" t="s">
        <v>103586</v>
      </c>
    </row>
    <row r="14500" spans="1:118" x14ac:dyDescent="0.25">
      <c r="A14500">
        <v>14658</v>
      </c>
      <c r="B14500" t="s">
        <v>118</v>
      </c>
      <c r="C14500">
        <v>1113782425</v>
      </c>
      <c r="D14500" s="1">
        <v>45689</v>
      </c>
      <c r="E14500" t="s">
        <v>32018</v>
      </c>
      <c r="F14500" t="s">
        <v>6567</v>
      </c>
      <c r="G14500" t="s">
        <v>7411</v>
      </c>
      <c r="H14500" t="s">
        <v>2468</v>
      </c>
      <c r="I14500" t="s">
        <v>123</v>
      </c>
      <c r="J14500">
        <v>45608</v>
      </c>
      <c r="K14500" t="s">
        <v>163</v>
      </c>
      <c r="L14500">
        <v>76622</v>
      </c>
      <c r="M14500" t="s">
        <v>235</v>
      </c>
      <c r="N14500" t="s">
        <v>126</v>
      </c>
      <c r="O14500" t="s">
        <v>191</v>
      </c>
      <c r="P14500" t="s">
        <v>103587</v>
      </c>
      <c r="Q14500" t="s">
        <v>103588</v>
      </c>
      <c r="R14500">
        <v>3235221214</v>
      </c>
      <c r="S14500">
        <v>39010</v>
      </c>
      <c r="T14500">
        <v>76622</v>
      </c>
      <c r="U14500" t="s">
        <v>235</v>
      </c>
      <c r="V14500" t="s">
        <v>126</v>
      </c>
      <c r="W14500">
        <v>1</v>
      </c>
      <c r="Z14500" t="s">
        <v>103589</v>
      </c>
      <c r="AA14500" t="s">
        <v>134</v>
      </c>
      <c r="AB14500">
        <v>76622</v>
      </c>
      <c r="AC14500" t="s">
        <v>235</v>
      </c>
      <c r="AD14500" t="s">
        <v>126</v>
      </c>
      <c r="AE14500">
        <v>2</v>
      </c>
      <c r="AG14500" t="s">
        <v>236</v>
      </c>
      <c r="AI14500">
        <v>0</v>
      </c>
      <c r="AJ14500">
        <v>10</v>
      </c>
      <c r="AM14500">
        <v>76622</v>
      </c>
      <c r="AN14500" t="s">
        <v>235</v>
      </c>
      <c r="AO14500" t="s">
        <v>126</v>
      </c>
      <c r="AP14500" t="s">
        <v>136</v>
      </c>
      <c r="AQ14500" t="s">
        <v>430</v>
      </c>
      <c r="AR14500" t="s">
        <v>138</v>
      </c>
      <c r="AS14500" t="s">
        <v>143</v>
      </c>
      <c r="AT14500" t="s">
        <v>143</v>
      </c>
      <c r="AW14500">
        <v>0</v>
      </c>
      <c r="AY14500">
        <v>11</v>
      </c>
      <c r="AZ14500">
        <v>8</v>
      </c>
      <c r="BC14500">
        <v>1</v>
      </c>
      <c r="BD14500" t="s">
        <v>360</v>
      </c>
      <c r="BE14500" t="s">
        <v>139</v>
      </c>
      <c r="BF14500" t="s">
        <v>143</v>
      </c>
      <c r="BG14500">
        <v>2</v>
      </c>
      <c r="BH14500" t="s">
        <v>218</v>
      </c>
      <c r="BI14500">
        <v>1</v>
      </c>
      <c r="BJ14500" t="s">
        <v>200</v>
      </c>
      <c r="BM14500">
        <v>0</v>
      </c>
      <c r="BN14500">
        <v>0</v>
      </c>
      <c r="BO14500" t="s">
        <v>4212</v>
      </c>
      <c r="BP14500" t="s">
        <v>4212</v>
      </c>
      <c r="BQ14500">
        <v>2001</v>
      </c>
      <c r="BR14500" t="s">
        <v>147</v>
      </c>
      <c r="BS14500" t="s">
        <v>147</v>
      </c>
      <c r="BT14500" t="s">
        <v>4212</v>
      </c>
      <c r="BU14500" t="s">
        <v>1553</v>
      </c>
      <c r="BV14500" t="s">
        <v>147</v>
      </c>
      <c r="BW14500">
        <v>0</v>
      </c>
      <c r="BX14500" t="s">
        <v>146</v>
      </c>
      <c r="BY14500">
        <v>2001</v>
      </c>
      <c r="BZ14500" t="s">
        <v>147</v>
      </c>
      <c r="CA14500" t="s">
        <v>147</v>
      </c>
      <c r="CC14500" t="s">
        <v>175</v>
      </c>
      <c r="CD14500">
        <v>0</v>
      </c>
      <c r="CE14500">
        <v>0</v>
      </c>
      <c r="CG14500" t="s">
        <v>103590</v>
      </c>
      <c r="CH14500" t="s">
        <v>103591</v>
      </c>
      <c r="CI14500">
        <v>1</v>
      </c>
      <c r="CJ14500">
        <v>1</v>
      </c>
      <c r="CK14500">
        <v>1</v>
      </c>
      <c r="CL14500" t="s">
        <v>179</v>
      </c>
      <c r="CM14500">
        <v>54251</v>
      </c>
      <c r="CN14500" t="s">
        <v>205</v>
      </c>
      <c r="CO14500" t="s">
        <v>206</v>
      </c>
      <c r="CP14500" t="s">
        <v>156</v>
      </c>
      <c r="CQ14500" t="s">
        <v>143</v>
      </c>
      <c r="CR14500" t="s">
        <v>183</v>
      </c>
      <c r="CS14500" t="s">
        <v>103592</v>
      </c>
      <c r="CT14500" t="s">
        <v>103593</v>
      </c>
      <c r="DN14500" t="s">
        <v>103594</v>
      </c>
    </row>
    <row r="14501" spans="1:118" x14ac:dyDescent="0.25">
      <c r="A14501">
        <v>14659</v>
      </c>
      <c r="B14501" t="s">
        <v>118</v>
      </c>
      <c r="C14501">
        <v>94040478</v>
      </c>
      <c r="D14501" s="1">
        <v>45689</v>
      </c>
      <c r="E14501" t="s">
        <v>120</v>
      </c>
      <c r="F14501" t="s">
        <v>290</v>
      </c>
      <c r="G14501" t="s">
        <v>1527</v>
      </c>
      <c r="H14501" t="s">
        <v>443</v>
      </c>
      <c r="I14501" t="s">
        <v>123</v>
      </c>
      <c r="J14501">
        <v>36928</v>
      </c>
      <c r="K14501" t="s">
        <v>494</v>
      </c>
      <c r="L14501">
        <v>76130</v>
      </c>
      <c r="M14501" t="s">
        <v>8106</v>
      </c>
      <c r="N14501" t="s">
        <v>126</v>
      </c>
      <c r="O14501" t="s">
        <v>127</v>
      </c>
      <c r="P14501" t="s">
        <v>103595</v>
      </c>
      <c r="R14501">
        <v>3183941987</v>
      </c>
      <c r="S14501">
        <v>30139</v>
      </c>
      <c r="T14501">
        <v>76130</v>
      </c>
      <c r="U14501" t="s">
        <v>8106</v>
      </c>
      <c r="V14501" t="s">
        <v>126</v>
      </c>
      <c r="W14501">
        <v>1</v>
      </c>
      <c r="Z14501" t="s">
        <v>103596</v>
      </c>
      <c r="AA14501" t="s">
        <v>134</v>
      </c>
      <c r="AB14501">
        <v>76130</v>
      </c>
      <c r="AC14501" t="s">
        <v>8106</v>
      </c>
      <c r="AD14501" t="s">
        <v>126</v>
      </c>
      <c r="AE14501">
        <v>1</v>
      </c>
      <c r="AK14501">
        <v>376130000710</v>
      </c>
      <c r="AL14501" t="s">
        <v>98907</v>
      </c>
      <c r="AM14501">
        <v>76130</v>
      </c>
      <c r="AN14501" t="s">
        <v>8106</v>
      </c>
      <c r="AO14501" t="s">
        <v>126</v>
      </c>
      <c r="AP14501" t="s">
        <v>169</v>
      </c>
      <c r="AQ14501" t="s">
        <v>238</v>
      </c>
      <c r="AR14501" t="s">
        <v>138</v>
      </c>
      <c r="AS14501" t="s">
        <v>143</v>
      </c>
      <c r="AT14501" t="s">
        <v>143</v>
      </c>
      <c r="AY14501">
        <v>2</v>
      </c>
      <c r="AZ14501">
        <v>5</v>
      </c>
      <c r="BC14501">
        <v>1</v>
      </c>
      <c r="BD14501" t="s">
        <v>24291</v>
      </c>
      <c r="BE14501" t="s">
        <v>139</v>
      </c>
      <c r="BF14501" t="s">
        <v>139</v>
      </c>
      <c r="BG14501">
        <v>1</v>
      </c>
      <c r="BH14501" t="s">
        <v>2447</v>
      </c>
      <c r="BI14501">
        <v>1</v>
      </c>
      <c r="BJ14501" t="s">
        <v>456</v>
      </c>
      <c r="BN14501">
        <v>2</v>
      </c>
      <c r="BO14501" t="s">
        <v>103597</v>
      </c>
      <c r="BP14501" t="s">
        <v>103598</v>
      </c>
      <c r="BQ14501">
        <v>76130</v>
      </c>
      <c r="BR14501" t="s">
        <v>8106</v>
      </c>
      <c r="BS14501" t="s">
        <v>126</v>
      </c>
      <c r="BU14501" t="s">
        <v>103599</v>
      </c>
      <c r="BV14501" t="s">
        <v>147</v>
      </c>
      <c r="BW14501">
        <v>0</v>
      </c>
      <c r="BX14501" t="s">
        <v>146</v>
      </c>
      <c r="BY14501">
        <v>2001</v>
      </c>
      <c r="BZ14501" t="s">
        <v>147</v>
      </c>
      <c r="CA14501" t="s">
        <v>147</v>
      </c>
      <c r="CC14501" t="s">
        <v>149</v>
      </c>
      <c r="CG14501" t="s">
        <v>103600</v>
      </c>
      <c r="CH14501" t="s">
        <v>103601</v>
      </c>
      <c r="CI14501">
        <v>1</v>
      </c>
      <c r="CJ14501">
        <v>28</v>
      </c>
      <c r="CK14501">
        <v>28</v>
      </c>
      <c r="CL14501" t="s">
        <v>41281</v>
      </c>
      <c r="CM14501">
        <v>54251</v>
      </c>
      <c r="CN14501" t="s">
        <v>205</v>
      </c>
      <c r="CO14501" t="s">
        <v>206</v>
      </c>
      <c r="CP14501" t="s">
        <v>156</v>
      </c>
      <c r="CQ14501" t="s">
        <v>41282</v>
      </c>
      <c r="CR14501" t="s">
        <v>183</v>
      </c>
      <c r="CS14501" t="s">
        <v>103602</v>
      </c>
      <c r="CT14501" t="s">
        <v>1711</v>
      </c>
      <c r="DN14501" t="s">
        <v>103603</v>
      </c>
    </row>
    <row r="14502" spans="1:118" x14ac:dyDescent="0.25">
      <c r="A14502">
        <v>14661</v>
      </c>
      <c r="B14502" t="s">
        <v>118</v>
      </c>
      <c r="C14502">
        <v>1116443009</v>
      </c>
      <c r="D14502" s="1">
        <v>45689</v>
      </c>
      <c r="E14502" t="s">
        <v>3732</v>
      </c>
      <c r="G14502" t="s">
        <v>5669</v>
      </c>
      <c r="H14502" t="s">
        <v>1678</v>
      </c>
      <c r="I14502" t="s">
        <v>123</v>
      </c>
      <c r="J14502">
        <v>40899</v>
      </c>
      <c r="K14502" t="s">
        <v>163</v>
      </c>
      <c r="L14502">
        <v>76895</v>
      </c>
      <c r="M14502" t="s">
        <v>213</v>
      </c>
      <c r="N14502" t="s">
        <v>126</v>
      </c>
      <c r="O14502" t="s">
        <v>191</v>
      </c>
      <c r="P14502" t="s">
        <v>103604</v>
      </c>
      <c r="Q14502" t="s">
        <v>103605</v>
      </c>
      <c r="R14502">
        <v>3178357905</v>
      </c>
      <c r="S14502">
        <v>34206</v>
      </c>
      <c r="T14502">
        <v>76895</v>
      </c>
      <c r="U14502" t="s">
        <v>213</v>
      </c>
      <c r="V14502" t="s">
        <v>126</v>
      </c>
      <c r="W14502">
        <v>5</v>
      </c>
      <c r="Z14502" t="s">
        <v>103606</v>
      </c>
      <c r="AA14502" t="s">
        <v>134</v>
      </c>
      <c r="AB14502">
        <v>76895</v>
      </c>
      <c r="AC14502" t="s">
        <v>213</v>
      </c>
      <c r="AD14502" t="s">
        <v>126</v>
      </c>
      <c r="AE14502">
        <v>2</v>
      </c>
      <c r="AI14502">
        <v>0</v>
      </c>
      <c r="AJ14502">
        <v>98</v>
      </c>
      <c r="AK14502">
        <v>176895000040</v>
      </c>
      <c r="AL14502" t="s">
        <v>216</v>
      </c>
      <c r="AM14502">
        <v>76895</v>
      </c>
      <c r="AN14502" t="s">
        <v>213</v>
      </c>
      <c r="AO14502" t="s">
        <v>126</v>
      </c>
      <c r="AP14502" t="s">
        <v>169</v>
      </c>
      <c r="AQ14502" t="s">
        <v>430</v>
      </c>
      <c r="AR14502" t="s">
        <v>138</v>
      </c>
      <c r="AS14502" t="s">
        <v>143</v>
      </c>
      <c r="AT14502" t="s">
        <v>143</v>
      </c>
      <c r="AU14502">
        <v>1</v>
      </c>
      <c r="AV14502" t="s">
        <v>7107</v>
      </c>
      <c r="AW14502">
        <v>4101</v>
      </c>
      <c r="AX14502" t="s">
        <v>454</v>
      </c>
      <c r="AY14502">
        <v>2</v>
      </c>
      <c r="AZ14502">
        <v>1</v>
      </c>
      <c r="BC14502">
        <v>2</v>
      </c>
      <c r="BD14502" t="s">
        <v>20238</v>
      </c>
      <c r="BE14502" t="s">
        <v>139</v>
      </c>
      <c r="BF14502" t="s">
        <v>139</v>
      </c>
      <c r="BG14502">
        <v>1</v>
      </c>
      <c r="BH14502" t="s">
        <v>144</v>
      </c>
      <c r="BI14502">
        <v>1</v>
      </c>
      <c r="BJ14502" t="s">
        <v>456</v>
      </c>
      <c r="BM14502">
        <v>0</v>
      </c>
      <c r="BN14502">
        <v>0</v>
      </c>
      <c r="BO14502" t="s">
        <v>103607</v>
      </c>
      <c r="BP14502" t="s">
        <v>103608</v>
      </c>
      <c r="BQ14502">
        <v>76895</v>
      </c>
      <c r="BR14502" t="s">
        <v>213</v>
      </c>
      <c r="BS14502" t="s">
        <v>126</v>
      </c>
      <c r="BT14502" t="s">
        <v>103609</v>
      </c>
      <c r="BU14502" t="s">
        <v>103609</v>
      </c>
      <c r="BV14502" t="s">
        <v>147</v>
      </c>
      <c r="BW14502">
        <v>0</v>
      </c>
      <c r="BX14502" t="s">
        <v>146</v>
      </c>
      <c r="BY14502">
        <v>2001</v>
      </c>
      <c r="BZ14502" t="s">
        <v>147</v>
      </c>
      <c r="CA14502" t="s">
        <v>147</v>
      </c>
      <c r="CC14502" t="s">
        <v>149</v>
      </c>
      <c r="CD14502">
        <v>0</v>
      </c>
      <c r="CE14502">
        <v>0</v>
      </c>
      <c r="CG14502" t="s">
        <v>103610</v>
      </c>
      <c r="CH14502" t="s">
        <v>103611</v>
      </c>
      <c r="CI14502">
        <v>1</v>
      </c>
      <c r="CJ14502">
        <v>1</v>
      </c>
      <c r="CK14502">
        <v>1</v>
      </c>
      <c r="CL14502" t="s">
        <v>179</v>
      </c>
      <c r="CM14502">
        <v>117780</v>
      </c>
      <c r="CN14502" t="s">
        <v>21263</v>
      </c>
      <c r="CO14502" t="s">
        <v>21264</v>
      </c>
      <c r="CP14502" t="s">
        <v>156</v>
      </c>
      <c r="CQ14502" t="s">
        <v>182</v>
      </c>
      <c r="CT14502" t="s">
        <v>158</v>
      </c>
      <c r="DN14502" t="s">
        <v>103612</v>
      </c>
    </row>
    <row r="14503" spans="1:118" x14ac:dyDescent="0.25">
      <c r="A14503">
        <v>14662</v>
      </c>
      <c r="B14503" t="s">
        <v>118</v>
      </c>
      <c r="C14503">
        <v>1113536179</v>
      </c>
      <c r="D14503" s="1">
        <v>45689</v>
      </c>
      <c r="E14503" t="s">
        <v>1316</v>
      </c>
      <c r="F14503" t="s">
        <v>634</v>
      </c>
      <c r="G14503" t="s">
        <v>41294</v>
      </c>
      <c r="H14503" t="s">
        <v>229</v>
      </c>
      <c r="I14503" t="s">
        <v>123</v>
      </c>
      <c r="J14503">
        <v>42039</v>
      </c>
      <c r="K14503" t="s">
        <v>124</v>
      </c>
      <c r="L14503">
        <v>76130</v>
      </c>
      <c r="M14503" t="s">
        <v>8106</v>
      </c>
      <c r="N14503" t="s">
        <v>126</v>
      </c>
      <c r="O14503" t="s">
        <v>191</v>
      </c>
      <c r="P14503" t="s">
        <v>103613</v>
      </c>
      <c r="R14503">
        <v>3157436441</v>
      </c>
      <c r="S14503">
        <v>35410</v>
      </c>
      <c r="T14503">
        <v>76520</v>
      </c>
      <c r="U14503" t="s">
        <v>776</v>
      </c>
      <c r="V14503" t="s">
        <v>126</v>
      </c>
      <c r="W14503">
        <v>1</v>
      </c>
      <c r="Z14503" t="s">
        <v>103614</v>
      </c>
      <c r="AA14503" t="s">
        <v>134</v>
      </c>
      <c r="AB14503">
        <v>76130</v>
      </c>
      <c r="AC14503" t="s">
        <v>8106</v>
      </c>
      <c r="AD14503" t="s">
        <v>126</v>
      </c>
      <c r="AE14503">
        <v>3</v>
      </c>
      <c r="AG14503" t="s">
        <v>236</v>
      </c>
      <c r="AI14503">
        <v>0</v>
      </c>
      <c r="AJ14503">
        <v>19</v>
      </c>
      <c r="AM14503">
        <v>76130</v>
      </c>
      <c r="AN14503" t="s">
        <v>8106</v>
      </c>
      <c r="AO14503" t="s">
        <v>126</v>
      </c>
      <c r="AP14503" t="s">
        <v>169</v>
      </c>
      <c r="AQ14503" t="s">
        <v>525</v>
      </c>
      <c r="AR14503" t="s">
        <v>138</v>
      </c>
      <c r="AS14503" t="s">
        <v>143</v>
      </c>
      <c r="AT14503" t="s">
        <v>143</v>
      </c>
      <c r="AW14503">
        <v>0</v>
      </c>
      <c r="AY14503">
        <v>4</v>
      </c>
      <c r="AZ14503">
        <v>3</v>
      </c>
      <c r="BC14503">
        <v>1</v>
      </c>
      <c r="BD14503" t="s">
        <v>24291</v>
      </c>
      <c r="BE14503" t="s">
        <v>143</v>
      </c>
      <c r="BF14503" t="s">
        <v>143</v>
      </c>
      <c r="BG14503">
        <v>1</v>
      </c>
      <c r="BH14503" t="s">
        <v>218</v>
      </c>
      <c r="BI14503">
        <v>1</v>
      </c>
      <c r="BJ14503" t="s">
        <v>316</v>
      </c>
      <c r="BN14503">
        <v>3</v>
      </c>
      <c r="BO14503" t="s">
        <v>97413</v>
      </c>
      <c r="BP14503" t="s">
        <v>88939</v>
      </c>
      <c r="BQ14503">
        <v>76130</v>
      </c>
      <c r="BR14503" t="s">
        <v>8106</v>
      </c>
      <c r="BS14503" t="s">
        <v>126</v>
      </c>
      <c r="BV14503" t="s">
        <v>147</v>
      </c>
      <c r="BW14503">
        <v>0</v>
      </c>
      <c r="BX14503" t="s">
        <v>146</v>
      </c>
      <c r="BY14503">
        <v>2001</v>
      </c>
      <c r="BZ14503" t="s">
        <v>147</v>
      </c>
      <c r="CA14503" t="s">
        <v>147</v>
      </c>
      <c r="CC14503" t="s">
        <v>149</v>
      </c>
      <c r="CG14503" t="s">
        <v>103615</v>
      </c>
      <c r="CH14503" t="s">
        <v>103616</v>
      </c>
      <c r="CI14503">
        <v>1</v>
      </c>
      <c r="CJ14503">
        <v>28</v>
      </c>
      <c r="CK14503">
        <v>28</v>
      </c>
      <c r="CL14503" t="s">
        <v>41281</v>
      </c>
      <c r="CM14503">
        <v>14184</v>
      </c>
      <c r="CN14503" t="s">
        <v>663</v>
      </c>
      <c r="CO14503" t="s">
        <v>664</v>
      </c>
      <c r="CP14503" t="s">
        <v>156</v>
      </c>
      <c r="CQ14503" t="s">
        <v>41282</v>
      </c>
      <c r="CR14503" t="s">
        <v>183</v>
      </c>
      <c r="CS14503" t="s">
        <v>103617</v>
      </c>
      <c r="CT14503" t="s">
        <v>745</v>
      </c>
      <c r="DN14503" t="s">
        <v>103618</v>
      </c>
    </row>
    <row r="14504" spans="1:118" x14ac:dyDescent="0.25">
      <c r="A14504">
        <v>14663</v>
      </c>
      <c r="B14504" t="s">
        <v>118</v>
      </c>
      <c r="C14504">
        <v>1113532488</v>
      </c>
      <c r="D14504" s="1">
        <v>45689</v>
      </c>
      <c r="E14504" t="s">
        <v>2521</v>
      </c>
      <c r="F14504" t="s">
        <v>252</v>
      </c>
      <c r="G14504" t="s">
        <v>9960</v>
      </c>
      <c r="H14504" t="s">
        <v>103619</v>
      </c>
      <c r="I14504" t="s">
        <v>123</v>
      </c>
      <c r="J14504">
        <v>41401</v>
      </c>
      <c r="K14504" t="s">
        <v>163</v>
      </c>
      <c r="L14504">
        <v>76130</v>
      </c>
      <c r="M14504" t="s">
        <v>8106</v>
      </c>
      <c r="N14504" t="s">
        <v>126</v>
      </c>
      <c r="O14504" t="s">
        <v>191</v>
      </c>
      <c r="P14504" t="s">
        <v>103620</v>
      </c>
      <c r="R14504">
        <v>3173432009</v>
      </c>
      <c r="S14504">
        <v>34817</v>
      </c>
      <c r="T14504">
        <v>76130</v>
      </c>
      <c r="U14504" t="s">
        <v>8106</v>
      </c>
      <c r="V14504" t="s">
        <v>126</v>
      </c>
      <c r="W14504">
        <v>1</v>
      </c>
      <c r="Z14504" t="s">
        <v>103621</v>
      </c>
      <c r="AA14504" t="s">
        <v>134</v>
      </c>
      <c r="AB14504">
        <v>76130</v>
      </c>
      <c r="AC14504" t="s">
        <v>8106</v>
      </c>
      <c r="AD14504" t="s">
        <v>126</v>
      </c>
      <c r="AE14504">
        <v>2</v>
      </c>
      <c r="AI14504">
        <v>0</v>
      </c>
      <c r="AJ14504">
        <v>19</v>
      </c>
      <c r="AM14504">
        <v>76130</v>
      </c>
      <c r="AN14504" t="s">
        <v>8106</v>
      </c>
      <c r="AO14504" t="s">
        <v>126</v>
      </c>
      <c r="AP14504" t="s">
        <v>169</v>
      </c>
      <c r="AQ14504" t="s">
        <v>1306</v>
      </c>
      <c r="AR14504" t="s">
        <v>138</v>
      </c>
      <c r="AS14504" t="s">
        <v>143</v>
      </c>
      <c r="AT14504" t="s">
        <v>143</v>
      </c>
      <c r="AW14504">
        <v>0</v>
      </c>
      <c r="AY14504">
        <v>3</v>
      </c>
      <c r="AZ14504">
        <v>3</v>
      </c>
      <c r="BC14504">
        <v>1</v>
      </c>
      <c r="BD14504" t="s">
        <v>24291</v>
      </c>
      <c r="BE14504" t="s">
        <v>143</v>
      </c>
      <c r="BF14504" t="s">
        <v>143</v>
      </c>
      <c r="BG14504">
        <v>1</v>
      </c>
      <c r="BH14504" t="s">
        <v>218</v>
      </c>
      <c r="BI14504">
        <v>1</v>
      </c>
      <c r="BJ14504" t="s">
        <v>201</v>
      </c>
      <c r="BN14504">
        <v>0</v>
      </c>
      <c r="BO14504" t="s">
        <v>103622</v>
      </c>
      <c r="BP14504" t="s">
        <v>103623</v>
      </c>
      <c r="BQ14504">
        <v>76130</v>
      </c>
      <c r="BR14504" t="s">
        <v>8106</v>
      </c>
      <c r="BS14504" t="s">
        <v>126</v>
      </c>
      <c r="BT14504" t="s">
        <v>103624</v>
      </c>
      <c r="BV14504" t="s">
        <v>147</v>
      </c>
      <c r="BW14504">
        <v>0</v>
      </c>
      <c r="BX14504" t="s">
        <v>146</v>
      </c>
      <c r="BY14504">
        <v>2001</v>
      </c>
      <c r="BZ14504" t="s">
        <v>147</v>
      </c>
      <c r="CA14504" t="s">
        <v>147</v>
      </c>
      <c r="CC14504" t="s">
        <v>149</v>
      </c>
      <c r="CG14504" t="s">
        <v>103625</v>
      </c>
      <c r="CH14504" t="s">
        <v>103626</v>
      </c>
      <c r="CI14504">
        <v>1</v>
      </c>
      <c r="CJ14504">
        <v>28</v>
      </c>
      <c r="CK14504">
        <v>28</v>
      </c>
      <c r="CL14504" t="s">
        <v>41281</v>
      </c>
      <c r="CM14504">
        <v>14184</v>
      </c>
      <c r="CN14504" t="s">
        <v>663</v>
      </c>
      <c r="CO14504" t="s">
        <v>664</v>
      </c>
      <c r="CP14504" t="s">
        <v>156</v>
      </c>
      <c r="CQ14504" t="s">
        <v>41282</v>
      </c>
      <c r="CR14504" t="s">
        <v>183</v>
      </c>
      <c r="CS14504" t="s">
        <v>103627</v>
      </c>
      <c r="CT14504" t="s">
        <v>731</v>
      </c>
      <c r="DN14504" t="s">
        <v>103628</v>
      </c>
    </row>
    <row r="14505" spans="1:118" x14ac:dyDescent="0.25">
      <c r="A14505">
        <v>14664</v>
      </c>
      <c r="B14505" t="s">
        <v>118</v>
      </c>
      <c r="C14505">
        <v>1113536926</v>
      </c>
      <c r="D14505" s="1">
        <v>45689</v>
      </c>
      <c r="E14505" t="s">
        <v>6425</v>
      </c>
      <c r="F14505" t="s">
        <v>252</v>
      </c>
      <c r="G14505" t="s">
        <v>55025</v>
      </c>
      <c r="H14505" t="s">
        <v>7835</v>
      </c>
      <c r="I14505" t="s">
        <v>123</v>
      </c>
      <c r="J14505">
        <v>42165</v>
      </c>
      <c r="K14505" t="s">
        <v>163</v>
      </c>
      <c r="L14505">
        <v>76130</v>
      </c>
      <c r="M14505" t="s">
        <v>8106</v>
      </c>
      <c r="N14505" t="s">
        <v>126</v>
      </c>
      <c r="O14505" t="s">
        <v>191</v>
      </c>
      <c r="P14505" t="s">
        <v>103629</v>
      </c>
      <c r="R14505">
        <v>3158381266</v>
      </c>
      <c r="S14505">
        <v>35548</v>
      </c>
      <c r="T14505">
        <v>41001</v>
      </c>
      <c r="U14505" t="s">
        <v>19395</v>
      </c>
      <c r="V14505" t="s">
        <v>536</v>
      </c>
      <c r="W14505">
        <v>5</v>
      </c>
      <c r="Z14505" t="s">
        <v>103630</v>
      </c>
      <c r="AA14505" t="s">
        <v>134</v>
      </c>
      <c r="AB14505">
        <v>76130</v>
      </c>
      <c r="AC14505" t="s">
        <v>8106</v>
      </c>
      <c r="AD14505" t="s">
        <v>126</v>
      </c>
      <c r="AE14505">
        <v>1</v>
      </c>
      <c r="AI14505">
        <v>0</v>
      </c>
      <c r="AJ14505">
        <v>19</v>
      </c>
      <c r="AM14505">
        <v>76130</v>
      </c>
      <c r="AN14505" t="s">
        <v>8106</v>
      </c>
      <c r="AO14505" t="s">
        <v>126</v>
      </c>
      <c r="AP14505" t="s">
        <v>169</v>
      </c>
      <c r="AQ14505" t="s">
        <v>238</v>
      </c>
      <c r="AR14505" t="s">
        <v>138</v>
      </c>
      <c r="AS14505" t="s">
        <v>143</v>
      </c>
      <c r="AT14505" t="s">
        <v>143</v>
      </c>
      <c r="AW14505">
        <v>0</v>
      </c>
      <c r="AY14505">
        <v>4</v>
      </c>
      <c r="AZ14505">
        <v>0</v>
      </c>
      <c r="BC14505">
        <v>2</v>
      </c>
      <c r="BD14505" t="s">
        <v>24291</v>
      </c>
      <c r="BE14505" t="s">
        <v>143</v>
      </c>
      <c r="BF14505" t="s">
        <v>143</v>
      </c>
      <c r="BG14505">
        <v>1</v>
      </c>
      <c r="BH14505" t="s">
        <v>201</v>
      </c>
      <c r="BI14505">
        <v>2</v>
      </c>
      <c r="BJ14505" t="s">
        <v>729</v>
      </c>
      <c r="BN14505">
        <v>2</v>
      </c>
      <c r="BO14505" t="s">
        <v>103631</v>
      </c>
      <c r="BP14505" t="s">
        <v>103632</v>
      </c>
      <c r="BQ14505">
        <v>76001</v>
      </c>
      <c r="BR14505" t="s">
        <v>130</v>
      </c>
      <c r="BS14505" t="s">
        <v>126</v>
      </c>
      <c r="BU14505" t="s">
        <v>103633</v>
      </c>
      <c r="BV14505" t="s">
        <v>147</v>
      </c>
      <c r="BW14505">
        <v>0</v>
      </c>
      <c r="BX14505" t="s">
        <v>146</v>
      </c>
      <c r="BY14505">
        <v>2001</v>
      </c>
      <c r="BZ14505" t="s">
        <v>147</v>
      </c>
      <c r="CA14505" t="s">
        <v>147</v>
      </c>
      <c r="CC14505" t="s">
        <v>149</v>
      </c>
      <c r="CG14505" t="s">
        <v>103634</v>
      </c>
      <c r="CH14505" t="s">
        <v>103635</v>
      </c>
      <c r="CI14505">
        <v>1</v>
      </c>
      <c r="CJ14505">
        <v>28</v>
      </c>
      <c r="CK14505">
        <v>28</v>
      </c>
      <c r="CL14505" t="s">
        <v>41281</v>
      </c>
      <c r="CM14505">
        <v>54251</v>
      </c>
      <c r="CN14505" t="s">
        <v>205</v>
      </c>
      <c r="CO14505" t="s">
        <v>206</v>
      </c>
      <c r="CP14505" t="s">
        <v>156</v>
      </c>
      <c r="CQ14505" t="s">
        <v>41282</v>
      </c>
      <c r="CR14505" t="s">
        <v>183</v>
      </c>
      <c r="CS14505" t="s">
        <v>103636</v>
      </c>
      <c r="CT14505" t="s">
        <v>15509</v>
      </c>
      <c r="DN14505" t="s">
        <v>103637</v>
      </c>
    </row>
    <row r="14506" spans="1:118" x14ac:dyDescent="0.25">
      <c r="A14506">
        <v>14665</v>
      </c>
      <c r="B14506" t="s">
        <v>118</v>
      </c>
      <c r="C14506">
        <v>1113520333</v>
      </c>
      <c r="D14506" s="1">
        <v>45689</v>
      </c>
      <c r="E14506" t="s">
        <v>1650</v>
      </c>
      <c r="F14506" t="s">
        <v>9086</v>
      </c>
      <c r="G14506" t="s">
        <v>2882</v>
      </c>
      <c r="H14506" t="s">
        <v>357</v>
      </c>
      <c r="I14506" t="s">
        <v>123</v>
      </c>
      <c r="J14506">
        <v>39316</v>
      </c>
      <c r="K14506" t="s">
        <v>163</v>
      </c>
      <c r="L14506">
        <v>76130</v>
      </c>
      <c r="M14506" t="s">
        <v>8106</v>
      </c>
      <c r="N14506" t="s">
        <v>126</v>
      </c>
      <c r="O14506" t="s">
        <v>127</v>
      </c>
      <c r="P14506" t="s">
        <v>103638</v>
      </c>
      <c r="R14506">
        <v>3137842775</v>
      </c>
      <c r="S14506">
        <v>32735</v>
      </c>
      <c r="T14506">
        <v>76001</v>
      </c>
      <c r="U14506" t="s">
        <v>130</v>
      </c>
      <c r="V14506" t="s">
        <v>126</v>
      </c>
      <c r="W14506">
        <v>1</v>
      </c>
      <c r="Z14506" t="s">
        <v>103639</v>
      </c>
      <c r="AA14506" t="s">
        <v>134</v>
      </c>
      <c r="AB14506">
        <v>76130</v>
      </c>
      <c r="AC14506" t="s">
        <v>8106</v>
      </c>
      <c r="AD14506" t="s">
        <v>126</v>
      </c>
      <c r="AE14506">
        <v>1</v>
      </c>
      <c r="AI14506">
        <v>0</v>
      </c>
      <c r="AJ14506">
        <v>19</v>
      </c>
      <c r="AK14506">
        <v>276130000630</v>
      </c>
      <c r="AL14506" t="s">
        <v>7678</v>
      </c>
      <c r="AM14506">
        <v>76130</v>
      </c>
      <c r="AN14506" t="s">
        <v>8106</v>
      </c>
      <c r="AO14506" t="s">
        <v>126</v>
      </c>
      <c r="AP14506" t="s">
        <v>169</v>
      </c>
      <c r="AQ14506" t="s">
        <v>430</v>
      </c>
      <c r="AR14506" t="s">
        <v>138</v>
      </c>
      <c r="AS14506" t="s">
        <v>143</v>
      </c>
      <c r="AT14506" t="s">
        <v>143</v>
      </c>
      <c r="AY14506">
        <v>3</v>
      </c>
      <c r="AZ14506">
        <v>1</v>
      </c>
      <c r="BC14506">
        <v>1</v>
      </c>
      <c r="BD14506" t="s">
        <v>24291</v>
      </c>
      <c r="BE14506" t="s">
        <v>139</v>
      </c>
      <c r="BF14506" t="s">
        <v>143</v>
      </c>
      <c r="BG14506">
        <v>1</v>
      </c>
      <c r="BH14506" t="s">
        <v>144</v>
      </c>
      <c r="BI14506">
        <v>1</v>
      </c>
      <c r="BJ14506" t="s">
        <v>103640</v>
      </c>
      <c r="BN14506">
        <v>1</v>
      </c>
      <c r="BO14506" t="s">
        <v>91542</v>
      </c>
      <c r="BP14506" t="s">
        <v>91542</v>
      </c>
      <c r="BQ14506">
        <v>2001</v>
      </c>
      <c r="BR14506" t="s">
        <v>147</v>
      </c>
      <c r="BS14506" t="s">
        <v>147</v>
      </c>
      <c r="BT14506" t="s">
        <v>91542</v>
      </c>
      <c r="BU14506" t="s">
        <v>91542</v>
      </c>
      <c r="BV14506" t="s">
        <v>147</v>
      </c>
      <c r="BW14506">
        <v>0</v>
      </c>
      <c r="BX14506" t="s">
        <v>146</v>
      </c>
      <c r="BY14506">
        <v>2001</v>
      </c>
      <c r="BZ14506" t="s">
        <v>147</v>
      </c>
      <c r="CA14506" t="s">
        <v>147</v>
      </c>
      <c r="CC14506" t="s">
        <v>149</v>
      </c>
      <c r="CG14506" t="s">
        <v>103641</v>
      </c>
      <c r="CH14506" t="s">
        <v>103642</v>
      </c>
      <c r="CI14506">
        <v>1</v>
      </c>
      <c r="CJ14506">
        <v>28</v>
      </c>
      <c r="CK14506">
        <v>28</v>
      </c>
      <c r="CL14506" t="s">
        <v>41281</v>
      </c>
      <c r="CM14506">
        <v>14184</v>
      </c>
      <c r="CN14506" t="s">
        <v>663</v>
      </c>
      <c r="CO14506" t="s">
        <v>664</v>
      </c>
      <c r="CP14506" t="s">
        <v>156</v>
      </c>
      <c r="CQ14506" t="s">
        <v>41282</v>
      </c>
      <c r="CR14506" t="s">
        <v>183</v>
      </c>
      <c r="CS14506" t="s">
        <v>103643</v>
      </c>
      <c r="CT14506" t="s">
        <v>7168</v>
      </c>
      <c r="DN14506" t="s">
        <v>103644</v>
      </c>
    </row>
    <row r="14507" spans="1:118" x14ac:dyDescent="0.25">
      <c r="A14507">
        <v>14666</v>
      </c>
      <c r="B14507" t="s">
        <v>118</v>
      </c>
      <c r="C14507">
        <v>1113787349</v>
      </c>
      <c r="D14507" s="1">
        <v>45689</v>
      </c>
      <c r="E14507" t="s">
        <v>1370</v>
      </c>
      <c r="F14507" t="s">
        <v>1650</v>
      </c>
      <c r="G14507" t="s">
        <v>1372</v>
      </c>
      <c r="H14507" t="s">
        <v>837</v>
      </c>
      <c r="I14507" t="s">
        <v>123</v>
      </c>
      <c r="J14507">
        <v>40548</v>
      </c>
      <c r="K14507" t="s">
        <v>163</v>
      </c>
      <c r="L14507">
        <v>76622</v>
      </c>
      <c r="M14507" t="s">
        <v>235</v>
      </c>
      <c r="N14507" t="s">
        <v>126</v>
      </c>
      <c r="O14507" t="s">
        <v>127</v>
      </c>
      <c r="P14507" t="s">
        <v>103645</v>
      </c>
      <c r="Q14507" t="s">
        <v>103646</v>
      </c>
      <c r="R14507">
        <v>3186015076</v>
      </c>
      <c r="S14507">
        <v>33970</v>
      </c>
      <c r="T14507">
        <v>76622</v>
      </c>
      <c r="U14507" t="s">
        <v>235</v>
      </c>
      <c r="V14507" t="s">
        <v>126</v>
      </c>
      <c r="W14507">
        <v>1</v>
      </c>
      <c r="Z14507" t="s">
        <v>103647</v>
      </c>
      <c r="AA14507" t="s">
        <v>134</v>
      </c>
      <c r="AB14507">
        <v>76622</v>
      </c>
      <c r="AC14507" t="s">
        <v>235</v>
      </c>
      <c r="AD14507" t="s">
        <v>126</v>
      </c>
      <c r="AE14507">
        <v>2</v>
      </c>
      <c r="AI14507">
        <v>0</v>
      </c>
      <c r="AJ14507">
        <v>3</v>
      </c>
      <c r="AK14507">
        <v>176622000070</v>
      </c>
      <c r="AL14507" t="s">
        <v>524</v>
      </c>
      <c r="AM14507">
        <v>76622</v>
      </c>
      <c r="AN14507" t="s">
        <v>235</v>
      </c>
      <c r="AO14507" t="s">
        <v>126</v>
      </c>
      <c r="AP14507" t="s">
        <v>169</v>
      </c>
      <c r="AQ14507" t="s">
        <v>238</v>
      </c>
      <c r="AR14507" t="s">
        <v>138</v>
      </c>
      <c r="AS14507" t="s">
        <v>143</v>
      </c>
      <c r="AT14507" t="s">
        <v>143</v>
      </c>
      <c r="AU14507">
        <v>1</v>
      </c>
      <c r="AV14507" t="s">
        <v>103648</v>
      </c>
      <c r="AW14507">
        <v>4101</v>
      </c>
      <c r="AX14507" t="s">
        <v>454</v>
      </c>
      <c r="AY14507">
        <v>3</v>
      </c>
      <c r="AZ14507">
        <v>0</v>
      </c>
      <c r="BC14507">
        <v>2</v>
      </c>
      <c r="BD14507" t="s">
        <v>279</v>
      </c>
      <c r="BE14507" t="s">
        <v>139</v>
      </c>
      <c r="BF14507" t="s">
        <v>143</v>
      </c>
      <c r="BG14507">
        <v>4</v>
      </c>
      <c r="BH14507" t="s">
        <v>218</v>
      </c>
      <c r="BI14507">
        <v>5</v>
      </c>
      <c r="BJ14507" t="s">
        <v>200</v>
      </c>
      <c r="BM14507">
        <v>0</v>
      </c>
      <c r="BN14507">
        <v>0</v>
      </c>
      <c r="BO14507" t="s">
        <v>2319</v>
      </c>
      <c r="BP14507" t="s">
        <v>103649</v>
      </c>
      <c r="BQ14507">
        <v>76622</v>
      </c>
      <c r="BR14507" t="s">
        <v>235</v>
      </c>
      <c r="BS14507" t="s">
        <v>126</v>
      </c>
      <c r="BT14507" t="s">
        <v>459</v>
      </c>
      <c r="BU14507" t="s">
        <v>459</v>
      </c>
      <c r="BV14507" t="s">
        <v>147</v>
      </c>
      <c r="BW14507">
        <v>0</v>
      </c>
      <c r="BX14507" t="s">
        <v>146</v>
      </c>
      <c r="BY14507">
        <v>2001</v>
      </c>
      <c r="BZ14507" t="s">
        <v>147</v>
      </c>
      <c r="CA14507" t="s">
        <v>147</v>
      </c>
      <c r="CC14507" t="s">
        <v>149</v>
      </c>
      <c r="CD14507">
        <v>0</v>
      </c>
      <c r="CE14507">
        <v>0</v>
      </c>
      <c r="CG14507" t="s">
        <v>103650</v>
      </c>
      <c r="CH14507" t="s">
        <v>103651</v>
      </c>
      <c r="CI14507">
        <v>1</v>
      </c>
      <c r="CJ14507">
        <v>1</v>
      </c>
      <c r="CK14507">
        <v>1</v>
      </c>
      <c r="CL14507" t="s">
        <v>179</v>
      </c>
      <c r="CM14507">
        <v>117780</v>
      </c>
      <c r="CN14507" t="s">
        <v>21263</v>
      </c>
      <c r="CO14507" t="s">
        <v>21264</v>
      </c>
      <c r="CP14507" t="s">
        <v>156</v>
      </c>
      <c r="CQ14507" t="s">
        <v>182</v>
      </c>
      <c r="CT14507" t="s">
        <v>158</v>
      </c>
      <c r="DN14507" t="s">
        <v>103652</v>
      </c>
    </row>
    <row r="14508" spans="1:118" x14ac:dyDescent="0.25">
      <c r="A14508">
        <v>14667</v>
      </c>
      <c r="B14508" t="s">
        <v>118</v>
      </c>
      <c r="C14508">
        <v>1062286037</v>
      </c>
      <c r="D14508" s="1">
        <v>45689</v>
      </c>
      <c r="E14508" t="s">
        <v>3157</v>
      </c>
      <c r="F14508" t="s">
        <v>9395</v>
      </c>
      <c r="G14508" t="s">
        <v>3185</v>
      </c>
      <c r="H14508" t="s">
        <v>357</v>
      </c>
      <c r="I14508" t="s">
        <v>123</v>
      </c>
      <c r="J14508">
        <v>38917</v>
      </c>
      <c r="K14508" t="s">
        <v>494</v>
      </c>
      <c r="L14508">
        <v>19698</v>
      </c>
      <c r="M14508" t="s">
        <v>194</v>
      </c>
      <c r="N14508" t="s">
        <v>195</v>
      </c>
      <c r="O14508" t="s">
        <v>191</v>
      </c>
      <c r="P14508" t="s">
        <v>103653</v>
      </c>
      <c r="R14508">
        <v>3184953299</v>
      </c>
      <c r="S14508">
        <v>32300</v>
      </c>
      <c r="T14508">
        <v>19573</v>
      </c>
      <c r="U14508" t="s">
        <v>18604</v>
      </c>
      <c r="V14508" t="s">
        <v>195</v>
      </c>
      <c r="W14508">
        <v>8</v>
      </c>
      <c r="Z14508" t="s">
        <v>103654</v>
      </c>
      <c r="AA14508" t="s">
        <v>134</v>
      </c>
      <c r="AB14508">
        <v>76130</v>
      </c>
      <c r="AC14508" t="s">
        <v>8106</v>
      </c>
      <c r="AD14508" t="s">
        <v>126</v>
      </c>
      <c r="AE14508">
        <v>1</v>
      </c>
      <c r="AG14508" t="s">
        <v>236</v>
      </c>
      <c r="AI14508">
        <v>0</v>
      </c>
      <c r="AJ14508">
        <v>98</v>
      </c>
      <c r="AK14508">
        <v>119573000210</v>
      </c>
      <c r="AL14508" t="s">
        <v>72963</v>
      </c>
      <c r="AM14508">
        <v>19573</v>
      </c>
      <c r="AN14508" t="s">
        <v>18604</v>
      </c>
      <c r="AO14508" t="s">
        <v>195</v>
      </c>
      <c r="AP14508" t="s">
        <v>169</v>
      </c>
      <c r="AQ14508" t="s">
        <v>238</v>
      </c>
      <c r="AR14508" t="s">
        <v>138</v>
      </c>
      <c r="AS14508" t="s">
        <v>143</v>
      </c>
      <c r="AT14508" t="s">
        <v>143</v>
      </c>
      <c r="AW14508">
        <v>0</v>
      </c>
      <c r="AY14508">
        <v>1</v>
      </c>
      <c r="AZ14508">
        <v>4</v>
      </c>
      <c r="BC14508">
        <v>1</v>
      </c>
      <c r="BD14508" t="s">
        <v>2846</v>
      </c>
      <c r="BE14508" t="s">
        <v>143</v>
      </c>
      <c r="BF14508" t="s">
        <v>143</v>
      </c>
      <c r="BG14508">
        <v>2</v>
      </c>
      <c r="BH14508" t="s">
        <v>784</v>
      </c>
      <c r="BI14508">
        <v>1</v>
      </c>
      <c r="BJ14508" t="s">
        <v>4996</v>
      </c>
      <c r="BN14508">
        <v>1</v>
      </c>
      <c r="BO14508" t="s">
        <v>1553</v>
      </c>
      <c r="BP14508" t="s">
        <v>1553</v>
      </c>
      <c r="BQ14508">
        <v>0</v>
      </c>
      <c r="BR14508" t="s">
        <v>3870</v>
      </c>
      <c r="BS14508" t="s">
        <v>147</v>
      </c>
      <c r="BT14508" t="s">
        <v>1553</v>
      </c>
      <c r="BU14508" t="s">
        <v>1553</v>
      </c>
      <c r="BV14508" t="s">
        <v>103196</v>
      </c>
      <c r="BW14508">
        <v>23</v>
      </c>
      <c r="BX14508" t="s">
        <v>146</v>
      </c>
      <c r="BY14508">
        <v>2001</v>
      </c>
      <c r="BZ14508" t="s">
        <v>147</v>
      </c>
      <c r="CA14508" t="s">
        <v>147</v>
      </c>
      <c r="CC14508" t="s">
        <v>149</v>
      </c>
      <c r="CG14508" t="s">
        <v>32032</v>
      </c>
      <c r="CH14508" t="s">
        <v>222</v>
      </c>
      <c r="CI14508">
        <v>1</v>
      </c>
      <c r="CJ14508">
        <v>28</v>
      </c>
      <c r="CK14508">
        <v>28</v>
      </c>
      <c r="CL14508" t="s">
        <v>41281</v>
      </c>
      <c r="CM14508">
        <v>14184</v>
      </c>
      <c r="CN14508" t="s">
        <v>663</v>
      </c>
      <c r="CO14508" t="s">
        <v>664</v>
      </c>
      <c r="CP14508" t="s">
        <v>156</v>
      </c>
      <c r="CQ14508" t="s">
        <v>41282</v>
      </c>
      <c r="CR14508" t="s">
        <v>183</v>
      </c>
      <c r="CS14508" t="s">
        <v>103655</v>
      </c>
      <c r="CT14508" t="s">
        <v>103656</v>
      </c>
      <c r="DN14508" t="s">
        <v>103657</v>
      </c>
    </row>
    <row r="14509" spans="1:118" x14ac:dyDescent="0.25">
      <c r="A14509">
        <v>14668</v>
      </c>
      <c r="B14509" t="s">
        <v>118</v>
      </c>
      <c r="C14509">
        <v>1117015681</v>
      </c>
      <c r="D14509" s="1">
        <v>45689</v>
      </c>
      <c r="E14509" t="s">
        <v>5668</v>
      </c>
      <c r="G14509" t="s">
        <v>1217</v>
      </c>
      <c r="H14509" t="s">
        <v>1463</v>
      </c>
      <c r="I14509" t="s">
        <v>123</v>
      </c>
      <c r="J14509">
        <v>45056</v>
      </c>
      <c r="K14509" t="s">
        <v>163</v>
      </c>
      <c r="L14509">
        <v>76130</v>
      </c>
      <c r="M14509" t="s">
        <v>8106</v>
      </c>
      <c r="N14509" t="s">
        <v>126</v>
      </c>
      <c r="O14509" t="s">
        <v>127</v>
      </c>
      <c r="P14509" t="s">
        <v>103658</v>
      </c>
      <c r="R14509">
        <v>3235742019</v>
      </c>
      <c r="S14509">
        <v>38479</v>
      </c>
      <c r="T14509">
        <v>76834</v>
      </c>
      <c r="U14509" t="s">
        <v>444</v>
      </c>
      <c r="V14509" t="s">
        <v>126</v>
      </c>
      <c r="W14509">
        <v>1</v>
      </c>
      <c r="Z14509" t="s">
        <v>103659</v>
      </c>
      <c r="AA14509" t="s">
        <v>134</v>
      </c>
      <c r="AB14509">
        <v>76130</v>
      </c>
      <c r="AC14509" t="s">
        <v>8106</v>
      </c>
      <c r="AD14509" t="s">
        <v>126</v>
      </c>
      <c r="AE14509">
        <v>2</v>
      </c>
      <c r="AI14509">
        <v>0</v>
      </c>
      <c r="AJ14509">
        <v>19</v>
      </c>
      <c r="AM14509">
        <v>76130</v>
      </c>
      <c r="AN14509" t="s">
        <v>8106</v>
      </c>
      <c r="AO14509" t="s">
        <v>126</v>
      </c>
      <c r="AP14509" t="s">
        <v>169</v>
      </c>
      <c r="AQ14509" t="s">
        <v>238</v>
      </c>
      <c r="AR14509" t="s">
        <v>138</v>
      </c>
      <c r="AS14509" t="s">
        <v>143</v>
      </c>
      <c r="AT14509" t="s">
        <v>143</v>
      </c>
      <c r="AW14509">
        <v>0</v>
      </c>
      <c r="AY14509">
        <v>1</v>
      </c>
      <c r="AZ14509">
        <v>3</v>
      </c>
      <c r="BC14509">
        <v>1</v>
      </c>
      <c r="BD14509" t="s">
        <v>24291</v>
      </c>
      <c r="BE14509" t="s">
        <v>143</v>
      </c>
      <c r="BF14509" t="s">
        <v>143</v>
      </c>
      <c r="BG14509">
        <v>1</v>
      </c>
      <c r="BH14509" t="s">
        <v>200</v>
      </c>
      <c r="BI14509">
        <v>1</v>
      </c>
      <c r="BJ14509" t="s">
        <v>200</v>
      </c>
      <c r="BN14509">
        <v>0</v>
      </c>
      <c r="BO14509" t="s">
        <v>1553</v>
      </c>
      <c r="BP14509" t="s">
        <v>1553</v>
      </c>
      <c r="BQ14509">
        <v>2001</v>
      </c>
      <c r="BR14509" t="s">
        <v>147</v>
      </c>
      <c r="BS14509" t="s">
        <v>147</v>
      </c>
      <c r="BT14509" t="s">
        <v>1553</v>
      </c>
      <c r="BU14509" t="s">
        <v>1553</v>
      </c>
      <c r="BV14509" t="s">
        <v>147</v>
      </c>
      <c r="BW14509">
        <v>0</v>
      </c>
      <c r="BX14509" t="s">
        <v>146</v>
      </c>
      <c r="BY14509">
        <v>2001</v>
      </c>
      <c r="BZ14509" t="s">
        <v>147</v>
      </c>
      <c r="CA14509" t="s">
        <v>147</v>
      </c>
      <c r="CC14509" t="s">
        <v>175</v>
      </c>
      <c r="CG14509" t="s">
        <v>103660</v>
      </c>
      <c r="CH14509" t="s">
        <v>7591</v>
      </c>
      <c r="CI14509">
        <v>1</v>
      </c>
      <c r="CJ14509">
        <v>28</v>
      </c>
      <c r="CK14509">
        <v>28</v>
      </c>
      <c r="CL14509" t="s">
        <v>41281</v>
      </c>
      <c r="CM14509">
        <v>54251</v>
      </c>
      <c r="CN14509" t="s">
        <v>205</v>
      </c>
      <c r="CO14509" t="s">
        <v>206</v>
      </c>
      <c r="CP14509" t="s">
        <v>156</v>
      </c>
      <c r="CQ14509" t="s">
        <v>41282</v>
      </c>
      <c r="CR14509" t="s">
        <v>183</v>
      </c>
      <c r="CS14509" t="s">
        <v>103661</v>
      </c>
      <c r="CT14509" t="s">
        <v>45131</v>
      </c>
      <c r="DN14509" t="s">
        <v>103662</v>
      </c>
    </row>
    <row r="14510" spans="1:118" x14ac:dyDescent="0.25">
      <c r="A14510">
        <v>14669</v>
      </c>
      <c r="B14510" t="s">
        <v>118</v>
      </c>
      <c r="C14510">
        <v>1113592431</v>
      </c>
      <c r="D14510" s="1">
        <v>45689</v>
      </c>
      <c r="E14510" t="s">
        <v>1227</v>
      </c>
      <c r="F14510" t="s">
        <v>120</v>
      </c>
      <c r="G14510" t="s">
        <v>8934</v>
      </c>
      <c r="H14510" t="s">
        <v>4195</v>
      </c>
      <c r="I14510" t="s">
        <v>123</v>
      </c>
      <c r="J14510">
        <v>44852</v>
      </c>
      <c r="K14510" t="s">
        <v>1397</v>
      </c>
      <c r="L14510">
        <v>76895</v>
      </c>
      <c r="M14510" t="s">
        <v>213</v>
      </c>
      <c r="N14510" t="s">
        <v>126</v>
      </c>
      <c r="O14510" t="s">
        <v>127</v>
      </c>
      <c r="P14510" t="s">
        <v>103663</v>
      </c>
      <c r="Q14510" t="s">
        <v>103664</v>
      </c>
      <c r="R14510">
        <v>3184288462</v>
      </c>
      <c r="S14510">
        <v>38249</v>
      </c>
      <c r="T14510">
        <v>76497</v>
      </c>
      <c r="U14510" t="s">
        <v>485</v>
      </c>
      <c r="V14510" t="s">
        <v>126</v>
      </c>
      <c r="W14510">
        <v>1</v>
      </c>
      <c r="Z14510" t="s">
        <v>103665</v>
      </c>
      <c r="AA14510" t="s">
        <v>134</v>
      </c>
      <c r="AB14510">
        <v>76895</v>
      </c>
      <c r="AC14510" t="s">
        <v>213</v>
      </c>
      <c r="AD14510" t="s">
        <v>126</v>
      </c>
      <c r="AE14510">
        <v>3</v>
      </c>
      <c r="AI14510">
        <v>0</v>
      </c>
      <c r="AJ14510">
        <v>4</v>
      </c>
      <c r="AM14510">
        <v>76895</v>
      </c>
      <c r="AN14510" t="s">
        <v>213</v>
      </c>
      <c r="AO14510" t="s">
        <v>126</v>
      </c>
      <c r="AP14510" t="s">
        <v>169</v>
      </c>
      <c r="AQ14510" t="s">
        <v>1306</v>
      </c>
      <c r="AR14510" t="s">
        <v>138</v>
      </c>
      <c r="AS14510" t="s">
        <v>139</v>
      </c>
      <c r="AT14510" t="s">
        <v>143</v>
      </c>
      <c r="AW14510">
        <v>0</v>
      </c>
      <c r="AY14510">
        <v>4</v>
      </c>
      <c r="AZ14510">
        <v>4</v>
      </c>
      <c r="BC14510">
        <v>2</v>
      </c>
      <c r="BD14510" t="s">
        <v>15740</v>
      </c>
      <c r="BE14510" t="s">
        <v>143</v>
      </c>
      <c r="BF14510" t="s">
        <v>139</v>
      </c>
      <c r="BG14510">
        <v>2</v>
      </c>
      <c r="BH14510" t="s">
        <v>348</v>
      </c>
      <c r="BI14510">
        <v>2</v>
      </c>
      <c r="BJ14510" t="s">
        <v>2066</v>
      </c>
      <c r="BM14510">
        <v>0</v>
      </c>
      <c r="BN14510">
        <v>0</v>
      </c>
      <c r="BO14510" t="s">
        <v>4212</v>
      </c>
      <c r="BP14510" t="s">
        <v>1553</v>
      </c>
      <c r="BQ14510">
        <v>2001</v>
      </c>
      <c r="BR14510" t="s">
        <v>147</v>
      </c>
      <c r="BS14510" t="s">
        <v>147</v>
      </c>
      <c r="BT14510" t="s">
        <v>1553</v>
      </c>
      <c r="BU14510" t="s">
        <v>1553</v>
      </c>
      <c r="BV14510" t="s">
        <v>25805</v>
      </c>
      <c r="BW14510">
        <v>23</v>
      </c>
      <c r="BX14510" t="s">
        <v>146</v>
      </c>
      <c r="BY14510">
        <v>2001</v>
      </c>
      <c r="BZ14510" t="s">
        <v>147</v>
      </c>
      <c r="CA14510" t="s">
        <v>147</v>
      </c>
      <c r="CC14510" t="s">
        <v>175</v>
      </c>
      <c r="CD14510">
        <v>0</v>
      </c>
      <c r="CE14510">
        <v>0</v>
      </c>
      <c r="CG14510" t="s">
        <v>103666</v>
      </c>
      <c r="CH14510" t="s">
        <v>103667</v>
      </c>
      <c r="CI14510">
        <v>1</v>
      </c>
      <c r="CJ14510">
        <v>1</v>
      </c>
      <c r="CK14510">
        <v>1</v>
      </c>
      <c r="CL14510" t="s">
        <v>179</v>
      </c>
      <c r="CM14510">
        <v>110696</v>
      </c>
      <c r="CN14510" t="s">
        <v>436</v>
      </c>
      <c r="CO14510" t="s">
        <v>437</v>
      </c>
      <c r="CP14510" t="s">
        <v>156</v>
      </c>
      <c r="CQ14510" t="s">
        <v>421</v>
      </c>
      <c r="CR14510" t="s">
        <v>183</v>
      </c>
      <c r="CS14510" t="s">
        <v>103668</v>
      </c>
      <c r="CT14510" t="s">
        <v>45131</v>
      </c>
      <c r="DN14510" t="s">
        <v>103669</v>
      </c>
    </row>
    <row r="14511" spans="1:118" x14ac:dyDescent="0.25">
      <c r="A14511">
        <v>14670</v>
      </c>
      <c r="B14511" t="s">
        <v>118</v>
      </c>
      <c r="C14511">
        <v>1006396765</v>
      </c>
      <c r="D14511" s="1">
        <v>45689</v>
      </c>
      <c r="E14511" t="s">
        <v>634</v>
      </c>
      <c r="F14511" t="s">
        <v>747</v>
      </c>
      <c r="G14511" t="s">
        <v>15914</v>
      </c>
      <c r="H14511" t="s">
        <v>15705</v>
      </c>
      <c r="I14511" t="s">
        <v>123</v>
      </c>
      <c r="J14511">
        <v>44007</v>
      </c>
      <c r="K14511" t="s">
        <v>163</v>
      </c>
      <c r="L14511">
        <v>76130</v>
      </c>
      <c r="M14511" t="s">
        <v>8106</v>
      </c>
      <c r="N14511" t="s">
        <v>126</v>
      </c>
      <c r="O14511" t="s">
        <v>191</v>
      </c>
      <c r="P14511" t="s">
        <v>103670</v>
      </c>
      <c r="R14511">
        <v>3215871187</v>
      </c>
      <c r="S14511">
        <v>37384</v>
      </c>
      <c r="T14511">
        <v>76130</v>
      </c>
      <c r="U14511" t="s">
        <v>8106</v>
      </c>
      <c r="V14511" t="s">
        <v>126</v>
      </c>
      <c r="W14511">
        <v>1</v>
      </c>
      <c r="Z14511" t="s">
        <v>103671</v>
      </c>
      <c r="AA14511" t="s">
        <v>134</v>
      </c>
      <c r="AB14511">
        <v>76130</v>
      </c>
      <c r="AC14511" t="s">
        <v>8106</v>
      </c>
      <c r="AD14511" t="s">
        <v>126</v>
      </c>
      <c r="AE14511">
        <v>2</v>
      </c>
      <c r="AI14511">
        <v>0</v>
      </c>
      <c r="AJ14511">
        <v>19</v>
      </c>
      <c r="AM14511">
        <v>76130</v>
      </c>
      <c r="AN14511" t="s">
        <v>8106</v>
      </c>
      <c r="AO14511" t="s">
        <v>126</v>
      </c>
      <c r="AP14511" t="s">
        <v>169</v>
      </c>
      <c r="AQ14511" t="s">
        <v>525</v>
      </c>
      <c r="AR14511" t="s">
        <v>138</v>
      </c>
      <c r="AS14511" t="s">
        <v>143</v>
      </c>
      <c r="AT14511" t="s">
        <v>143</v>
      </c>
      <c r="AW14511">
        <v>0</v>
      </c>
      <c r="AY14511">
        <v>6</v>
      </c>
      <c r="AZ14511">
        <v>2</v>
      </c>
      <c r="BC14511">
        <v>3</v>
      </c>
      <c r="BD14511" t="s">
        <v>279</v>
      </c>
      <c r="BE14511" t="s">
        <v>143</v>
      </c>
      <c r="BF14511" t="s">
        <v>143</v>
      </c>
      <c r="BG14511">
        <v>1</v>
      </c>
      <c r="BH14511" t="s">
        <v>218</v>
      </c>
      <c r="BI14511">
        <v>1</v>
      </c>
      <c r="BJ14511" t="s">
        <v>17562</v>
      </c>
      <c r="BN14511">
        <v>1</v>
      </c>
      <c r="BO14511" t="s">
        <v>103672</v>
      </c>
      <c r="BP14511" t="s">
        <v>103673</v>
      </c>
      <c r="BQ14511">
        <v>76130</v>
      </c>
      <c r="BR14511" t="s">
        <v>8106</v>
      </c>
      <c r="BS14511" t="s">
        <v>126</v>
      </c>
      <c r="BU14511" t="s">
        <v>103674</v>
      </c>
      <c r="BV14511" t="s">
        <v>147</v>
      </c>
      <c r="BW14511">
        <v>0</v>
      </c>
      <c r="BX14511" t="s">
        <v>146</v>
      </c>
      <c r="BY14511">
        <v>2001</v>
      </c>
      <c r="BZ14511" t="s">
        <v>147</v>
      </c>
      <c r="CA14511" t="s">
        <v>147</v>
      </c>
      <c r="CC14511" t="s">
        <v>149</v>
      </c>
      <c r="CG14511" t="s">
        <v>103675</v>
      </c>
      <c r="CH14511" t="s">
        <v>103676</v>
      </c>
      <c r="CI14511">
        <v>1</v>
      </c>
      <c r="CJ14511">
        <v>28</v>
      </c>
      <c r="CK14511">
        <v>28</v>
      </c>
      <c r="CL14511" t="s">
        <v>41281</v>
      </c>
      <c r="CM14511">
        <v>14184</v>
      </c>
      <c r="CN14511" t="s">
        <v>663</v>
      </c>
      <c r="CO14511" t="s">
        <v>664</v>
      </c>
      <c r="CP14511" t="s">
        <v>156</v>
      </c>
      <c r="CQ14511" t="s">
        <v>41282</v>
      </c>
      <c r="CR14511" t="s">
        <v>183</v>
      </c>
      <c r="CS14511" t="s">
        <v>103677</v>
      </c>
      <c r="CT14511" t="s">
        <v>806</v>
      </c>
      <c r="DN14511" t="s">
        <v>103678</v>
      </c>
    </row>
    <row r="14512" spans="1:118" x14ac:dyDescent="0.25">
      <c r="A14512">
        <v>14671</v>
      </c>
      <c r="B14512" t="s">
        <v>118</v>
      </c>
      <c r="C14512">
        <v>1113514778</v>
      </c>
      <c r="D14512" s="1">
        <v>45689</v>
      </c>
      <c r="E14512" t="s">
        <v>1738</v>
      </c>
      <c r="F14512" t="s">
        <v>634</v>
      </c>
      <c r="G14512" t="s">
        <v>8975</v>
      </c>
      <c r="H14512" t="s">
        <v>1047</v>
      </c>
      <c r="I14512" t="s">
        <v>123</v>
      </c>
      <c r="J14512">
        <v>38390</v>
      </c>
      <c r="K14512" t="s">
        <v>124</v>
      </c>
      <c r="L14512">
        <v>76130</v>
      </c>
      <c r="M14512" t="s">
        <v>8106</v>
      </c>
      <c r="N14512" t="s">
        <v>126</v>
      </c>
      <c r="O14512" t="s">
        <v>191</v>
      </c>
      <c r="P14512" t="s">
        <v>103679</v>
      </c>
      <c r="R14512">
        <v>3128100360</v>
      </c>
      <c r="S14512">
        <v>31802</v>
      </c>
      <c r="T14512">
        <v>66400</v>
      </c>
      <c r="U14512" t="s">
        <v>3898</v>
      </c>
      <c r="V14512" t="s">
        <v>1150</v>
      </c>
      <c r="W14512">
        <v>2</v>
      </c>
      <c r="Z14512" t="s">
        <v>91383</v>
      </c>
      <c r="AA14512" t="s">
        <v>234</v>
      </c>
      <c r="AB14512">
        <v>76130</v>
      </c>
      <c r="AC14512" t="s">
        <v>8106</v>
      </c>
      <c r="AD14512" t="s">
        <v>126</v>
      </c>
      <c r="AE14512">
        <v>2</v>
      </c>
      <c r="AI14512">
        <v>0</v>
      </c>
      <c r="AJ14512">
        <v>10</v>
      </c>
      <c r="AM14512">
        <v>76130</v>
      </c>
      <c r="AN14512" t="s">
        <v>8106</v>
      </c>
      <c r="AO14512" t="s">
        <v>126</v>
      </c>
      <c r="AP14512" t="s">
        <v>169</v>
      </c>
      <c r="AQ14512" t="s">
        <v>238</v>
      </c>
      <c r="AR14512" t="s">
        <v>138</v>
      </c>
      <c r="AS14512" t="s">
        <v>143</v>
      </c>
      <c r="AT14512" t="s">
        <v>143</v>
      </c>
      <c r="AW14512">
        <v>0</v>
      </c>
      <c r="AY14512">
        <v>3</v>
      </c>
      <c r="AZ14512">
        <v>0</v>
      </c>
      <c r="BC14512">
        <v>2</v>
      </c>
      <c r="BD14512" t="s">
        <v>360</v>
      </c>
      <c r="BE14512" t="s">
        <v>139</v>
      </c>
      <c r="BF14512" t="s">
        <v>139</v>
      </c>
      <c r="BG14512">
        <v>1</v>
      </c>
      <c r="BH14512" t="s">
        <v>218</v>
      </c>
      <c r="BI14512">
        <v>1</v>
      </c>
      <c r="BJ14512" t="s">
        <v>201</v>
      </c>
      <c r="BN14512">
        <v>1</v>
      </c>
      <c r="BO14512" t="s">
        <v>97413</v>
      </c>
      <c r="BP14512" t="s">
        <v>103680</v>
      </c>
      <c r="BQ14512">
        <v>76130</v>
      </c>
      <c r="BR14512" t="s">
        <v>8106</v>
      </c>
      <c r="BS14512" t="s">
        <v>126</v>
      </c>
      <c r="BT14512" t="s">
        <v>103681</v>
      </c>
      <c r="BU14512" t="s">
        <v>103682</v>
      </c>
      <c r="BV14512" t="s">
        <v>147</v>
      </c>
      <c r="BW14512">
        <v>0</v>
      </c>
      <c r="BX14512" t="s">
        <v>146</v>
      </c>
      <c r="BY14512">
        <v>2001</v>
      </c>
      <c r="BZ14512" t="s">
        <v>147</v>
      </c>
      <c r="CA14512" t="s">
        <v>147</v>
      </c>
      <c r="CC14512" t="s">
        <v>149</v>
      </c>
      <c r="CG14512" t="s">
        <v>103683</v>
      </c>
      <c r="CH14512" t="s">
        <v>222</v>
      </c>
      <c r="CI14512">
        <v>1</v>
      </c>
      <c r="CJ14512">
        <v>28</v>
      </c>
      <c r="CK14512">
        <v>28</v>
      </c>
      <c r="CL14512" t="s">
        <v>41281</v>
      </c>
      <c r="CM14512">
        <v>14184</v>
      </c>
      <c r="CN14512" t="s">
        <v>663</v>
      </c>
      <c r="CO14512" t="s">
        <v>664</v>
      </c>
      <c r="CP14512" t="s">
        <v>156</v>
      </c>
      <c r="CQ14512" t="s">
        <v>41282</v>
      </c>
      <c r="CS14512" t="s">
        <v>103224</v>
      </c>
      <c r="CT14512" t="s">
        <v>158</v>
      </c>
      <c r="DN14512" t="s">
        <v>103684</v>
      </c>
    </row>
    <row r="14513" spans="1:118" x14ac:dyDescent="0.25">
      <c r="A14513">
        <v>14672</v>
      </c>
      <c r="B14513" t="s">
        <v>118</v>
      </c>
      <c r="C14513">
        <v>1114000000</v>
      </c>
      <c r="D14513" s="1">
        <v>45689</v>
      </c>
      <c r="E14513" t="s">
        <v>6208</v>
      </c>
      <c r="F14513" t="s">
        <v>120</v>
      </c>
      <c r="G14513" t="s">
        <v>2468</v>
      </c>
      <c r="H14513" t="s">
        <v>51465</v>
      </c>
      <c r="I14513" t="s">
        <v>123</v>
      </c>
      <c r="J14513">
        <v>45477</v>
      </c>
      <c r="K14513" t="s">
        <v>163</v>
      </c>
      <c r="L14513">
        <v>76130</v>
      </c>
      <c r="M14513" t="s">
        <v>8106</v>
      </c>
      <c r="N14513" t="s">
        <v>126</v>
      </c>
      <c r="O14513" t="s">
        <v>127</v>
      </c>
      <c r="P14513" t="s">
        <v>103685</v>
      </c>
      <c r="R14513">
        <v>3167091333</v>
      </c>
      <c r="S14513">
        <v>38901</v>
      </c>
      <c r="T14513">
        <v>76520</v>
      </c>
      <c r="U14513" t="s">
        <v>776</v>
      </c>
      <c r="V14513" t="s">
        <v>126</v>
      </c>
      <c r="W14513">
        <v>1</v>
      </c>
      <c r="Z14513" t="s">
        <v>103686</v>
      </c>
      <c r="AA14513" t="s">
        <v>134</v>
      </c>
      <c r="AB14513">
        <v>76130</v>
      </c>
      <c r="AC14513" t="s">
        <v>8106</v>
      </c>
      <c r="AD14513" t="s">
        <v>126</v>
      </c>
      <c r="AE14513">
        <v>1</v>
      </c>
      <c r="AG14513" t="s">
        <v>236</v>
      </c>
      <c r="AI14513">
        <v>0</v>
      </c>
      <c r="AJ14513">
        <v>19</v>
      </c>
      <c r="AM14513">
        <v>76130</v>
      </c>
      <c r="AN14513" t="s">
        <v>8106</v>
      </c>
      <c r="AO14513" t="s">
        <v>126</v>
      </c>
      <c r="AP14513" t="s">
        <v>169</v>
      </c>
      <c r="AQ14513" t="s">
        <v>1306</v>
      </c>
      <c r="AR14513" t="s">
        <v>138</v>
      </c>
      <c r="AS14513" t="s">
        <v>143</v>
      </c>
      <c r="AT14513" t="s">
        <v>143</v>
      </c>
      <c r="AW14513">
        <v>0</v>
      </c>
      <c r="AY14513">
        <v>5</v>
      </c>
      <c r="AZ14513">
        <v>2</v>
      </c>
      <c r="BC14513">
        <v>2</v>
      </c>
      <c r="BD14513" t="s">
        <v>142</v>
      </c>
      <c r="BE14513" t="s">
        <v>143</v>
      </c>
      <c r="BF14513" t="s">
        <v>143</v>
      </c>
      <c r="BG14513">
        <v>1</v>
      </c>
      <c r="BH14513" t="s">
        <v>218</v>
      </c>
      <c r="BI14513">
        <v>1</v>
      </c>
      <c r="BJ14513" t="s">
        <v>1971</v>
      </c>
      <c r="BN14513">
        <v>0</v>
      </c>
      <c r="BO14513" t="s">
        <v>91542</v>
      </c>
      <c r="BP14513" t="s">
        <v>91542</v>
      </c>
      <c r="BQ14513">
        <v>2001</v>
      </c>
      <c r="BR14513" t="s">
        <v>147</v>
      </c>
      <c r="BS14513" t="s">
        <v>147</v>
      </c>
      <c r="BT14513" t="s">
        <v>91542</v>
      </c>
      <c r="BU14513" t="s">
        <v>91542</v>
      </c>
      <c r="BV14513" t="s">
        <v>147</v>
      </c>
      <c r="BW14513">
        <v>0</v>
      </c>
      <c r="BX14513" t="s">
        <v>146</v>
      </c>
      <c r="BY14513">
        <v>2001</v>
      </c>
      <c r="BZ14513" t="s">
        <v>147</v>
      </c>
      <c r="CA14513" t="s">
        <v>147</v>
      </c>
      <c r="CC14513" t="s">
        <v>175</v>
      </c>
      <c r="CG14513" t="s">
        <v>103687</v>
      </c>
      <c r="CH14513" t="s">
        <v>103688</v>
      </c>
      <c r="CI14513">
        <v>1</v>
      </c>
      <c r="CJ14513">
        <v>28</v>
      </c>
      <c r="CK14513">
        <v>28</v>
      </c>
      <c r="CL14513" t="s">
        <v>41281</v>
      </c>
      <c r="CM14513">
        <v>54251</v>
      </c>
      <c r="CN14513" t="s">
        <v>205</v>
      </c>
      <c r="CO14513" t="s">
        <v>206</v>
      </c>
      <c r="CP14513" t="s">
        <v>156</v>
      </c>
      <c r="CQ14513" t="s">
        <v>41282</v>
      </c>
      <c r="CR14513" t="s">
        <v>183</v>
      </c>
      <c r="CS14513" t="s">
        <v>103689</v>
      </c>
      <c r="CT14513" t="s">
        <v>45131</v>
      </c>
      <c r="DN14513" t="s">
        <v>103690</v>
      </c>
    </row>
    <row r="14514" spans="1:118" x14ac:dyDescent="0.25">
      <c r="A14514">
        <v>14673</v>
      </c>
      <c r="B14514" t="s">
        <v>118</v>
      </c>
      <c r="C14514">
        <v>1113535116</v>
      </c>
      <c r="D14514" s="1">
        <v>45689</v>
      </c>
      <c r="E14514" t="s">
        <v>1252</v>
      </c>
      <c r="G14514" t="s">
        <v>2592</v>
      </c>
      <c r="H14514" t="s">
        <v>986</v>
      </c>
      <c r="I14514" t="s">
        <v>123</v>
      </c>
      <c r="J14514">
        <v>41845</v>
      </c>
      <c r="K14514" t="s">
        <v>163</v>
      </c>
      <c r="L14514">
        <v>76130</v>
      </c>
      <c r="M14514" t="s">
        <v>8106</v>
      </c>
      <c r="N14514" t="s">
        <v>126</v>
      </c>
      <c r="O14514" t="s">
        <v>191</v>
      </c>
      <c r="P14514" t="s">
        <v>103691</v>
      </c>
      <c r="R14514">
        <v>3113916673</v>
      </c>
      <c r="S14514">
        <v>35265</v>
      </c>
      <c r="T14514">
        <v>76563</v>
      </c>
      <c r="U14514" t="s">
        <v>8985</v>
      </c>
      <c r="V14514" t="s">
        <v>126</v>
      </c>
      <c r="W14514">
        <v>1</v>
      </c>
      <c r="Z14514" t="s">
        <v>103692</v>
      </c>
      <c r="AA14514" t="s">
        <v>134</v>
      </c>
      <c r="AB14514">
        <v>76130</v>
      </c>
      <c r="AC14514" t="s">
        <v>8106</v>
      </c>
      <c r="AD14514" t="s">
        <v>126</v>
      </c>
      <c r="AE14514">
        <v>2</v>
      </c>
      <c r="AI14514">
        <v>0</v>
      </c>
      <c r="AJ14514">
        <v>10</v>
      </c>
      <c r="AK14514">
        <v>176563000820</v>
      </c>
      <c r="AL14514" t="s">
        <v>8986</v>
      </c>
      <c r="AM14514">
        <v>76563</v>
      </c>
      <c r="AN14514" t="s">
        <v>8985</v>
      </c>
      <c r="AO14514" t="s">
        <v>126</v>
      </c>
      <c r="AP14514" t="s">
        <v>169</v>
      </c>
      <c r="AQ14514" t="s">
        <v>525</v>
      </c>
      <c r="AR14514" t="s">
        <v>138</v>
      </c>
      <c r="AS14514" t="s">
        <v>143</v>
      </c>
      <c r="AT14514" t="s">
        <v>143</v>
      </c>
      <c r="AW14514">
        <v>0</v>
      </c>
      <c r="AY14514">
        <v>3</v>
      </c>
      <c r="AZ14514">
        <v>1</v>
      </c>
      <c r="BC14514">
        <v>1</v>
      </c>
      <c r="BD14514" t="s">
        <v>3469</v>
      </c>
      <c r="BE14514" t="s">
        <v>139</v>
      </c>
      <c r="BF14514" t="s">
        <v>143</v>
      </c>
      <c r="BG14514">
        <v>2</v>
      </c>
      <c r="BH14514" t="s">
        <v>144</v>
      </c>
      <c r="BI14514">
        <v>2</v>
      </c>
      <c r="BJ14514" t="s">
        <v>348</v>
      </c>
      <c r="BN14514">
        <v>1</v>
      </c>
      <c r="BO14514" t="s">
        <v>91542</v>
      </c>
      <c r="BP14514" t="s">
        <v>91542</v>
      </c>
      <c r="BQ14514">
        <v>2001</v>
      </c>
      <c r="BR14514" t="s">
        <v>147</v>
      </c>
      <c r="BS14514" t="s">
        <v>147</v>
      </c>
      <c r="BT14514" t="s">
        <v>91542</v>
      </c>
      <c r="BU14514" t="s">
        <v>91542</v>
      </c>
      <c r="BV14514" t="s">
        <v>147</v>
      </c>
      <c r="BW14514">
        <v>0</v>
      </c>
      <c r="BX14514" t="s">
        <v>146</v>
      </c>
      <c r="BY14514">
        <v>2001</v>
      </c>
      <c r="BZ14514" t="s">
        <v>147</v>
      </c>
      <c r="CA14514" t="s">
        <v>147</v>
      </c>
      <c r="CC14514" t="s">
        <v>149</v>
      </c>
      <c r="CG14514" t="s">
        <v>103693</v>
      </c>
      <c r="CH14514" t="s">
        <v>103694</v>
      </c>
      <c r="CI14514">
        <v>1</v>
      </c>
      <c r="CJ14514">
        <v>28</v>
      </c>
      <c r="CK14514">
        <v>28</v>
      </c>
      <c r="CL14514" t="s">
        <v>41281</v>
      </c>
      <c r="CM14514">
        <v>14184</v>
      </c>
      <c r="CN14514" t="s">
        <v>663</v>
      </c>
      <c r="CO14514" t="s">
        <v>664</v>
      </c>
      <c r="CP14514" t="s">
        <v>156</v>
      </c>
      <c r="CQ14514" t="s">
        <v>41282</v>
      </c>
      <c r="CR14514" t="s">
        <v>183</v>
      </c>
      <c r="CS14514" t="s">
        <v>103695</v>
      </c>
      <c r="CT14514" t="s">
        <v>103696</v>
      </c>
      <c r="DN14514" t="s">
        <v>9743</v>
      </c>
    </row>
    <row r="14515" spans="1:118" x14ac:dyDescent="0.25">
      <c r="A14515">
        <v>14674</v>
      </c>
      <c r="B14515" t="s">
        <v>118</v>
      </c>
      <c r="C14515">
        <v>1113515596</v>
      </c>
      <c r="D14515" s="1">
        <v>45689</v>
      </c>
      <c r="E14515" t="s">
        <v>634</v>
      </c>
      <c r="F14515" t="s">
        <v>848</v>
      </c>
      <c r="G14515" t="s">
        <v>1148</v>
      </c>
      <c r="H14515" t="s">
        <v>5489</v>
      </c>
      <c r="I14515" t="s">
        <v>123</v>
      </c>
      <c r="J14515">
        <v>38593</v>
      </c>
      <c r="K14515" t="s">
        <v>494</v>
      </c>
      <c r="L14515">
        <v>76130</v>
      </c>
      <c r="M14515" t="s">
        <v>8106</v>
      </c>
      <c r="N14515" t="s">
        <v>126</v>
      </c>
      <c r="O14515" t="s">
        <v>191</v>
      </c>
      <c r="P14515" t="s">
        <v>103697</v>
      </c>
      <c r="R14515">
        <v>3104970114</v>
      </c>
      <c r="S14515">
        <v>31817</v>
      </c>
      <c r="T14515">
        <v>95001</v>
      </c>
      <c r="U14515" t="s">
        <v>7413</v>
      </c>
      <c r="V14515" t="s">
        <v>7414</v>
      </c>
      <c r="W14515">
        <v>1</v>
      </c>
      <c r="Z14515" t="s">
        <v>103698</v>
      </c>
      <c r="AA14515" t="s">
        <v>134</v>
      </c>
      <c r="AB14515">
        <v>76130</v>
      </c>
      <c r="AC14515" t="s">
        <v>8106</v>
      </c>
      <c r="AD14515" t="s">
        <v>126</v>
      </c>
      <c r="AE14515">
        <v>2</v>
      </c>
      <c r="AI14515">
        <v>0</v>
      </c>
      <c r="AJ14515">
        <v>12</v>
      </c>
      <c r="AK14515">
        <v>176130000400</v>
      </c>
      <c r="AL14515" t="s">
        <v>47190</v>
      </c>
      <c r="AM14515">
        <v>76130</v>
      </c>
      <c r="AN14515" t="s">
        <v>8106</v>
      </c>
      <c r="AO14515" t="s">
        <v>126</v>
      </c>
      <c r="AP14515" t="s">
        <v>169</v>
      </c>
      <c r="AQ14515" t="s">
        <v>525</v>
      </c>
      <c r="AR14515" t="s">
        <v>138</v>
      </c>
      <c r="AS14515" t="s">
        <v>143</v>
      </c>
      <c r="AT14515" t="s">
        <v>143</v>
      </c>
      <c r="AY14515">
        <v>3</v>
      </c>
      <c r="AZ14515">
        <v>3</v>
      </c>
      <c r="BC14515">
        <v>1</v>
      </c>
      <c r="BD14515" t="s">
        <v>103699</v>
      </c>
      <c r="BE14515" t="s">
        <v>143</v>
      </c>
      <c r="BF14515" t="s">
        <v>143</v>
      </c>
      <c r="BG14515">
        <v>1</v>
      </c>
      <c r="BH14515" t="s">
        <v>729</v>
      </c>
      <c r="BI14515">
        <v>1</v>
      </c>
      <c r="BJ14515" t="s">
        <v>144</v>
      </c>
      <c r="BN14515">
        <v>3</v>
      </c>
      <c r="BO14515" t="s">
        <v>103700</v>
      </c>
      <c r="BP14515" t="s">
        <v>103701</v>
      </c>
      <c r="BQ14515">
        <v>76130</v>
      </c>
      <c r="BR14515" t="s">
        <v>8106</v>
      </c>
      <c r="BS14515" t="s">
        <v>126</v>
      </c>
      <c r="BT14515" t="s">
        <v>99210</v>
      </c>
      <c r="BV14515" t="s">
        <v>103196</v>
      </c>
      <c r="BW14515">
        <v>0</v>
      </c>
      <c r="BX14515" t="s">
        <v>146</v>
      </c>
      <c r="BY14515">
        <v>2001</v>
      </c>
      <c r="BZ14515" t="s">
        <v>147</v>
      </c>
      <c r="CA14515" t="s">
        <v>147</v>
      </c>
      <c r="CC14515" t="s">
        <v>149</v>
      </c>
      <c r="CG14515" t="s">
        <v>24626</v>
      </c>
      <c r="CH14515" t="s">
        <v>1093</v>
      </c>
      <c r="CI14515">
        <v>1</v>
      </c>
      <c r="CJ14515">
        <v>28</v>
      </c>
      <c r="CK14515">
        <v>28</v>
      </c>
      <c r="CL14515" t="s">
        <v>41281</v>
      </c>
      <c r="CM14515">
        <v>14184</v>
      </c>
      <c r="CN14515" t="s">
        <v>663</v>
      </c>
      <c r="CO14515" t="s">
        <v>664</v>
      </c>
      <c r="CP14515" t="s">
        <v>156</v>
      </c>
      <c r="CQ14515" t="s">
        <v>41282</v>
      </c>
      <c r="CR14515" t="s">
        <v>183</v>
      </c>
      <c r="CS14515" t="s">
        <v>103702</v>
      </c>
      <c r="CT14515" t="s">
        <v>103703</v>
      </c>
      <c r="DN14515" t="s">
        <v>103704</v>
      </c>
    </row>
    <row r="14516" spans="1:118" x14ac:dyDescent="0.25">
      <c r="A14516">
        <v>14675</v>
      </c>
      <c r="B14516" t="s">
        <v>118</v>
      </c>
      <c r="C14516">
        <v>1113788934</v>
      </c>
      <c r="D14516" s="1">
        <v>45689</v>
      </c>
      <c r="E14516" t="s">
        <v>1316</v>
      </c>
      <c r="F14516" t="s">
        <v>1317</v>
      </c>
      <c r="G14516" t="s">
        <v>3112</v>
      </c>
      <c r="H14516" t="s">
        <v>9145</v>
      </c>
      <c r="I14516" t="s">
        <v>123</v>
      </c>
      <c r="J14516">
        <v>41109</v>
      </c>
      <c r="K14516" t="s">
        <v>163</v>
      </c>
      <c r="L14516">
        <v>76622</v>
      </c>
      <c r="M14516" t="s">
        <v>235</v>
      </c>
      <c r="N14516" t="s">
        <v>126</v>
      </c>
      <c r="O14516" t="s">
        <v>191</v>
      </c>
      <c r="P14516" t="s">
        <v>103705</v>
      </c>
      <c r="Q14516" t="s">
        <v>103706</v>
      </c>
      <c r="R14516">
        <v>3126058890</v>
      </c>
      <c r="S14516">
        <v>34495</v>
      </c>
      <c r="T14516">
        <v>18753</v>
      </c>
      <c r="U14516" t="s">
        <v>35096</v>
      </c>
      <c r="V14516" t="s">
        <v>1139</v>
      </c>
      <c r="W14516">
        <v>1</v>
      </c>
      <c r="Z14516" t="s">
        <v>103707</v>
      </c>
      <c r="AA14516" t="s">
        <v>134</v>
      </c>
      <c r="AB14516">
        <v>76622</v>
      </c>
      <c r="AC14516" t="s">
        <v>235</v>
      </c>
      <c r="AD14516" t="s">
        <v>126</v>
      </c>
      <c r="AE14516">
        <v>1</v>
      </c>
      <c r="AI14516">
        <v>0</v>
      </c>
      <c r="AJ14516">
        <v>19</v>
      </c>
      <c r="AM14516">
        <v>76622</v>
      </c>
      <c r="AN14516" t="s">
        <v>235</v>
      </c>
      <c r="AO14516" t="s">
        <v>126</v>
      </c>
      <c r="AP14516" t="s">
        <v>169</v>
      </c>
      <c r="AQ14516" t="s">
        <v>430</v>
      </c>
      <c r="AR14516" t="s">
        <v>5258</v>
      </c>
      <c r="AS14516" t="s">
        <v>139</v>
      </c>
      <c r="AT14516" t="s">
        <v>143</v>
      </c>
      <c r="AW14516">
        <v>0</v>
      </c>
      <c r="AY14516">
        <v>5</v>
      </c>
      <c r="AZ14516">
        <v>3</v>
      </c>
      <c r="BC14516">
        <v>1</v>
      </c>
      <c r="BD14516" t="s">
        <v>5006</v>
      </c>
      <c r="BE14516" t="s">
        <v>143</v>
      </c>
      <c r="BF14516" t="s">
        <v>143</v>
      </c>
      <c r="BG14516">
        <v>3</v>
      </c>
      <c r="BH14516" t="s">
        <v>18747</v>
      </c>
      <c r="BI14516">
        <v>1</v>
      </c>
      <c r="BJ14516" t="s">
        <v>8139</v>
      </c>
      <c r="BM14516">
        <v>0</v>
      </c>
      <c r="BN14516">
        <v>1</v>
      </c>
      <c r="BO14516" t="s">
        <v>2764</v>
      </c>
      <c r="BP14516" t="s">
        <v>261</v>
      </c>
      <c r="BQ14516">
        <v>2001</v>
      </c>
      <c r="BR14516" t="s">
        <v>147</v>
      </c>
      <c r="BS14516" t="s">
        <v>147</v>
      </c>
      <c r="BT14516" t="s">
        <v>261</v>
      </c>
      <c r="BU14516" t="s">
        <v>261</v>
      </c>
      <c r="BV14516" t="s">
        <v>147</v>
      </c>
      <c r="BW14516">
        <v>0</v>
      </c>
      <c r="BX14516" t="s">
        <v>146</v>
      </c>
      <c r="BY14516">
        <v>2001</v>
      </c>
      <c r="BZ14516" t="s">
        <v>147</v>
      </c>
      <c r="CA14516" t="s">
        <v>147</v>
      </c>
      <c r="CC14516" t="s">
        <v>767</v>
      </c>
      <c r="CD14516">
        <v>0</v>
      </c>
      <c r="CE14516">
        <v>0</v>
      </c>
      <c r="CG14516" t="s">
        <v>103708</v>
      </c>
      <c r="CH14516" t="s">
        <v>35073</v>
      </c>
      <c r="CI14516">
        <v>1</v>
      </c>
      <c r="CJ14516">
        <v>1</v>
      </c>
      <c r="CK14516">
        <v>1</v>
      </c>
      <c r="CL14516" t="s">
        <v>179</v>
      </c>
      <c r="CM14516">
        <v>54245</v>
      </c>
      <c r="CN14516" t="s">
        <v>352</v>
      </c>
      <c r="CO14516" t="s">
        <v>353</v>
      </c>
      <c r="CP14516" t="s">
        <v>156</v>
      </c>
      <c r="CQ14516" t="s">
        <v>182</v>
      </c>
      <c r="CR14516" t="s">
        <v>183</v>
      </c>
      <c r="CS14516" t="s">
        <v>103709</v>
      </c>
      <c r="CT14516" t="s">
        <v>3089</v>
      </c>
      <c r="DN14516" t="s">
        <v>103710</v>
      </c>
    </row>
    <row r="14517" spans="1:118" x14ac:dyDescent="0.25">
      <c r="A14517">
        <v>14676</v>
      </c>
      <c r="B14517" t="s">
        <v>118</v>
      </c>
      <c r="C14517">
        <v>1010111546</v>
      </c>
      <c r="D14517" s="1">
        <v>45689</v>
      </c>
      <c r="E14517" t="s">
        <v>103711</v>
      </c>
      <c r="G14517" t="s">
        <v>103712</v>
      </c>
      <c r="H14517" t="s">
        <v>15434</v>
      </c>
      <c r="I14517" t="s">
        <v>123</v>
      </c>
      <c r="J14517">
        <v>43185</v>
      </c>
      <c r="K14517" t="s">
        <v>124</v>
      </c>
      <c r="L14517">
        <v>76130</v>
      </c>
      <c r="M14517" t="s">
        <v>8106</v>
      </c>
      <c r="N14517" t="s">
        <v>126</v>
      </c>
      <c r="O14517" t="s">
        <v>127</v>
      </c>
      <c r="P14517" t="s">
        <v>103713</v>
      </c>
      <c r="R14517">
        <v>3117930762</v>
      </c>
      <c r="S14517">
        <v>36598</v>
      </c>
      <c r="T14517">
        <v>76001</v>
      </c>
      <c r="U14517" t="s">
        <v>130</v>
      </c>
      <c r="V14517" t="s">
        <v>126</v>
      </c>
      <c r="W14517">
        <v>1</v>
      </c>
      <c r="Z14517" t="s">
        <v>103714</v>
      </c>
      <c r="AA14517" t="s">
        <v>234</v>
      </c>
      <c r="AB14517">
        <v>76130</v>
      </c>
      <c r="AC14517" t="s">
        <v>8106</v>
      </c>
      <c r="AD14517" t="s">
        <v>126</v>
      </c>
      <c r="AE14517">
        <v>1</v>
      </c>
      <c r="AG14517" t="s">
        <v>236</v>
      </c>
      <c r="AI14517">
        <v>0</v>
      </c>
      <c r="AJ14517">
        <v>19</v>
      </c>
      <c r="AM14517">
        <v>76130</v>
      </c>
      <c r="AN14517" t="s">
        <v>8106</v>
      </c>
      <c r="AO14517" t="s">
        <v>126</v>
      </c>
      <c r="AP14517" t="s">
        <v>169</v>
      </c>
      <c r="AQ14517" t="s">
        <v>1306</v>
      </c>
      <c r="AR14517" t="s">
        <v>138</v>
      </c>
      <c r="AS14517" t="s">
        <v>143</v>
      </c>
      <c r="AT14517" t="s">
        <v>143</v>
      </c>
      <c r="AW14517">
        <v>0</v>
      </c>
      <c r="AY14517">
        <v>3</v>
      </c>
      <c r="AZ14517">
        <v>2</v>
      </c>
      <c r="BC14517">
        <v>2</v>
      </c>
      <c r="BD14517" t="s">
        <v>279</v>
      </c>
      <c r="BE14517" t="s">
        <v>143</v>
      </c>
      <c r="BF14517" t="s">
        <v>143</v>
      </c>
      <c r="BG14517">
        <v>2</v>
      </c>
      <c r="BH14517" t="s">
        <v>144</v>
      </c>
      <c r="BI14517">
        <v>2</v>
      </c>
      <c r="BJ14517" t="s">
        <v>200</v>
      </c>
      <c r="BN14517">
        <v>0</v>
      </c>
      <c r="BO14517" t="s">
        <v>103715</v>
      </c>
      <c r="BP14517" t="s">
        <v>130</v>
      </c>
      <c r="BQ14517">
        <v>76001</v>
      </c>
      <c r="BR14517" t="s">
        <v>130</v>
      </c>
      <c r="BS14517" t="s">
        <v>126</v>
      </c>
      <c r="BV14517" t="s">
        <v>147</v>
      </c>
      <c r="BW14517">
        <v>0</v>
      </c>
      <c r="BX14517" t="s">
        <v>146</v>
      </c>
      <c r="BY14517">
        <v>2001</v>
      </c>
      <c r="BZ14517" t="s">
        <v>147</v>
      </c>
      <c r="CA14517" t="s">
        <v>147</v>
      </c>
      <c r="CC14517" t="s">
        <v>149</v>
      </c>
      <c r="CG14517" t="s">
        <v>103716</v>
      </c>
      <c r="CH14517" t="s">
        <v>70908</v>
      </c>
      <c r="CI14517">
        <v>1</v>
      </c>
      <c r="CJ14517">
        <v>28</v>
      </c>
      <c r="CK14517">
        <v>28</v>
      </c>
      <c r="CL14517" t="s">
        <v>41281</v>
      </c>
      <c r="CM14517">
        <v>54251</v>
      </c>
      <c r="CN14517" t="s">
        <v>205</v>
      </c>
      <c r="CO14517" t="s">
        <v>206</v>
      </c>
      <c r="CP14517" t="s">
        <v>156</v>
      </c>
      <c r="CQ14517" t="s">
        <v>41282</v>
      </c>
      <c r="CR14517" t="s">
        <v>183</v>
      </c>
      <c r="CS14517" t="s">
        <v>103717</v>
      </c>
      <c r="CT14517" t="s">
        <v>185</v>
      </c>
      <c r="DN14517" t="s">
        <v>103718</v>
      </c>
    </row>
    <row r="14518" spans="1:118" x14ac:dyDescent="0.25">
      <c r="A14518">
        <v>14677</v>
      </c>
      <c r="B14518" t="s">
        <v>118</v>
      </c>
      <c r="C14518">
        <v>1104820865</v>
      </c>
      <c r="D14518" s="1">
        <v>45689</v>
      </c>
      <c r="E14518" t="s">
        <v>706</v>
      </c>
      <c r="F14518" t="s">
        <v>2467</v>
      </c>
      <c r="G14518" t="s">
        <v>4374</v>
      </c>
      <c r="H14518" t="s">
        <v>3632</v>
      </c>
      <c r="I14518" t="s">
        <v>374</v>
      </c>
      <c r="J14518">
        <v>42375</v>
      </c>
      <c r="K14518" t="s">
        <v>163</v>
      </c>
      <c r="L14518">
        <v>76001</v>
      </c>
      <c r="M14518" t="s">
        <v>130</v>
      </c>
      <c r="N14518" t="s">
        <v>126</v>
      </c>
      <c r="O14518" t="s">
        <v>191</v>
      </c>
      <c r="P14518" t="s">
        <v>103719</v>
      </c>
      <c r="R14518">
        <v>3170701666</v>
      </c>
      <c r="S14518">
        <v>39738</v>
      </c>
      <c r="T14518">
        <v>76001</v>
      </c>
      <c r="U14518" t="s">
        <v>130</v>
      </c>
      <c r="V14518" t="s">
        <v>126</v>
      </c>
      <c r="W14518">
        <v>1</v>
      </c>
      <c r="Z14518" t="s">
        <v>103720</v>
      </c>
      <c r="AA14518" t="s">
        <v>134</v>
      </c>
      <c r="AB14518">
        <v>76001</v>
      </c>
      <c r="AC14518" t="s">
        <v>130</v>
      </c>
      <c r="AD14518" t="s">
        <v>126</v>
      </c>
      <c r="AE14518">
        <v>3</v>
      </c>
      <c r="AI14518">
        <v>0</v>
      </c>
      <c r="AJ14518">
        <v>10</v>
      </c>
      <c r="AK14518">
        <v>276130001220</v>
      </c>
      <c r="AL14518" t="s">
        <v>91356</v>
      </c>
      <c r="AM14518">
        <v>76130</v>
      </c>
      <c r="AN14518" t="s">
        <v>8106</v>
      </c>
      <c r="AO14518" t="s">
        <v>126</v>
      </c>
      <c r="AP14518" t="s">
        <v>169</v>
      </c>
      <c r="AQ14518" t="s">
        <v>238</v>
      </c>
      <c r="AR14518" t="s">
        <v>138</v>
      </c>
      <c r="AS14518" t="s">
        <v>139</v>
      </c>
      <c r="AT14518" t="s">
        <v>143</v>
      </c>
      <c r="AY14518">
        <v>5</v>
      </c>
      <c r="AZ14518">
        <v>3</v>
      </c>
      <c r="BC14518">
        <v>1</v>
      </c>
      <c r="BD14518" t="s">
        <v>360</v>
      </c>
      <c r="BE14518" t="s">
        <v>143</v>
      </c>
      <c r="BF14518" t="s">
        <v>143</v>
      </c>
      <c r="BG14518">
        <v>2</v>
      </c>
      <c r="BH14518" t="s">
        <v>2541</v>
      </c>
      <c r="BI14518">
        <v>2</v>
      </c>
      <c r="BJ14518" t="s">
        <v>2066</v>
      </c>
      <c r="BN14518">
        <v>0</v>
      </c>
      <c r="BO14518" t="s">
        <v>103721</v>
      </c>
      <c r="BP14518" t="s">
        <v>103721</v>
      </c>
      <c r="BQ14518">
        <v>2001</v>
      </c>
      <c r="BR14518" t="s">
        <v>147</v>
      </c>
      <c r="BS14518" t="s">
        <v>147</v>
      </c>
      <c r="BT14518" t="s">
        <v>103721</v>
      </c>
      <c r="BU14518" t="s">
        <v>103721</v>
      </c>
      <c r="BV14518" t="s">
        <v>147</v>
      </c>
      <c r="BW14518">
        <v>0</v>
      </c>
      <c r="BX14518" t="s">
        <v>146</v>
      </c>
      <c r="BY14518">
        <v>2001</v>
      </c>
      <c r="BZ14518" t="s">
        <v>147</v>
      </c>
      <c r="CA14518" t="s">
        <v>147</v>
      </c>
      <c r="CC14518" t="s">
        <v>175</v>
      </c>
      <c r="CG14518" t="s">
        <v>103722</v>
      </c>
      <c r="CH14518" t="s">
        <v>103723</v>
      </c>
      <c r="CI14518">
        <v>1</v>
      </c>
      <c r="CJ14518">
        <v>28</v>
      </c>
      <c r="CK14518">
        <v>28</v>
      </c>
      <c r="CL14518" t="s">
        <v>41281</v>
      </c>
      <c r="CM14518">
        <v>14184</v>
      </c>
      <c r="CN14518" t="s">
        <v>663</v>
      </c>
      <c r="CO14518" t="s">
        <v>664</v>
      </c>
      <c r="CP14518" t="s">
        <v>156</v>
      </c>
      <c r="CQ14518" t="s">
        <v>41282</v>
      </c>
      <c r="CR14518" t="s">
        <v>943</v>
      </c>
      <c r="CT14518" t="s">
        <v>158</v>
      </c>
      <c r="DN14518" t="s">
        <v>103724</v>
      </c>
    </row>
    <row r="14519" spans="1:118" x14ac:dyDescent="0.25">
      <c r="A14519">
        <v>14678</v>
      </c>
      <c r="B14519" t="s">
        <v>118</v>
      </c>
      <c r="C14519">
        <v>1113792718</v>
      </c>
      <c r="D14519" s="1">
        <v>45689</v>
      </c>
      <c r="E14519" t="s">
        <v>1394</v>
      </c>
      <c r="F14519" t="s">
        <v>1333</v>
      </c>
      <c r="G14519" t="s">
        <v>3112</v>
      </c>
      <c r="H14519" t="s">
        <v>9145</v>
      </c>
      <c r="I14519" t="s">
        <v>123</v>
      </c>
      <c r="J14519">
        <v>42647</v>
      </c>
      <c r="K14519" t="s">
        <v>163</v>
      </c>
      <c r="L14519">
        <v>76622</v>
      </c>
      <c r="M14519" t="s">
        <v>235</v>
      </c>
      <c r="N14519" t="s">
        <v>126</v>
      </c>
      <c r="O14519" t="s">
        <v>191</v>
      </c>
      <c r="P14519" t="s">
        <v>103725</v>
      </c>
      <c r="Q14519" t="s">
        <v>103726</v>
      </c>
      <c r="R14519">
        <v>3222437674</v>
      </c>
      <c r="S14519">
        <v>36047</v>
      </c>
      <c r="T14519">
        <v>76147</v>
      </c>
      <c r="U14519" t="s">
        <v>1595</v>
      </c>
      <c r="V14519" t="s">
        <v>126</v>
      </c>
      <c r="W14519">
        <v>1</v>
      </c>
      <c r="Z14519" t="s">
        <v>103707</v>
      </c>
      <c r="AA14519" t="s">
        <v>134</v>
      </c>
      <c r="AB14519">
        <v>76622</v>
      </c>
      <c r="AC14519" t="s">
        <v>235</v>
      </c>
      <c r="AD14519" t="s">
        <v>126</v>
      </c>
      <c r="AE14519">
        <v>1</v>
      </c>
      <c r="AG14519" t="s">
        <v>236</v>
      </c>
      <c r="AI14519">
        <v>0</v>
      </c>
      <c r="AJ14519">
        <v>98</v>
      </c>
      <c r="AK14519">
        <v>176622000070</v>
      </c>
      <c r="AL14519" t="s">
        <v>524</v>
      </c>
      <c r="AM14519">
        <v>76622</v>
      </c>
      <c r="AN14519" t="s">
        <v>235</v>
      </c>
      <c r="AO14519" t="s">
        <v>126</v>
      </c>
      <c r="AP14519" t="s">
        <v>169</v>
      </c>
      <c r="AQ14519" t="s">
        <v>238</v>
      </c>
      <c r="AR14519" t="s">
        <v>138</v>
      </c>
      <c r="AS14519" t="s">
        <v>139</v>
      </c>
      <c r="AT14519" t="s">
        <v>143</v>
      </c>
      <c r="AW14519">
        <v>0</v>
      </c>
      <c r="AY14519">
        <v>5</v>
      </c>
      <c r="AZ14519">
        <v>2</v>
      </c>
      <c r="BC14519">
        <v>1</v>
      </c>
      <c r="BD14519" t="s">
        <v>5006</v>
      </c>
      <c r="BE14519" t="s">
        <v>143</v>
      </c>
      <c r="BF14519" t="s">
        <v>143</v>
      </c>
      <c r="BG14519">
        <v>5</v>
      </c>
      <c r="BH14519" t="s">
        <v>280</v>
      </c>
      <c r="BI14519">
        <v>5</v>
      </c>
      <c r="BJ14519" t="s">
        <v>87317</v>
      </c>
      <c r="BM14519">
        <v>0</v>
      </c>
      <c r="BN14519">
        <v>1</v>
      </c>
      <c r="BO14519" t="s">
        <v>2764</v>
      </c>
      <c r="BP14519" t="s">
        <v>261</v>
      </c>
      <c r="BQ14519">
        <v>2001</v>
      </c>
      <c r="BR14519" t="s">
        <v>147</v>
      </c>
      <c r="BS14519" t="s">
        <v>147</v>
      </c>
      <c r="BT14519" t="s">
        <v>2764</v>
      </c>
      <c r="BU14519" t="s">
        <v>261</v>
      </c>
      <c r="BV14519" t="s">
        <v>147</v>
      </c>
      <c r="BW14519">
        <v>7</v>
      </c>
      <c r="BX14519" t="s">
        <v>146</v>
      </c>
      <c r="BY14519">
        <v>2001</v>
      </c>
      <c r="BZ14519" t="s">
        <v>147</v>
      </c>
      <c r="CA14519" t="s">
        <v>147</v>
      </c>
      <c r="CC14519" t="s">
        <v>149</v>
      </c>
      <c r="CD14519">
        <v>0</v>
      </c>
      <c r="CE14519">
        <v>0</v>
      </c>
      <c r="CG14519" t="s">
        <v>103727</v>
      </c>
      <c r="CH14519" t="s">
        <v>103728</v>
      </c>
      <c r="CI14519">
        <v>1</v>
      </c>
      <c r="CJ14519">
        <v>1</v>
      </c>
      <c r="CK14519">
        <v>1</v>
      </c>
      <c r="CL14519" t="s">
        <v>179</v>
      </c>
      <c r="CM14519">
        <v>54245</v>
      </c>
      <c r="CN14519" t="s">
        <v>352</v>
      </c>
      <c r="CO14519" t="s">
        <v>353</v>
      </c>
      <c r="CP14519" t="s">
        <v>156</v>
      </c>
      <c r="CQ14519" t="s">
        <v>182</v>
      </c>
      <c r="CR14519" t="s">
        <v>183</v>
      </c>
      <c r="CS14519" t="s">
        <v>103729</v>
      </c>
      <c r="CT14519" t="s">
        <v>25231</v>
      </c>
      <c r="DN14519" t="s">
        <v>103730</v>
      </c>
    </row>
    <row r="14520" spans="1:118" x14ac:dyDescent="0.25">
      <c r="A14520">
        <v>14679</v>
      </c>
      <c r="B14520" t="s">
        <v>118</v>
      </c>
      <c r="C14520">
        <v>1113535353</v>
      </c>
      <c r="D14520" s="1">
        <v>45689</v>
      </c>
      <c r="E14520" t="s">
        <v>35121</v>
      </c>
      <c r="G14520" t="s">
        <v>794</v>
      </c>
      <c r="H14520" t="s">
        <v>121</v>
      </c>
      <c r="I14520" t="s">
        <v>123</v>
      </c>
      <c r="J14520">
        <v>41885</v>
      </c>
      <c r="K14520" t="s">
        <v>163</v>
      </c>
      <c r="L14520">
        <v>76130</v>
      </c>
      <c r="M14520" t="s">
        <v>8106</v>
      </c>
      <c r="N14520" t="s">
        <v>126</v>
      </c>
      <c r="O14520" t="s">
        <v>191</v>
      </c>
      <c r="P14520" t="s">
        <v>103731</v>
      </c>
      <c r="R14520">
        <v>3104277004</v>
      </c>
      <c r="S14520">
        <v>35309</v>
      </c>
      <c r="T14520">
        <v>76130</v>
      </c>
      <c r="U14520" t="s">
        <v>8106</v>
      </c>
      <c r="V14520" t="s">
        <v>126</v>
      </c>
      <c r="W14520">
        <v>1</v>
      </c>
      <c r="Z14520" t="s">
        <v>103732</v>
      </c>
      <c r="AA14520" t="s">
        <v>134</v>
      </c>
      <c r="AB14520">
        <v>76130</v>
      </c>
      <c r="AC14520" t="s">
        <v>8106</v>
      </c>
      <c r="AD14520" t="s">
        <v>126</v>
      </c>
      <c r="AE14520">
        <v>1</v>
      </c>
      <c r="AG14520" t="s">
        <v>236</v>
      </c>
      <c r="AI14520">
        <v>0</v>
      </c>
      <c r="AJ14520">
        <v>19</v>
      </c>
      <c r="AK14520">
        <v>476130000570</v>
      </c>
      <c r="AL14520" t="s">
        <v>19650</v>
      </c>
      <c r="AM14520">
        <v>76130</v>
      </c>
      <c r="AN14520" t="s">
        <v>8106</v>
      </c>
      <c r="AO14520" t="s">
        <v>126</v>
      </c>
      <c r="AP14520" t="s">
        <v>169</v>
      </c>
      <c r="AQ14520" t="s">
        <v>525</v>
      </c>
      <c r="AR14520" t="s">
        <v>138</v>
      </c>
      <c r="AS14520" t="s">
        <v>143</v>
      </c>
      <c r="AT14520" t="s">
        <v>143</v>
      </c>
      <c r="AY14520">
        <v>4</v>
      </c>
      <c r="AZ14520">
        <v>0</v>
      </c>
      <c r="BC14520">
        <v>1</v>
      </c>
      <c r="BD14520" t="s">
        <v>24291</v>
      </c>
      <c r="BE14520" t="s">
        <v>143</v>
      </c>
      <c r="BF14520" t="s">
        <v>143</v>
      </c>
      <c r="BG14520">
        <v>1</v>
      </c>
      <c r="BH14520" t="s">
        <v>144</v>
      </c>
      <c r="BI14520">
        <v>2</v>
      </c>
      <c r="BJ14520" t="s">
        <v>729</v>
      </c>
      <c r="BN14520">
        <v>0</v>
      </c>
      <c r="BO14520" t="s">
        <v>103733</v>
      </c>
      <c r="BP14520" t="s">
        <v>103734</v>
      </c>
      <c r="BQ14520">
        <v>76001</v>
      </c>
      <c r="BR14520" t="s">
        <v>130</v>
      </c>
      <c r="BS14520" t="s">
        <v>126</v>
      </c>
      <c r="BT14520" t="s">
        <v>103735</v>
      </c>
      <c r="BV14520" t="s">
        <v>147</v>
      </c>
      <c r="BW14520">
        <v>0</v>
      </c>
      <c r="BX14520" t="s">
        <v>146</v>
      </c>
      <c r="BY14520">
        <v>2001</v>
      </c>
      <c r="BZ14520" t="s">
        <v>147</v>
      </c>
      <c r="CA14520" t="s">
        <v>147</v>
      </c>
      <c r="CC14520" t="s">
        <v>149</v>
      </c>
      <c r="CG14520" t="s">
        <v>98573</v>
      </c>
      <c r="CH14520" t="s">
        <v>103736</v>
      </c>
      <c r="CI14520">
        <v>1</v>
      </c>
      <c r="CJ14520">
        <v>28</v>
      </c>
      <c r="CK14520">
        <v>28</v>
      </c>
      <c r="CL14520" t="s">
        <v>41281</v>
      </c>
      <c r="CM14520">
        <v>14184</v>
      </c>
      <c r="CN14520" t="s">
        <v>663</v>
      </c>
      <c r="CO14520" t="s">
        <v>664</v>
      </c>
      <c r="CP14520" t="s">
        <v>156</v>
      </c>
      <c r="CQ14520" t="s">
        <v>41282</v>
      </c>
      <c r="CR14520" t="s">
        <v>183</v>
      </c>
      <c r="CS14520" t="s">
        <v>103737</v>
      </c>
      <c r="CT14520" t="s">
        <v>103738</v>
      </c>
      <c r="DN14520" t="s">
        <v>103739</v>
      </c>
    </row>
    <row r="14521" spans="1:118" x14ac:dyDescent="0.25">
      <c r="A14521">
        <v>14680</v>
      </c>
      <c r="B14521" t="s">
        <v>118</v>
      </c>
      <c r="C14521">
        <v>1113525291</v>
      </c>
      <c r="D14521" s="1">
        <v>45689</v>
      </c>
      <c r="E14521" t="s">
        <v>72932</v>
      </c>
      <c r="F14521" t="s">
        <v>1333</v>
      </c>
      <c r="G14521" t="s">
        <v>443</v>
      </c>
      <c r="H14521" t="s">
        <v>5119</v>
      </c>
      <c r="I14521" t="s">
        <v>123</v>
      </c>
      <c r="J14521">
        <v>40198</v>
      </c>
      <c r="K14521" t="s">
        <v>163</v>
      </c>
      <c r="L14521">
        <v>76130</v>
      </c>
      <c r="M14521" t="s">
        <v>8106</v>
      </c>
      <c r="N14521" t="s">
        <v>126</v>
      </c>
      <c r="O14521" t="s">
        <v>191</v>
      </c>
      <c r="P14521" t="s">
        <v>103740</v>
      </c>
      <c r="R14521">
        <v>3127085497</v>
      </c>
      <c r="S14521">
        <v>33618</v>
      </c>
      <c r="T14521">
        <v>76130</v>
      </c>
      <c r="U14521" t="s">
        <v>8106</v>
      </c>
      <c r="V14521" t="s">
        <v>126</v>
      </c>
      <c r="W14521">
        <v>1</v>
      </c>
      <c r="Z14521" t="s">
        <v>103741</v>
      </c>
      <c r="AA14521" t="s">
        <v>134</v>
      </c>
      <c r="AB14521">
        <v>76130</v>
      </c>
      <c r="AC14521" t="s">
        <v>8106</v>
      </c>
      <c r="AD14521" t="s">
        <v>126</v>
      </c>
      <c r="AE14521">
        <v>1</v>
      </c>
      <c r="AI14521">
        <v>0</v>
      </c>
      <c r="AJ14521">
        <v>19</v>
      </c>
      <c r="AM14521">
        <v>76130</v>
      </c>
      <c r="AN14521" t="s">
        <v>8106</v>
      </c>
      <c r="AO14521" t="s">
        <v>126</v>
      </c>
      <c r="AP14521" t="s">
        <v>169</v>
      </c>
      <c r="AQ14521" t="s">
        <v>525</v>
      </c>
      <c r="AR14521" t="s">
        <v>138</v>
      </c>
      <c r="AS14521" t="s">
        <v>143</v>
      </c>
      <c r="AT14521" t="s">
        <v>143</v>
      </c>
      <c r="AW14521">
        <v>0</v>
      </c>
      <c r="AY14521">
        <v>3</v>
      </c>
      <c r="AZ14521">
        <v>2</v>
      </c>
      <c r="BC14521">
        <v>1</v>
      </c>
      <c r="BD14521" t="s">
        <v>24291</v>
      </c>
      <c r="BE14521" t="s">
        <v>143</v>
      </c>
      <c r="BF14521" t="s">
        <v>143</v>
      </c>
      <c r="BG14521">
        <v>2</v>
      </c>
      <c r="BH14521" t="s">
        <v>766</v>
      </c>
      <c r="BI14521">
        <v>2</v>
      </c>
      <c r="BJ14521" t="s">
        <v>701</v>
      </c>
      <c r="BN14521">
        <v>2</v>
      </c>
      <c r="BO14521" t="s">
        <v>103742</v>
      </c>
      <c r="BP14521" t="s">
        <v>103743</v>
      </c>
      <c r="BQ14521">
        <v>76130</v>
      </c>
      <c r="BR14521" t="s">
        <v>8106</v>
      </c>
      <c r="BS14521" t="s">
        <v>126</v>
      </c>
      <c r="BU14521" t="s">
        <v>103744</v>
      </c>
      <c r="BV14521" t="s">
        <v>147</v>
      </c>
      <c r="BW14521">
        <v>0</v>
      </c>
      <c r="BX14521" t="s">
        <v>146</v>
      </c>
      <c r="BY14521">
        <v>2001</v>
      </c>
      <c r="BZ14521" t="s">
        <v>147</v>
      </c>
      <c r="CA14521" t="s">
        <v>147</v>
      </c>
      <c r="CC14521" t="s">
        <v>149</v>
      </c>
      <c r="CG14521" t="s">
        <v>44100</v>
      </c>
      <c r="CH14521" t="s">
        <v>103745</v>
      </c>
      <c r="CI14521">
        <v>1</v>
      </c>
      <c r="CJ14521">
        <v>28</v>
      </c>
      <c r="CK14521">
        <v>28</v>
      </c>
      <c r="CL14521" t="s">
        <v>41281</v>
      </c>
      <c r="CM14521">
        <v>54251</v>
      </c>
      <c r="CN14521" t="s">
        <v>205</v>
      </c>
      <c r="CO14521" t="s">
        <v>206</v>
      </c>
      <c r="CP14521" t="s">
        <v>156</v>
      </c>
      <c r="CQ14521" t="s">
        <v>41282</v>
      </c>
      <c r="CR14521" t="s">
        <v>183</v>
      </c>
      <c r="CS14521" t="s">
        <v>103746</v>
      </c>
      <c r="CT14521" t="s">
        <v>103747</v>
      </c>
      <c r="DN14521" t="s">
        <v>103748</v>
      </c>
    </row>
    <row r="14522" spans="1:118" x14ac:dyDescent="0.25">
      <c r="A14522">
        <v>14681</v>
      </c>
      <c r="B14522" t="s">
        <v>118</v>
      </c>
      <c r="C14522">
        <v>1113538764</v>
      </c>
      <c r="D14522" s="1">
        <v>45689</v>
      </c>
      <c r="E14522" t="s">
        <v>835</v>
      </c>
      <c r="F14522" t="s">
        <v>45076</v>
      </c>
      <c r="G14522" t="s">
        <v>90775</v>
      </c>
      <c r="H14522" t="s">
        <v>14736</v>
      </c>
      <c r="I14522" t="s">
        <v>123</v>
      </c>
      <c r="J14522">
        <v>42091</v>
      </c>
      <c r="K14522" t="s">
        <v>163</v>
      </c>
      <c r="L14522">
        <v>76130</v>
      </c>
      <c r="M14522" t="s">
        <v>8106</v>
      </c>
      <c r="N14522" t="s">
        <v>126</v>
      </c>
      <c r="O14522" t="s">
        <v>191</v>
      </c>
      <c r="P14522" t="s">
        <v>103749</v>
      </c>
      <c r="R14522">
        <v>3186666893</v>
      </c>
      <c r="S14522">
        <v>35881</v>
      </c>
      <c r="T14522">
        <v>76130</v>
      </c>
      <c r="U14522" t="s">
        <v>8106</v>
      </c>
      <c r="V14522" t="s">
        <v>126</v>
      </c>
      <c r="W14522">
        <v>1</v>
      </c>
      <c r="Z14522" t="s">
        <v>103750</v>
      </c>
      <c r="AA14522" t="s">
        <v>134</v>
      </c>
      <c r="AB14522">
        <v>76130</v>
      </c>
      <c r="AC14522" t="s">
        <v>8106</v>
      </c>
      <c r="AD14522" t="s">
        <v>126</v>
      </c>
      <c r="AE14522">
        <v>2</v>
      </c>
      <c r="AI14522">
        <v>0</v>
      </c>
      <c r="AJ14522">
        <v>98</v>
      </c>
      <c r="AK14522">
        <v>276130000630</v>
      </c>
      <c r="AL14522" t="s">
        <v>7678</v>
      </c>
      <c r="AM14522">
        <v>76130</v>
      </c>
      <c r="AN14522" t="s">
        <v>8106</v>
      </c>
      <c r="AO14522" t="s">
        <v>126</v>
      </c>
      <c r="AP14522" t="s">
        <v>169</v>
      </c>
      <c r="AQ14522" t="s">
        <v>238</v>
      </c>
      <c r="AR14522" t="s">
        <v>138</v>
      </c>
      <c r="AS14522" t="s">
        <v>143</v>
      </c>
      <c r="AT14522" t="s">
        <v>143</v>
      </c>
      <c r="AW14522">
        <v>0</v>
      </c>
      <c r="AY14522">
        <v>5</v>
      </c>
      <c r="AZ14522">
        <v>0</v>
      </c>
      <c r="BC14522">
        <v>2</v>
      </c>
      <c r="BD14522" t="s">
        <v>9163</v>
      </c>
      <c r="BE14522" t="s">
        <v>139</v>
      </c>
      <c r="BF14522" t="s">
        <v>143</v>
      </c>
      <c r="BG14522">
        <v>1</v>
      </c>
      <c r="BH14522" t="s">
        <v>219</v>
      </c>
      <c r="BI14522">
        <v>1</v>
      </c>
      <c r="BJ14522" t="s">
        <v>103751</v>
      </c>
      <c r="BN14522">
        <v>3</v>
      </c>
      <c r="BO14522" t="s">
        <v>103752</v>
      </c>
      <c r="BP14522" t="s">
        <v>103753</v>
      </c>
      <c r="BQ14522">
        <v>76001</v>
      </c>
      <c r="BR14522" t="s">
        <v>130</v>
      </c>
      <c r="BS14522" t="s">
        <v>126</v>
      </c>
      <c r="BT14522" t="s">
        <v>103754</v>
      </c>
      <c r="BV14522" t="s">
        <v>147</v>
      </c>
      <c r="BW14522">
        <v>0</v>
      </c>
      <c r="BX14522" t="s">
        <v>146</v>
      </c>
      <c r="BY14522">
        <v>2001</v>
      </c>
      <c r="BZ14522" t="s">
        <v>147</v>
      </c>
      <c r="CA14522" t="s">
        <v>147</v>
      </c>
      <c r="CC14522" t="s">
        <v>149</v>
      </c>
      <c r="CG14522" t="s">
        <v>98573</v>
      </c>
      <c r="CH14522" t="s">
        <v>103751</v>
      </c>
      <c r="CI14522">
        <v>1</v>
      </c>
      <c r="CJ14522">
        <v>28</v>
      </c>
      <c r="CK14522">
        <v>28</v>
      </c>
      <c r="CL14522" t="s">
        <v>41281</v>
      </c>
      <c r="CM14522">
        <v>54251</v>
      </c>
      <c r="CN14522" t="s">
        <v>205</v>
      </c>
      <c r="CO14522" t="s">
        <v>206</v>
      </c>
      <c r="CP14522" t="s">
        <v>156</v>
      </c>
      <c r="CQ14522" t="s">
        <v>41282</v>
      </c>
      <c r="CR14522" t="s">
        <v>183</v>
      </c>
      <c r="CS14522" t="s">
        <v>103755</v>
      </c>
      <c r="CT14522" t="s">
        <v>488</v>
      </c>
      <c r="DN14522" t="s">
        <v>103756</v>
      </c>
    </row>
    <row r="14523" spans="1:118" x14ac:dyDescent="0.25">
      <c r="A14523">
        <v>14682</v>
      </c>
      <c r="B14523" t="s">
        <v>118</v>
      </c>
      <c r="C14523">
        <v>1113531473</v>
      </c>
      <c r="D14523" s="1">
        <v>45689</v>
      </c>
      <c r="E14523" t="s">
        <v>103757</v>
      </c>
      <c r="G14523" t="s">
        <v>16885</v>
      </c>
      <c r="H14523" t="s">
        <v>3038</v>
      </c>
      <c r="I14523" t="s">
        <v>123</v>
      </c>
      <c r="J14523">
        <v>41222</v>
      </c>
      <c r="K14523" t="s">
        <v>163</v>
      </c>
      <c r="L14523">
        <v>76130</v>
      </c>
      <c r="M14523" t="s">
        <v>8106</v>
      </c>
      <c r="N14523" t="s">
        <v>126</v>
      </c>
      <c r="O14523" t="s">
        <v>191</v>
      </c>
      <c r="P14523" t="s">
        <v>103758</v>
      </c>
      <c r="R14523">
        <v>3233047234</v>
      </c>
      <c r="S14523">
        <v>34643</v>
      </c>
      <c r="T14523">
        <v>76130</v>
      </c>
      <c r="U14523" t="s">
        <v>8106</v>
      </c>
      <c r="V14523" t="s">
        <v>126</v>
      </c>
      <c r="W14523">
        <v>1</v>
      </c>
      <c r="Z14523" t="s">
        <v>103571</v>
      </c>
      <c r="AA14523" t="s">
        <v>234</v>
      </c>
      <c r="AB14523">
        <v>76130</v>
      </c>
      <c r="AC14523" t="s">
        <v>8106</v>
      </c>
      <c r="AD14523" t="s">
        <v>126</v>
      </c>
      <c r="AE14523">
        <v>1</v>
      </c>
      <c r="AI14523">
        <v>0</v>
      </c>
      <c r="AJ14523">
        <v>19</v>
      </c>
      <c r="AM14523">
        <v>76130</v>
      </c>
      <c r="AN14523" t="s">
        <v>8106</v>
      </c>
      <c r="AO14523" t="s">
        <v>126</v>
      </c>
      <c r="AP14523" t="s">
        <v>169</v>
      </c>
      <c r="AQ14523" t="s">
        <v>430</v>
      </c>
      <c r="AR14523" t="s">
        <v>138</v>
      </c>
      <c r="AS14523" t="s">
        <v>143</v>
      </c>
      <c r="AT14523" t="s">
        <v>143</v>
      </c>
      <c r="AW14523">
        <v>0</v>
      </c>
      <c r="AY14523">
        <v>2</v>
      </c>
      <c r="AZ14523">
        <v>2</v>
      </c>
      <c r="BC14523">
        <v>1</v>
      </c>
      <c r="BD14523" t="s">
        <v>2846</v>
      </c>
      <c r="BE14523" t="s">
        <v>139</v>
      </c>
      <c r="BF14523" t="s">
        <v>143</v>
      </c>
      <c r="BG14523">
        <v>1</v>
      </c>
      <c r="BH14523" t="s">
        <v>729</v>
      </c>
      <c r="BI14523">
        <v>1</v>
      </c>
      <c r="BJ14523" t="s">
        <v>2120</v>
      </c>
      <c r="BN14523">
        <v>1</v>
      </c>
      <c r="BO14523" t="s">
        <v>103700</v>
      </c>
      <c r="BP14523" t="s">
        <v>103701</v>
      </c>
      <c r="BQ14523">
        <v>76130</v>
      </c>
      <c r="BR14523" t="s">
        <v>8106</v>
      </c>
      <c r="BS14523" t="s">
        <v>126</v>
      </c>
      <c r="BT14523" t="s">
        <v>99210</v>
      </c>
      <c r="BV14523" t="s">
        <v>147</v>
      </c>
      <c r="BW14523">
        <v>0</v>
      </c>
      <c r="BX14523" t="s">
        <v>146</v>
      </c>
      <c r="BY14523">
        <v>2001</v>
      </c>
      <c r="BZ14523" t="s">
        <v>147</v>
      </c>
      <c r="CA14523" t="s">
        <v>147</v>
      </c>
      <c r="CC14523" t="s">
        <v>149</v>
      </c>
      <c r="CG14523" t="s">
        <v>103759</v>
      </c>
      <c r="CH14523" t="s">
        <v>1093</v>
      </c>
      <c r="CI14523">
        <v>1</v>
      </c>
      <c r="CJ14523">
        <v>28</v>
      </c>
      <c r="CK14523">
        <v>28</v>
      </c>
      <c r="CL14523" t="s">
        <v>41281</v>
      </c>
      <c r="CM14523">
        <v>14184</v>
      </c>
      <c r="CN14523" t="s">
        <v>663</v>
      </c>
      <c r="CO14523" t="s">
        <v>664</v>
      </c>
      <c r="CP14523" t="s">
        <v>156</v>
      </c>
      <c r="CQ14523" t="s">
        <v>41282</v>
      </c>
      <c r="CR14523" t="s">
        <v>183</v>
      </c>
      <c r="CS14523" t="s">
        <v>103760</v>
      </c>
      <c r="CT14523" t="s">
        <v>25833</v>
      </c>
      <c r="DN14523" t="s">
        <v>103761</v>
      </c>
    </row>
    <row r="14524" spans="1:118" x14ac:dyDescent="0.25">
      <c r="A14524">
        <v>14683</v>
      </c>
      <c r="B14524" t="s">
        <v>118</v>
      </c>
      <c r="C14524">
        <v>1005979421</v>
      </c>
      <c r="D14524" s="1">
        <v>45689</v>
      </c>
      <c r="E14524" t="s">
        <v>706</v>
      </c>
      <c r="G14524" t="s">
        <v>34049</v>
      </c>
      <c r="H14524" t="s">
        <v>8514</v>
      </c>
      <c r="I14524" t="s">
        <v>123</v>
      </c>
      <c r="J14524">
        <v>43991</v>
      </c>
      <c r="K14524" t="s">
        <v>124</v>
      </c>
      <c r="L14524">
        <v>76130</v>
      </c>
      <c r="M14524" t="s">
        <v>8106</v>
      </c>
      <c r="N14524" t="s">
        <v>126</v>
      </c>
      <c r="O14524" t="s">
        <v>191</v>
      </c>
      <c r="P14524" t="s">
        <v>103762</v>
      </c>
      <c r="R14524">
        <v>3005665670</v>
      </c>
      <c r="S14524">
        <v>37315</v>
      </c>
      <c r="T14524">
        <v>76001</v>
      </c>
      <c r="U14524" t="s">
        <v>130</v>
      </c>
      <c r="V14524" t="s">
        <v>126</v>
      </c>
      <c r="W14524">
        <v>1</v>
      </c>
      <c r="Z14524" t="s">
        <v>103763</v>
      </c>
      <c r="AA14524" t="s">
        <v>134</v>
      </c>
      <c r="AB14524">
        <v>76130</v>
      </c>
      <c r="AC14524" t="s">
        <v>8106</v>
      </c>
      <c r="AD14524" t="s">
        <v>126</v>
      </c>
      <c r="AE14524">
        <v>2</v>
      </c>
      <c r="AG14524" t="s">
        <v>236</v>
      </c>
      <c r="AI14524">
        <v>0</v>
      </c>
      <c r="AJ14524">
        <v>19</v>
      </c>
      <c r="AK14524">
        <v>176130000460</v>
      </c>
      <c r="AL14524" t="s">
        <v>18994</v>
      </c>
      <c r="AM14524">
        <v>76130</v>
      </c>
      <c r="AN14524" t="s">
        <v>8106</v>
      </c>
      <c r="AO14524" t="s">
        <v>126</v>
      </c>
      <c r="AP14524" t="s">
        <v>169</v>
      </c>
      <c r="AQ14524" t="s">
        <v>1306</v>
      </c>
      <c r="AR14524" t="s">
        <v>138</v>
      </c>
      <c r="AS14524" t="s">
        <v>143</v>
      </c>
      <c r="AT14524" t="s">
        <v>143</v>
      </c>
      <c r="AY14524">
        <v>2</v>
      </c>
      <c r="AZ14524">
        <v>3</v>
      </c>
      <c r="BC14524">
        <v>1</v>
      </c>
      <c r="BD14524" t="s">
        <v>3469</v>
      </c>
      <c r="BE14524" t="s">
        <v>139</v>
      </c>
      <c r="BF14524" t="s">
        <v>139</v>
      </c>
      <c r="BG14524">
        <v>1</v>
      </c>
      <c r="BH14524" t="s">
        <v>280</v>
      </c>
      <c r="BI14524">
        <v>1</v>
      </c>
      <c r="BJ14524" t="s">
        <v>1812</v>
      </c>
      <c r="BN14524">
        <v>1</v>
      </c>
      <c r="BO14524" t="s">
        <v>103764</v>
      </c>
      <c r="BP14524" t="s">
        <v>130</v>
      </c>
      <c r="BQ14524">
        <v>76001</v>
      </c>
      <c r="BR14524" t="s">
        <v>130</v>
      </c>
      <c r="BS14524" t="s">
        <v>126</v>
      </c>
      <c r="BU14524" t="s">
        <v>103765</v>
      </c>
      <c r="BV14524" t="s">
        <v>147</v>
      </c>
      <c r="BW14524">
        <v>0</v>
      </c>
      <c r="BX14524" t="s">
        <v>146</v>
      </c>
      <c r="BY14524">
        <v>2001</v>
      </c>
      <c r="BZ14524" t="s">
        <v>147</v>
      </c>
      <c r="CA14524" t="s">
        <v>147</v>
      </c>
      <c r="CC14524" t="s">
        <v>149</v>
      </c>
      <c r="CG14524" t="s">
        <v>103766</v>
      </c>
      <c r="CH14524" t="s">
        <v>103767</v>
      </c>
      <c r="CI14524">
        <v>1</v>
      </c>
      <c r="CJ14524">
        <v>28</v>
      </c>
      <c r="CK14524">
        <v>28</v>
      </c>
      <c r="CL14524" t="s">
        <v>41281</v>
      </c>
      <c r="CM14524">
        <v>14184</v>
      </c>
      <c r="CN14524" t="s">
        <v>663</v>
      </c>
      <c r="CO14524" t="s">
        <v>664</v>
      </c>
      <c r="CP14524" t="s">
        <v>156</v>
      </c>
      <c r="CQ14524" t="s">
        <v>41282</v>
      </c>
      <c r="CR14524" t="s">
        <v>183</v>
      </c>
      <c r="CS14524" t="s">
        <v>103768</v>
      </c>
      <c r="CT14524" t="s">
        <v>8957</v>
      </c>
      <c r="DN14524" t="s">
        <v>103769</v>
      </c>
    </row>
    <row r="14525" spans="1:118" x14ac:dyDescent="0.25">
      <c r="A14525">
        <v>14684</v>
      </c>
      <c r="B14525" t="s">
        <v>118</v>
      </c>
      <c r="C14525">
        <v>1006218147</v>
      </c>
      <c r="D14525" s="1">
        <v>45689</v>
      </c>
      <c r="E14525" t="s">
        <v>103770</v>
      </c>
      <c r="F14525" t="s">
        <v>2492</v>
      </c>
      <c r="G14525" t="s">
        <v>103771</v>
      </c>
      <c r="H14525" t="s">
        <v>1453</v>
      </c>
      <c r="I14525" t="s">
        <v>123</v>
      </c>
      <c r="J14525">
        <v>44069</v>
      </c>
      <c r="K14525" t="s">
        <v>163</v>
      </c>
      <c r="L14525">
        <v>76563</v>
      </c>
      <c r="M14525" t="s">
        <v>8985</v>
      </c>
      <c r="N14525" t="s">
        <v>126</v>
      </c>
      <c r="O14525" t="s">
        <v>127</v>
      </c>
      <c r="P14525" t="s">
        <v>103772</v>
      </c>
      <c r="R14525">
        <v>3205515481</v>
      </c>
      <c r="S14525">
        <v>37484</v>
      </c>
      <c r="T14525">
        <v>76563</v>
      </c>
      <c r="U14525" t="s">
        <v>8985</v>
      </c>
      <c r="V14525" t="s">
        <v>126</v>
      </c>
      <c r="W14525">
        <v>1</v>
      </c>
      <c r="Z14525" t="s">
        <v>103773</v>
      </c>
      <c r="AA14525" t="s">
        <v>134</v>
      </c>
      <c r="AB14525">
        <v>76563</v>
      </c>
      <c r="AC14525" t="s">
        <v>8985</v>
      </c>
      <c r="AD14525" t="s">
        <v>126</v>
      </c>
      <c r="AE14525">
        <v>2</v>
      </c>
      <c r="AI14525">
        <v>0</v>
      </c>
      <c r="AJ14525">
        <v>19</v>
      </c>
      <c r="AM14525">
        <v>76563</v>
      </c>
      <c r="AN14525" t="s">
        <v>8985</v>
      </c>
      <c r="AO14525" t="s">
        <v>126</v>
      </c>
      <c r="AP14525" t="s">
        <v>169</v>
      </c>
      <c r="AQ14525" t="s">
        <v>238</v>
      </c>
      <c r="AR14525" t="s">
        <v>138</v>
      </c>
      <c r="AS14525" t="s">
        <v>143</v>
      </c>
      <c r="AT14525" t="s">
        <v>143</v>
      </c>
      <c r="AW14525">
        <v>0</v>
      </c>
      <c r="AY14525">
        <v>3</v>
      </c>
      <c r="AZ14525">
        <v>1</v>
      </c>
      <c r="BC14525">
        <v>2</v>
      </c>
      <c r="BD14525" t="s">
        <v>279</v>
      </c>
      <c r="BE14525" t="s">
        <v>143</v>
      </c>
      <c r="BF14525" t="s">
        <v>143</v>
      </c>
      <c r="BG14525">
        <v>2</v>
      </c>
      <c r="BH14525" t="s">
        <v>700</v>
      </c>
      <c r="BI14525">
        <v>1</v>
      </c>
      <c r="BJ14525" t="s">
        <v>729</v>
      </c>
      <c r="BN14525">
        <v>0</v>
      </c>
      <c r="BO14525" t="s">
        <v>103774</v>
      </c>
      <c r="BP14525" t="s">
        <v>103775</v>
      </c>
      <c r="BQ14525">
        <v>76130</v>
      </c>
      <c r="BR14525" t="s">
        <v>8106</v>
      </c>
      <c r="BS14525" t="s">
        <v>126</v>
      </c>
      <c r="BV14525" t="s">
        <v>147</v>
      </c>
      <c r="BW14525">
        <v>0</v>
      </c>
      <c r="BX14525" t="s">
        <v>118</v>
      </c>
      <c r="BY14525">
        <v>76563</v>
      </c>
      <c r="BZ14525" t="s">
        <v>8985</v>
      </c>
      <c r="CA14525" t="s">
        <v>126</v>
      </c>
      <c r="CC14525" t="s">
        <v>149</v>
      </c>
      <c r="CG14525" t="s">
        <v>103776</v>
      </c>
      <c r="CH14525" t="s">
        <v>2650</v>
      </c>
      <c r="CI14525">
        <v>1</v>
      </c>
      <c r="CJ14525">
        <v>28</v>
      </c>
      <c r="CK14525">
        <v>28</v>
      </c>
      <c r="CL14525" t="s">
        <v>41281</v>
      </c>
      <c r="CM14525">
        <v>14184</v>
      </c>
      <c r="CN14525" t="s">
        <v>663</v>
      </c>
      <c r="CO14525" t="s">
        <v>664</v>
      </c>
      <c r="CP14525" t="s">
        <v>156</v>
      </c>
      <c r="CQ14525" t="s">
        <v>41282</v>
      </c>
      <c r="CR14525" t="s">
        <v>183</v>
      </c>
      <c r="CS14525" t="s">
        <v>103777</v>
      </c>
      <c r="CT14525" t="s">
        <v>27589</v>
      </c>
      <c r="DN14525" t="s">
        <v>103778</v>
      </c>
    </row>
    <row r="14526" spans="1:118" x14ac:dyDescent="0.25">
      <c r="A14526">
        <v>14685</v>
      </c>
      <c r="B14526" t="s">
        <v>118</v>
      </c>
      <c r="C14526">
        <v>1082976100</v>
      </c>
      <c r="D14526" s="1">
        <v>45689</v>
      </c>
      <c r="E14526" t="s">
        <v>329</v>
      </c>
      <c r="G14526" t="s">
        <v>1452</v>
      </c>
      <c r="H14526" t="s">
        <v>24609</v>
      </c>
      <c r="I14526" t="s">
        <v>123</v>
      </c>
      <c r="J14526">
        <v>40890</v>
      </c>
      <c r="K14526" t="s">
        <v>163</v>
      </c>
      <c r="L14526">
        <v>47001</v>
      </c>
      <c r="M14526" t="s">
        <v>29284</v>
      </c>
      <c r="N14526" t="s">
        <v>1945</v>
      </c>
      <c r="O14526" t="s">
        <v>191</v>
      </c>
      <c r="P14526" t="s">
        <v>103779</v>
      </c>
      <c r="Q14526" t="s">
        <v>193</v>
      </c>
      <c r="R14526">
        <v>3170711068</v>
      </c>
      <c r="S14526">
        <v>34298</v>
      </c>
      <c r="T14526">
        <v>47001</v>
      </c>
      <c r="U14526" t="s">
        <v>29284</v>
      </c>
      <c r="V14526" t="s">
        <v>1945</v>
      </c>
      <c r="W14526">
        <v>1</v>
      </c>
      <c r="X14526" t="s">
        <v>282</v>
      </c>
      <c r="Y14526" t="s">
        <v>282</v>
      </c>
      <c r="Z14526" t="s">
        <v>103780</v>
      </c>
      <c r="AA14526" t="s">
        <v>134</v>
      </c>
      <c r="AB14526">
        <v>76306</v>
      </c>
      <c r="AC14526" t="s">
        <v>1099</v>
      </c>
      <c r="AD14526" t="s">
        <v>126</v>
      </c>
      <c r="AE14526">
        <v>1</v>
      </c>
      <c r="AI14526">
        <v>0</v>
      </c>
      <c r="AJ14526">
        <v>8</v>
      </c>
      <c r="AM14526">
        <v>47001</v>
      </c>
      <c r="AN14526" t="s">
        <v>29284</v>
      </c>
      <c r="AO14526" t="s">
        <v>1945</v>
      </c>
      <c r="AP14526" t="s">
        <v>169</v>
      </c>
      <c r="AQ14526" t="s">
        <v>238</v>
      </c>
      <c r="AR14526" t="s">
        <v>138</v>
      </c>
      <c r="AS14526" t="s">
        <v>143</v>
      </c>
      <c r="AT14526" t="s">
        <v>143</v>
      </c>
      <c r="AW14526">
        <v>0</v>
      </c>
      <c r="AY14526">
        <v>3</v>
      </c>
      <c r="AZ14526">
        <v>4</v>
      </c>
      <c r="BC14526">
        <v>2</v>
      </c>
      <c r="BD14526" t="s">
        <v>2846</v>
      </c>
      <c r="BE14526" t="s">
        <v>143</v>
      </c>
      <c r="BF14526" t="s">
        <v>143</v>
      </c>
      <c r="BG14526">
        <v>1</v>
      </c>
      <c r="BH14526" t="s">
        <v>144</v>
      </c>
      <c r="BI14526">
        <v>1</v>
      </c>
      <c r="BJ14526" t="s">
        <v>1614</v>
      </c>
      <c r="BM14526">
        <v>0</v>
      </c>
      <c r="BN14526">
        <v>1</v>
      </c>
      <c r="BO14526" t="s">
        <v>12452</v>
      </c>
      <c r="BP14526" t="s">
        <v>12452</v>
      </c>
      <c r="BQ14526">
        <v>2001</v>
      </c>
      <c r="BR14526" t="s">
        <v>147</v>
      </c>
      <c r="BS14526" t="s">
        <v>147</v>
      </c>
      <c r="BT14526" t="s">
        <v>12452</v>
      </c>
      <c r="BU14526" t="s">
        <v>12452</v>
      </c>
      <c r="BV14526" t="s">
        <v>147</v>
      </c>
      <c r="BW14526">
        <v>17</v>
      </c>
      <c r="BX14526" t="s">
        <v>118</v>
      </c>
      <c r="BY14526">
        <v>47001</v>
      </c>
      <c r="BZ14526" t="s">
        <v>29284</v>
      </c>
      <c r="CA14526" t="s">
        <v>1945</v>
      </c>
      <c r="CC14526" t="s">
        <v>149</v>
      </c>
      <c r="CD14526">
        <v>0</v>
      </c>
      <c r="CE14526">
        <v>0</v>
      </c>
      <c r="CG14526" t="s">
        <v>103781</v>
      </c>
      <c r="CH14526" t="s">
        <v>7591</v>
      </c>
      <c r="CI14526">
        <v>1</v>
      </c>
      <c r="CJ14526">
        <v>19</v>
      </c>
      <c r="CK14526">
        <v>19</v>
      </c>
      <c r="CL14526" t="s">
        <v>24076</v>
      </c>
      <c r="CM14526">
        <v>54251</v>
      </c>
      <c r="CN14526" t="s">
        <v>205</v>
      </c>
      <c r="CO14526" t="s">
        <v>206</v>
      </c>
      <c r="CP14526" t="s">
        <v>156</v>
      </c>
      <c r="CQ14526" t="s">
        <v>24077</v>
      </c>
      <c r="CR14526" t="s">
        <v>183</v>
      </c>
      <c r="CS14526" t="s">
        <v>103782</v>
      </c>
      <c r="CT14526" t="s">
        <v>439</v>
      </c>
      <c r="CU14526" t="s">
        <v>515</v>
      </c>
      <c r="CV14526">
        <v>40</v>
      </c>
      <c r="CW14526" t="s">
        <v>513</v>
      </c>
      <c r="CX14526">
        <v>56</v>
      </c>
      <c r="CY14526" t="s">
        <v>514</v>
      </c>
      <c r="CZ14526">
        <v>55</v>
      </c>
      <c r="DA14526" t="s">
        <v>516</v>
      </c>
      <c r="DB14526">
        <v>39</v>
      </c>
      <c r="DC14526" t="s">
        <v>517</v>
      </c>
      <c r="DD14526">
        <v>45</v>
      </c>
      <c r="DN14526" t="s">
        <v>103783</v>
      </c>
    </row>
    <row r="14527" spans="1:118" x14ac:dyDescent="0.25">
      <c r="A14527">
        <v>14686</v>
      </c>
      <c r="B14527" t="s">
        <v>118</v>
      </c>
      <c r="C14527">
        <v>1112969657</v>
      </c>
      <c r="D14527" s="1">
        <v>45689</v>
      </c>
      <c r="E14527" t="s">
        <v>634</v>
      </c>
      <c r="F14527" t="s">
        <v>1165</v>
      </c>
      <c r="G14527" t="s">
        <v>1952</v>
      </c>
      <c r="H14527" t="s">
        <v>1808</v>
      </c>
      <c r="I14527" t="s">
        <v>123</v>
      </c>
      <c r="J14527">
        <v>42556</v>
      </c>
      <c r="K14527" t="s">
        <v>163</v>
      </c>
      <c r="L14527">
        <v>76306</v>
      </c>
      <c r="M14527" t="s">
        <v>1099</v>
      </c>
      <c r="N14527" t="s">
        <v>126</v>
      </c>
      <c r="O14527" t="s">
        <v>191</v>
      </c>
      <c r="P14527" t="s">
        <v>103784</v>
      </c>
      <c r="R14527">
        <v>3225891518</v>
      </c>
      <c r="S14527">
        <v>35869</v>
      </c>
      <c r="T14527">
        <v>5001</v>
      </c>
      <c r="U14527" t="s">
        <v>1018</v>
      </c>
      <c r="V14527" t="s">
        <v>500</v>
      </c>
      <c r="W14527">
        <v>5</v>
      </c>
      <c r="Z14527" t="s">
        <v>39162</v>
      </c>
      <c r="AA14527" t="s">
        <v>134</v>
      </c>
      <c r="AB14527">
        <v>76306</v>
      </c>
      <c r="AC14527" t="s">
        <v>1099</v>
      </c>
      <c r="AD14527" t="s">
        <v>126</v>
      </c>
      <c r="AE14527">
        <v>1</v>
      </c>
      <c r="AG14527" t="s">
        <v>236</v>
      </c>
      <c r="AI14527">
        <v>0</v>
      </c>
      <c r="AJ14527">
        <v>19</v>
      </c>
      <c r="AK14527">
        <v>176306000010</v>
      </c>
      <c r="AL14527" t="s">
        <v>15080</v>
      </c>
      <c r="AM14527">
        <v>76306</v>
      </c>
      <c r="AN14527" t="s">
        <v>1099</v>
      </c>
      <c r="AO14527" t="s">
        <v>126</v>
      </c>
      <c r="AP14527" t="s">
        <v>278</v>
      </c>
      <c r="AQ14527" t="s">
        <v>238</v>
      </c>
      <c r="AR14527" t="s">
        <v>138</v>
      </c>
      <c r="AS14527" t="s">
        <v>139</v>
      </c>
      <c r="AT14527" t="s">
        <v>143</v>
      </c>
      <c r="AW14527">
        <v>0</v>
      </c>
      <c r="AY14527">
        <v>2</v>
      </c>
      <c r="AZ14527">
        <v>5</v>
      </c>
      <c r="BC14527">
        <v>2</v>
      </c>
      <c r="BD14527" t="s">
        <v>10723</v>
      </c>
      <c r="BE14527" t="s">
        <v>143</v>
      </c>
      <c r="BF14527" t="s">
        <v>143</v>
      </c>
      <c r="BG14527">
        <v>2</v>
      </c>
      <c r="BH14527" t="s">
        <v>144</v>
      </c>
      <c r="BI14527">
        <v>2</v>
      </c>
      <c r="BJ14527" t="s">
        <v>201</v>
      </c>
      <c r="BM14527">
        <v>0</v>
      </c>
      <c r="BO14527" t="s">
        <v>12452</v>
      </c>
      <c r="BP14527" t="s">
        <v>12452</v>
      </c>
      <c r="BQ14527">
        <v>2001</v>
      </c>
      <c r="BR14527" t="s">
        <v>147</v>
      </c>
      <c r="BS14527" t="s">
        <v>147</v>
      </c>
      <c r="BT14527" t="s">
        <v>12452</v>
      </c>
      <c r="BU14527" t="s">
        <v>12452</v>
      </c>
      <c r="BV14527" t="s">
        <v>147</v>
      </c>
      <c r="BW14527">
        <v>0</v>
      </c>
      <c r="BX14527" t="s">
        <v>146</v>
      </c>
      <c r="BY14527">
        <v>2001</v>
      </c>
      <c r="BZ14527" t="s">
        <v>147</v>
      </c>
      <c r="CA14527" t="s">
        <v>147</v>
      </c>
      <c r="CC14527" t="s">
        <v>149</v>
      </c>
      <c r="CD14527">
        <v>0</v>
      </c>
      <c r="CE14527">
        <v>0</v>
      </c>
      <c r="CG14527" t="s">
        <v>103785</v>
      </c>
      <c r="CH14527" t="s">
        <v>103786</v>
      </c>
      <c r="CI14527">
        <v>1</v>
      </c>
      <c r="CJ14527">
        <v>19</v>
      </c>
      <c r="CK14527">
        <v>19</v>
      </c>
      <c r="CL14527" t="s">
        <v>24076</v>
      </c>
      <c r="CM14527">
        <v>54251</v>
      </c>
      <c r="CN14527" t="s">
        <v>205</v>
      </c>
      <c r="CO14527" t="s">
        <v>206</v>
      </c>
      <c r="CP14527" t="s">
        <v>156</v>
      </c>
      <c r="CQ14527" t="s">
        <v>24077</v>
      </c>
      <c r="CT14527" t="s">
        <v>158</v>
      </c>
      <c r="DN14527" t="s">
        <v>103787</v>
      </c>
    </row>
    <row r="14528" spans="1:118" x14ac:dyDescent="0.25">
      <c r="A14528">
        <v>14687</v>
      </c>
      <c r="B14528" t="s">
        <v>118</v>
      </c>
      <c r="C14528">
        <v>1002951970</v>
      </c>
      <c r="D14528" s="1">
        <v>45689</v>
      </c>
      <c r="E14528" t="s">
        <v>1426</v>
      </c>
      <c r="F14528" t="s">
        <v>4027</v>
      </c>
      <c r="G14528" t="s">
        <v>103788</v>
      </c>
      <c r="H14528" t="s">
        <v>20168</v>
      </c>
      <c r="I14528" t="s">
        <v>123</v>
      </c>
      <c r="J14528">
        <v>43787</v>
      </c>
      <c r="K14528" t="s">
        <v>163</v>
      </c>
      <c r="L14528">
        <v>76306</v>
      </c>
      <c r="M14528" t="s">
        <v>1099</v>
      </c>
      <c r="N14528" t="s">
        <v>126</v>
      </c>
      <c r="O14528" t="s">
        <v>191</v>
      </c>
      <c r="P14528" t="s">
        <v>103789</v>
      </c>
      <c r="Q14528" t="s">
        <v>193</v>
      </c>
      <c r="R14528">
        <v>3218732974</v>
      </c>
      <c r="S14528">
        <v>37173</v>
      </c>
      <c r="T14528">
        <v>19548</v>
      </c>
      <c r="U14528" t="s">
        <v>12631</v>
      </c>
      <c r="V14528" t="s">
        <v>195</v>
      </c>
      <c r="W14528">
        <v>1</v>
      </c>
      <c r="X14528" t="s">
        <v>282</v>
      </c>
      <c r="Y14528" t="s">
        <v>282</v>
      </c>
      <c r="Z14528" t="s">
        <v>103790</v>
      </c>
      <c r="AA14528" t="s">
        <v>134</v>
      </c>
      <c r="AB14528">
        <v>76306</v>
      </c>
      <c r="AC14528" t="s">
        <v>1099</v>
      </c>
      <c r="AD14528" t="s">
        <v>126</v>
      </c>
      <c r="AE14528">
        <v>2</v>
      </c>
      <c r="AI14528">
        <v>0</v>
      </c>
      <c r="AJ14528">
        <v>19</v>
      </c>
      <c r="AM14528">
        <v>76306</v>
      </c>
      <c r="AN14528" t="s">
        <v>1099</v>
      </c>
      <c r="AO14528" t="s">
        <v>126</v>
      </c>
      <c r="AP14528" t="s">
        <v>169</v>
      </c>
      <c r="AQ14528" t="s">
        <v>238</v>
      </c>
      <c r="AR14528" t="s">
        <v>138</v>
      </c>
      <c r="AS14528" t="s">
        <v>143</v>
      </c>
      <c r="AT14528" t="s">
        <v>143</v>
      </c>
      <c r="AW14528">
        <v>0</v>
      </c>
      <c r="AY14528">
        <v>2</v>
      </c>
      <c r="AZ14528">
        <v>0</v>
      </c>
      <c r="BC14528">
        <v>1</v>
      </c>
      <c r="BD14528" t="s">
        <v>2846</v>
      </c>
      <c r="BE14528" t="s">
        <v>143</v>
      </c>
      <c r="BF14528" t="s">
        <v>143</v>
      </c>
      <c r="BG14528">
        <v>1</v>
      </c>
      <c r="BH14528" t="s">
        <v>144</v>
      </c>
      <c r="BI14528">
        <v>1</v>
      </c>
      <c r="BJ14528" t="s">
        <v>1971</v>
      </c>
      <c r="BM14528">
        <v>0</v>
      </c>
      <c r="BN14528">
        <v>0</v>
      </c>
      <c r="BO14528" t="s">
        <v>282</v>
      </c>
      <c r="BP14528" t="s">
        <v>282</v>
      </c>
      <c r="BQ14528">
        <v>2001</v>
      </c>
      <c r="BR14528" t="s">
        <v>147</v>
      </c>
      <c r="BS14528" t="s">
        <v>147</v>
      </c>
      <c r="BT14528" t="s">
        <v>282</v>
      </c>
      <c r="BU14528" t="s">
        <v>282</v>
      </c>
      <c r="BV14528" t="s">
        <v>147</v>
      </c>
      <c r="BW14528">
        <v>0</v>
      </c>
      <c r="BX14528" t="s">
        <v>146</v>
      </c>
      <c r="BY14528">
        <v>2001</v>
      </c>
      <c r="BZ14528" t="s">
        <v>147</v>
      </c>
      <c r="CA14528" t="s">
        <v>147</v>
      </c>
      <c r="CC14528" t="s">
        <v>175</v>
      </c>
      <c r="CD14528">
        <v>0</v>
      </c>
      <c r="CE14528">
        <v>0</v>
      </c>
      <c r="CG14528" t="s">
        <v>103791</v>
      </c>
      <c r="CH14528" t="s">
        <v>40499</v>
      </c>
      <c r="CI14528">
        <v>1</v>
      </c>
      <c r="CJ14528">
        <v>19</v>
      </c>
      <c r="CK14528">
        <v>19</v>
      </c>
      <c r="CL14528" t="s">
        <v>24076</v>
      </c>
      <c r="CM14528">
        <v>54251</v>
      </c>
      <c r="CN14528" t="s">
        <v>205</v>
      </c>
      <c r="CO14528" t="s">
        <v>206</v>
      </c>
      <c r="CP14528" t="s">
        <v>156</v>
      </c>
      <c r="CQ14528" t="s">
        <v>24077</v>
      </c>
      <c r="CR14528" t="s">
        <v>183</v>
      </c>
      <c r="CS14528" t="s">
        <v>103792</v>
      </c>
      <c r="CT14528" t="s">
        <v>185</v>
      </c>
      <c r="CU14528" t="s">
        <v>515</v>
      </c>
      <c r="CV14528">
        <v>60</v>
      </c>
      <c r="CW14528" t="s">
        <v>513</v>
      </c>
      <c r="CX14528">
        <v>60</v>
      </c>
      <c r="CY14528" t="s">
        <v>514</v>
      </c>
      <c r="CZ14528">
        <v>59</v>
      </c>
      <c r="DA14528" t="s">
        <v>516</v>
      </c>
      <c r="DB14528">
        <v>51</v>
      </c>
      <c r="DC14528" t="s">
        <v>517</v>
      </c>
      <c r="DD14528">
        <v>57</v>
      </c>
      <c r="DN14528" t="s">
        <v>103793</v>
      </c>
    </row>
    <row r="14529" spans="1:118" x14ac:dyDescent="0.25">
      <c r="A14529">
        <v>14688</v>
      </c>
      <c r="B14529" t="s">
        <v>118</v>
      </c>
      <c r="C14529">
        <v>1119150968</v>
      </c>
      <c r="D14529" s="1">
        <v>45689</v>
      </c>
      <c r="E14529" t="s">
        <v>2363</v>
      </c>
      <c r="F14529" t="s">
        <v>8418</v>
      </c>
      <c r="G14529" t="s">
        <v>162</v>
      </c>
      <c r="H14529" t="s">
        <v>330</v>
      </c>
      <c r="I14529" t="s">
        <v>374</v>
      </c>
      <c r="J14529">
        <v>41950</v>
      </c>
      <c r="K14529" t="s">
        <v>163</v>
      </c>
      <c r="L14529">
        <v>76895</v>
      </c>
      <c r="M14529" t="s">
        <v>213</v>
      </c>
      <c r="N14529" t="s">
        <v>126</v>
      </c>
      <c r="O14529" t="s">
        <v>127</v>
      </c>
      <c r="P14529" t="s">
        <v>103794</v>
      </c>
      <c r="Q14529" t="s">
        <v>103795</v>
      </c>
      <c r="R14529">
        <v>3103678035</v>
      </c>
      <c r="S14529">
        <v>39377</v>
      </c>
      <c r="T14529">
        <v>76895</v>
      </c>
      <c r="U14529" t="s">
        <v>213</v>
      </c>
      <c r="V14529" t="s">
        <v>126</v>
      </c>
      <c r="W14529">
        <v>5</v>
      </c>
      <c r="Z14529" t="s">
        <v>103796</v>
      </c>
      <c r="AA14529" t="s">
        <v>134</v>
      </c>
      <c r="AB14529">
        <v>76895</v>
      </c>
      <c r="AC14529" t="s">
        <v>213</v>
      </c>
      <c r="AD14529" t="s">
        <v>126</v>
      </c>
      <c r="AE14529">
        <v>1</v>
      </c>
      <c r="AI14529">
        <v>0</v>
      </c>
      <c r="AJ14529">
        <v>29</v>
      </c>
      <c r="AM14529">
        <v>76895</v>
      </c>
      <c r="AN14529" t="s">
        <v>213</v>
      </c>
      <c r="AO14529" t="s">
        <v>126</v>
      </c>
      <c r="AP14529" t="s">
        <v>169</v>
      </c>
      <c r="AQ14529" t="s">
        <v>525</v>
      </c>
      <c r="AR14529" t="s">
        <v>138</v>
      </c>
      <c r="AS14529" t="s">
        <v>139</v>
      </c>
      <c r="AT14529" t="s">
        <v>139</v>
      </c>
      <c r="AW14529">
        <v>0</v>
      </c>
      <c r="AY14529">
        <v>3</v>
      </c>
      <c r="AZ14529">
        <v>2</v>
      </c>
      <c r="BC14529">
        <v>1</v>
      </c>
      <c r="BD14529" t="s">
        <v>103797</v>
      </c>
      <c r="BE14529" t="s">
        <v>139</v>
      </c>
      <c r="BF14529" t="s">
        <v>143</v>
      </c>
      <c r="BG14529">
        <v>5</v>
      </c>
      <c r="BH14529" t="s">
        <v>8850</v>
      </c>
      <c r="BI14529">
        <v>2</v>
      </c>
      <c r="BJ14529" t="s">
        <v>260</v>
      </c>
      <c r="BM14529">
        <v>0</v>
      </c>
      <c r="BN14529">
        <v>0</v>
      </c>
      <c r="BO14529" t="s">
        <v>103798</v>
      </c>
      <c r="BP14529" t="s">
        <v>103799</v>
      </c>
      <c r="BQ14529">
        <v>76895</v>
      </c>
      <c r="BR14529" t="s">
        <v>213</v>
      </c>
      <c r="BS14529" t="s">
        <v>126</v>
      </c>
      <c r="BT14529" t="s">
        <v>103800</v>
      </c>
      <c r="BV14529" t="s">
        <v>147</v>
      </c>
      <c r="BW14529">
        <v>0</v>
      </c>
      <c r="BX14529" t="s">
        <v>146</v>
      </c>
      <c r="BY14529">
        <v>2001</v>
      </c>
      <c r="BZ14529" t="s">
        <v>147</v>
      </c>
      <c r="CA14529" t="s">
        <v>147</v>
      </c>
      <c r="CC14529" t="s">
        <v>175</v>
      </c>
      <c r="CD14529">
        <v>0</v>
      </c>
      <c r="CE14529">
        <v>0</v>
      </c>
      <c r="CG14529" t="s">
        <v>103801</v>
      </c>
      <c r="CH14529" t="s">
        <v>103802</v>
      </c>
      <c r="CI14529">
        <v>1</v>
      </c>
      <c r="CJ14529">
        <v>1</v>
      </c>
      <c r="CK14529">
        <v>1</v>
      </c>
      <c r="CL14529" t="s">
        <v>179</v>
      </c>
      <c r="CM14529">
        <v>111553</v>
      </c>
      <c r="CN14529" t="s">
        <v>1470</v>
      </c>
      <c r="CO14529" t="s">
        <v>1471</v>
      </c>
      <c r="CP14529" t="s">
        <v>156</v>
      </c>
      <c r="CQ14529" t="s">
        <v>421</v>
      </c>
      <c r="CR14529" t="s">
        <v>183</v>
      </c>
      <c r="CS14529" t="s">
        <v>103803</v>
      </c>
      <c r="CT14529" t="s">
        <v>6050</v>
      </c>
      <c r="DN14529" t="s">
        <v>103804</v>
      </c>
    </row>
    <row r="14530" spans="1:118" x14ac:dyDescent="0.25">
      <c r="A14530">
        <v>14689</v>
      </c>
      <c r="B14530" t="s">
        <v>118</v>
      </c>
      <c r="C14530">
        <v>55130214</v>
      </c>
      <c r="D14530" s="1">
        <v>45689</v>
      </c>
      <c r="E14530" t="s">
        <v>328</v>
      </c>
      <c r="F14530" t="s">
        <v>329</v>
      </c>
      <c r="G14530" t="s">
        <v>103805</v>
      </c>
      <c r="H14530" t="s">
        <v>443</v>
      </c>
      <c r="I14530" t="s">
        <v>123</v>
      </c>
      <c r="J14530">
        <v>36927</v>
      </c>
      <c r="K14530" t="s">
        <v>494</v>
      </c>
      <c r="L14530">
        <v>41396</v>
      </c>
      <c r="M14530" t="s">
        <v>36704</v>
      </c>
      <c r="N14530" t="s">
        <v>536</v>
      </c>
      <c r="O14530" t="s">
        <v>191</v>
      </c>
      <c r="P14530" t="s">
        <v>103806</v>
      </c>
      <c r="Q14530" t="s">
        <v>282</v>
      </c>
      <c r="R14530">
        <v>3158337975</v>
      </c>
      <c r="S14530">
        <v>30134</v>
      </c>
      <c r="T14530">
        <v>41396</v>
      </c>
      <c r="U14530" t="s">
        <v>36704</v>
      </c>
      <c r="V14530" t="s">
        <v>536</v>
      </c>
      <c r="W14530">
        <v>5</v>
      </c>
      <c r="X14530" t="s">
        <v>282</v>
      </c>
      <c r="Y14530" t="s">
        <v>282</v>
      </c>
      <c r="Z14530" t="s">
        <v>103807</v>
      </c>
      <c r="AA14530" t="s">
        <v>134</v>
      </c>
      <c r="AB14530">
        <v>76306</v>
      </c>
      <c r="AC14530" t="s">
        <v>1099</v>
      </c>
      <c r="AD14530" t="s">
        <v>126</v>
      </c>
      <c r="AE14530">
        <v>2</v>
      </c>
      <c r="AG14530" t="s">
        <v>236</v>
      </c>
      <c r="AI14530">
        <v>0</v>
      </c>
      <c r="AJ14530">
        <v>98</v>
      </c>
      <c r="AK14530">
        <v>141396000440</v>
      </c>
      <c r="AL14530" t="s">
        <v>82397</v>
      </c>
      <c r="AM14530">
        <v>41396</v>
      </c>
      <c r="AN14530" t="s">
        <v>36704</v>
      </c>
      <c r="AO14530" t="s">
        <v>536</v>
      </c>
      <c r="AP14530" t="s">
        <v>169</v>
      </c>
      <c r="AQ14530" t="s">
        <v>238</v>
      </c>
      <c r="AR14530" t="s">
        <v>138</v>
      </c>
      <c r="AS14530" t="s">
        <v>143</v>
      </c>
      <c r="AT14530" t="s">
        <v>143</v>
      </c>
      <c r="AV14530" t="s">
        <v>147</v>
      </c>
      <c r="AW14530">
        <v>0</v>
      </c>
      <c r="AY14530">
        <v>4</v>
      </c>
      <c r="AZ14530">
        <v>2</v>
      </c>
      <c r="BC14530">
        <v>1</v>
      </c>
      <c r="BD14530" t="s">
        <v>360</v>
      </c>
      <c r="BE14530" t="s">
        <v>143</v>
      </c>
      <c r="BF14530" t="s">
        <v>143</v>
      </c>
      <c r="BG14530">
        <v>3</v>
      </c>
      <c r="BH14530" t="s">
        <v>1308</v>
      </c>
      <c r="BI14530">
        <v>3</v>
      </c>
      <c r="BJ14530" t="s">
        <v>1812</v>
      </c>
      <c r="BM14530">
        <v>0</v>
      </c>
      <c r="BN14530">
        <v>3</v>
      </c>
      <c r="BO14530" t="s">
        <v>147</v>
      </c>
      <c r="BP14530" t="s">
        <v>147</v>
      </c>
      <c r="BQ14530">
        <v>2001</v>
      </c>
      <c r="BR14530" t="s">
        <v>147</v>
      </c>
      <c r="BS14530" t="s">
        <v>147</v>
      </c>
      <c r="BT14530" t="s">
        <v>147</v>
      </c>
      <c r="BU14530" t="s">
        <v>147</v>
      </c>
      <c r="BV14530" t="s">
        <v>147</v>
      </c>
      <c r="BW14530">
        <v>0</v>
      </c>
      <c r="BX14530" t="s">
        <v>146</v>
      </c>
      <c r="BY14530">
        <v>2001</v>
      </c>
      <c r="BZ14530" t="s">
        <v>147</v>
      </c>
      <c r="CA14530" t="s">
        <v>147</v>
      </c>
      <c r="CC14530" t="s">
        <v>149</v>
      </c>
      <c r="CD14530">
        <v>0</v>
      </c>
      <c r="CE14530">
        <v>0</v>
      </c>
      <c r="CG14530" t="s">
        <v>103808</v>
      </c>
      <c r="CH14530" t="s">
        <v>103809</v>
      </c>
      <c r="CI14530">
        <v>1</v>
      </c>
      <c r="CJ14530">
        <v>19</v>
      </c>
      <c r="CK14530">
        <v>19</v>
      </c>
      <c r="CL14530" t="s">
        <v>24076</v>
      </c>
      <c r="CM14530">
        <v>54251</v>
      </c>
      <c r="CN14530" t="s">
        <v>205</v>
      </c>
      <c r="CO14530" t="s">
        <v>206</v>
      </c>
      <c r="CP14530" t="s">
        <v>156</v>
      </c>
      <c r="CQ14530" t="s">
        <v>24077</v>
      </c>
      <c r="CR14530" t="s">
        <v>183</v>
      </c>
      <c r="CS14530" t="s">
        <v>103810</v>
      </c>
      <c r="CT14530" t="s">
        <v>103811</v>
      </c>
      <c r="CU14530" t="s">
        <v>1645</v>
      </c>
      <c r="CV14530">
        <v>60</v>
      </c>
      <c r="CW14530" t="s">
        <v>1646</v>
      </c>
      <c r="CX14530">
        <v>45</v>
      </c>
      <c r="CY14530" t="s">
        <v>1647</v>
      </c>
      <c r="CZ14530">
        <v>46</v>
      </c>
      <c r="DA14530" t="s">
        <v>514</v>
      </c>
      <c r="DB14530">
        <v>41</v>
      </c>
      <c r="DC14530" t="s">
        <v>1642</v>
      </c>
      <c r="DD14530">
        <v>51</v>
      </c>
      <c r="DE14530" t="s">
        <v>1643</v>
      </c>
      <c r="DF14530">
        <v>52</v>
      </c>
      <c r="DG14530" t="s">
        <v>516</v>
      </c>
      <c r="DH14530">
        <v>45</v>
      </c>
      <c r="DM14530">
        <v>234</v>
      </c>
      <c r="DN14530" t="s">
        <v>103812</v>
      </c>
    </row>
    <row r="14531" spans="1:118" x14ac:dyDescent="0.25">
      <c r="A14531">
        <v>14690</v>
      </c>
      <c r="B14531" t="s">
        <v>118</v>
      </c>
      <c r="C14531">
        <v>1113516965</v>
      </c>
      <c r="D14531" s="1">
        <v>45689</v>
      </c>
      <c r="E14531" t="s">
        <v>103813</v>
      </c>
      <c r="F14531" t="s">
        <v>9395</v>
      </c>
      <c r="G14531" t="s">
        <v>1135</v>
      </c>
      <c r="H14531" t="s">
        <v>1792</v>
      </c>
      <c r="I14531" t="s">
        <v>123</v>
      </c>
      <c r="J14531">
        <v>38873</v>
      </c>
      <c r="K14531" t="s">
        <v>494</v>
      </c>
      <c r="L14531">
        <v>76130</v>
      </c>
      <c r="M14531" t="s">
        <v>8106</v>
      </c>
      <c r="N14531" t="s">
        <v>126</v>
      </c>
      <c r="O14531" t="s">
        <v>191</v>
      </c>
      <c r="P14531" t="s">
        <v>103814</v>
      </c>
      <c r="R14531">
        <v>3186659995</v>
      </c>
      <c r="S14531">
        <v>32226</v>
      </c>
      <c r="T14531">
        <v>52418</v>
      </c>
      <c r="U14531" t="s">
        <v>90596</v>
      </c>
      <c r="V14531" t="s">
        <v>1698</v>
      </c>
      <c r="W14531">
        <v>5</v>
      </c>
      <c r="Z14531" t="s">
        <v>103815</v>
      </c>
      <c r="AA14531" t="s">
        <v>134</v>
      </c>
      <c r="AB14531">
        <v>76130</v>
      </c>
      <c r="AC14531" t="s">
        <v>8106</v>
      </c>
      <c r="AD14531" t="s">
        <v>126</v>
      </c>
      <c r="AE14531">
        <v>2</v>
      </c>
      <c r="AI14531">
        <v>0</v>
      </c>
      <c r="AJ14531">
        <v>19</v>
      </c>
      <c r="AK14531">
        <v>176130000400</v>
      </c>
      <c r="AL14531" t="s">
        <v>47190</v>
      </c>
      <c r="AM14531">
        <v>76130</v>
      </c>
      <c r="AN14531" t="s">
        <v>8106</v>
      </c>
      <c r="AO14531" t="s">
        <v>126</v>
      </c>
      <c r="AP14531" t="s">
        <v>136</v>
      </c>
      <c r="AQ14531" t="s">
        <v>238</v>
      </c>
      <c r="AR14531" t="s">
        <v>138</v>
      </c>
      <c r="AS14531" t="s">
        <v>143</v>
      </c>
      <c r="AT14531" t="s">
        <v>143</v>
      </c>
      <c r="AY14531">
        <v>3</v>
      </c>
      <c r="AZ14531">
        <v>1</v>
      </c>
      <c r="BC14531">
        <v>1</v>
      </c>
      <c r="BD14531" t="s">
        <v>2846</v>
      </c>
      <c r="BE14531" t="s">
        <v>143</v>
      </c>
      <c r="BF14531" t="s">
        <v>143</v>
      </c>
      <c r="BG14531">
        <v>1</v>
      </c>
      <c r="BH14531" t="s">
        <v>144</v>
      </c>
      <c r="BI14531">
        <v>1</v>
      </c>
      <c r="BJ14531" t="s">
        <v>280</v>
      </c>
      <c r="BN14531">
        <v>1</v>
      </c>
      <c r="BO14531" t="s">
        <v>103816</v>
      </c>
      <c r="BP14531" t="s">
        <v>103817</v>
      </c>
      <c r="BQ14531">
        <v>76130</v>
      </c>
      <c r="BR14531" t="s">
        <v>8106</v>
      </c>
      <c r="BS14531" t="s">
        <v>126</v>
      </c>
      <c r="BT14531" t="s">
        <v>50056</v>
      </c>
      <c r="BU14531" t="s">
        <v>103818</v>
      </c>
      <c r="BV14531" t="s">
        <v>147</v>
      </c>
      <c r="BW14531">
        <v>0</v>
      </c>
      <c r="BX14531" t="s">
        <v>146</v>
      </c>
      <c r="BY14531">
        <v>2001</v>
      </c>
      <c r="BZ14531" t="s">
        <v>147</v>
      </c>
      <c r="CA14531" t="s">
        <v>147</v>
      </c>
      <c r="CC14531" t="s">
        <v>149</v>
      </c>
      <c r="CG14531" t="s">
        <v>103819</v>
      </c>
      <c r="CH14531" t="s">
        <v>222</v>
      </c>
      <c r="CI14531">
        <v>1</v>
      </c>
      <c r="CJ14531">
        <v>28</v>
      </c>
      <c r="CK14531">
        <v>28</v>
      </c>
      <c r="CL14531" t="s">
        <v>41281</v>
      </c>
      <c r="CM14531">
        <v>14184</v>
      </c>
      <c r="CN14531" t="s">
        <v>663</v>
      </c>
      <c r="CO14531" t="s">
        <v>664</v>
      </c>
      <c r="CP14531" t="s">
        <v>156</v>
      </c>
      <c r="CQ14531" t="s">
        <v>41282</v>
      </c>
      <c r="CR14531" t="s">
        <v>183</v>
      </c>
      <c r="CS14531" t="s">
        <v>103820</v>
      </c>
      <c r="CT14531" t="s">
        <v>10967</v>
      </c>
      <c r="DN14531" t="s">
        <v>103821</v>
      </c>
    </row>
    <row r="14532" spans="1:118" x14ac:dyDescent="0.25">
      <c r="A14532">
        <v>14691</v>
      </c>
      <c r="B14532" t="s">
        <v>118</v>
      </c>
      <c r="C14532">
        <v>1112958064</v>
      </c>
      <c r="D14532" s="1">
        <v>45689</v>
      </c>
      <c r="E14532" t="s">
        <v>4534</v>
      </c>
      <c r="G14532" t="s">
        <v>7991</v>
      </c>
      <c r="H14532" t="s">
        <v>103822</v>
      </c>
      <c r="I14532" t="s">
        <v>374</v>
      </c>
      <c r="J14532">
        <v>42492</v>
      </c>
      <c r="K14532" t="s">
        <v>163</v>
      </c>
      <c r="L14532">
        <v>76306</v>
      </c>
      <c r="M14532" t="s">
        <v>1099</v>
      </c>
      <c r="N14532" t="s">
        <v>126</v>
      </c>
      <c r="O14532" t="s">
        <v>191</v>
      </c>
      <c r="P14532" t="s">
        <v>103823</v>
      </c>
      <c r="Q14532" t="s">
        <v>193</v>
      </c>
      <c r="R14532">
        <v>3184489086</v>
      </c>
      <c r="S14532">
        <v>39353</v>
      </c>
      <c r="T14532">
        <v>76306</v>
      </c>
      <c r="U14532" t="s">
        <v>1099</v>
      </c>
      <c r="V14532" t="s">
        <v>126</v>
      </c>
      <c r="W14532">
        <v>1</v>
      </c>
      <c r="X14532" t="s">
        <v>282</v>
      </c>
      <c r="Y14532" t="s">
        <v>282</v>
      </c>
      <c r="Z14532" t="s">
        <v>103824</v>
      </c>
      <c r="AA14532" t="s">
        <v>234</v>
      </c>
      <c r="AB14532">
        <v>76306</v>
      </c>
      <c r="AC14532" t="s">
        <v>1099</v>
      </c>
      <c r="AD14532" t="s">
        <v>126</v>
      </c>
      <c r="AE14532">
        <v>1</v>
      </c>
      <c r="AG14532" t="s">
        <v>236</v>
      </c>
      <c r="AI14532">
        <v>0</v>
      </c>
      <c r="AJ14532">
        <v>1</v>
      </c>
      <c r="AK14532">
        <v>376306000420</v>
      </c>
      <c r="AL14532" t="s">
        <v>8805</v>
      </c>
      <c r="AM14532">
        <v>76306</v>
      </c>
      <c r="AN14532" t="s">
        <v>1099</v>
      </c>
      <c r="AO14532" t="s">
        <v>126</v>
      </c>
      <c r="AP14532" t="s">
        <v>278</v>
      </c>
      <c r="AQ14532" t="s">
        <v>238</v>
      </c>
      <c r="AR14532" t="s">
        <v>138</v>
      </c>
      <c r="AS14532" t="s">
        <v>139</v>
      </c>
      <c r="AT14532" t="s">
        <v>139</v>
      </c>
      <c r="AW14532">
        <v>0</v>
      </c>
      <c r="AY14532">
        <v>4</v>
      </c>
      <c r="AZ14532">
        <v>1</v>
      </c>
      <c r="BC14532">
        <v>0</v>
      </c>
      <c r="BD14532" t="s">
        <v>4660</v>
      </c>
      <c r="BE14532" t="s">
        <v>143</v>
      </c>
      <c r="BF14532" t="s">
        <v>139</v>
      </c>
      <c r="BG14532">
        <v>1</v>
      </c>
      <c r="BH14532" t="s">
        <v>218</v>
      </c>
      <c r="BI14532">
        <v>1</v>
      </c>
      <c r="BJ14532" t="s">
        <v>1543</v>
      </c>
      <c r="BM14532">
        <v>0</v>
      </c>
      <c r="BN14532">
        <v>0</v>
      </c>
      <c r="BO14532" t="s">
        <v>261</v>
      </c>
      <c r="BP14532" t="s">
        <v>261</v>
      </c>
      <c r="BQ14532">
        <v>2001</v>
      </c>
      <c r="BR14532" t="s">
        <v>147</v>
      </c>
      <c r="BS14532" t="s">
        <v>147</v>
      </c>
      <c r="BT14532" t="s">
        <v>261</v>
      </c>
      <c r="BU14532" t="s">
        <v>261</v>
      </c>
      <c r="BV14532" t="s">
        <v>147</v>
      </c>
      <c r="BW14532">
        <v>17</v>
      </c>
      <c r="BX14532" t="s">
        <v>118</v>
      </c>
      <c r="BY14532">
        <v>76113</v>
      </c>
      <c r="BZ14532" t="s">
        <v>1606</v>
      </c>
      <c r="CA14532" t="s">
        <v>126</v>
      </c>
      <c r="CC14532" t="s">
        <v>149</v>
      </c>
      <c r="CD14532">
        <v>0</v>
      </c>
      <c r="CE14532">
        <v>0</v>
      </c>
      <c r="CG14532" t="s">
        <v>103825</v>
      </c>
      <c r="CH14532" t="s">
        <v>7591</v>
      </c>
      <c r="CI14532">
        <v>1</v>
      </c>
      <c r="CJ14532">
        <v>19</v>
      </c>
      <c r="CK14532">
        <v>19</v>
      </c>
      <c r="CL14532" t="s">
        <v>24076</v>
      </c>
      <c r="CM14532">
        <v>53887</v>
      </c>
      <c r="CN14532" t="s">
        <v>180</v>
      </c>
      <c r="CO14532" t="s">
        <v>181</v>
      </c>
      <c r="CP14532" t="s">
        <v>156</v>
      </c>
      <c r="CQ14532" t="s">
        <v>24077</v>
      </c>
      <c r="CT14532" t="s">
        <v>158</v>
      </c>
      <c r="DN14532" t="s">
        <v>103826</v>
      </c>
    </row>
    <row r="14533" spans="1:118" x14ac:dyDescent="0.25">
      <c r="A14533">
        <v>14692</v>
      </c>
      <c r="B14533" t="s">
        <v>118</v>
      </c>
      <c r="C14533">
        <v>1104806167</v>
      </c>
      <c r="D14533" s="1">
        <v>45689</v>
      </c>
      <c r="E14533" t="s">
        <v>306</v>
      </c>
      <c r="G14533" t="s">
        <v>103827</v>
      </c>
      <c r="H14533" t="s">
        <v>2876</v>
      </c>
      <c r="I14533" t="s">
        <v>123</v>
      </c>
      <c r="J14533">
        <v>45544</v>
      </c>
      <c r="K14533" t="s">
        <v>124</v>
      </c>
      <c r="L14533">
        <v>76306</v>
      </c>
      <c r="M14533" t="s">
        <v>1099</v>
      </c>
      <c r="N14533" t="s">
        <v>126</v>
      </c>
      <c r="O14533" t="s">
        <v>127</v>
      </c>
      <c r="P14533" t="s">
        <v>103828</v>
      </c>
      <c r="Q14533" t="s">
        <v>193</v>
      </c>
      <c r="R14533">
        <v>3228827041</v>
      </c>
      <c r="S14533">
        <v>38967</v>
      </c>
      <c r="T14533">
        <v>76001</v>
      </c>
      <c r="U14533" t="s">
        <v>130</v>
      </c>
      <c r="V14533" t="s">
        <v>126</v>
      </c>
      <c r="W14533">
        <v>1</v>
      </c>
      <c r="X14533" t="s">
        <v>282</v>
      </c>
      <c r="Y14533" t="s">
        <v>282</v>
      </c>
      <c r="Z14533" t="s">
        <v>103829</v>
      </c>
      <c r="AA14533" t="s">
        <v>134</v>
      </c>
      <c r="AB14533">
        <v>76306</v>
      </c>
      <c r="AC14533" t="s">
        <v>1099</v>
      </c>
      <c r="AD14533" t="s">
        <v>126</v>
      </c>
      <c r="AE14533">
        <v>2</v>
      </c>
      <c r="AI14533">
        <v>0</v>
      </c>
      <c r="AJ14533">
        <v>5</v>
      </c>
      <c r="AM14533">
        <v>76306</v>
      </c>
      <c r="AN14533" t="s">
        <v>1099</v>
      </c>
      <c r="AO14533" t="s">
        <v>126</v>
      </c>
      <c r="AP14533" t="s">
        <v>136</v>
      </c>
      <c r="AQ14533" t="s">
        <v>238</v>
      </c>
      <c r="AR14533" t="s">
        <v>138</v>
      </c>
      <c r="AS14533" t="s">
        <v>139</v>
      </c>
      <c r="AT14533" t="s">
        <v>143</v>
      </c>
      <c r="AW14533">
        <v>0</v>
      </c>
      <c r="AY14533">
        <v>4</v>
      </c>
      <c r="AZ14533">
        <v>1</v>
      </c>
      <c r="BC14533">
        <v>2</v>
      </c>
      <c r="BD14533" t="s">
        <v>102652</v>
      </c>
      <c r="BE14533" t="s">
        <v>143</v>
      </c>
      <c r="BF14533" t="s">
        <v>143</v>
      </c>
      <c r="BG14533">
        <v>5</v>
      </c>
      <c r="BH14533" t="s">
        <v>1971</v>
      </c>
      <c r="BI14533">
        <v>1</v>
      </c>
      <c r="BJ14533" t="s">
        <v>280</v>
      </c>
      <c r="BM14533">
        <v>0</v>
      </c>
      <c r="BN14533">
        <v>0</v>
      </c>
      <c r="BO14533" t="s">
        <v>12452</v>
      </c>
      <c r="BP14533" t="s">
        <v>12452</v>
      </c>
      <c r="BQ14533">
        <v>2001</v>
      </c>
      <c r="BR14533" t="s">
        <v>147</v>
      </c>
      <c r="BS14533" t="s">
        <v>147</v>
      </c>
      <c r="BT14533" t="s">
        <v>12452</v>
      </c>
      <c r="BU14533" t="s">
        <v>12452</v>
      </c>
      <c r="BV14533" t="s">
        <v>147</v>
      </c>
      <c r="BW14533">
        <v>0</v>
      </c>
      <c r="BX14533" t="s">
        <v>146</v>
      </c>
      <c r="BY14533">
        <v>2001</v>
      </c>
      <c r="BZ14533" t="s">
        <v>147</v>
      </c>
      <c r="CA14533" t="s">
        <v>147</v>
      </c>
      <c r="CC14533" t="s">
        <v>149</v>
      </c>
      <c r="CD14533">
        <v>0</v>
      </c>
      <c r="CE14533">
        <v>0</v>
      </c>
      <c r="CG14533" t="s">
        <v>47819</v>
      </c>
      <c r="CH14533" t="s">
        <v>103830</v>
      </c>
      <c r="CI14533">
        <v>1</v>
      </c>
      <c r="CJ14533">
        <v>19</v>
      </c>
      <c r="CK14533">
        <v>19</v>
      </c>
      <c r="CL14533" t="s">
        <v>24076</v>
      </c>
      <c r="CM14533">
        <v>54251</v>
      </c>
      <c r="CN14533" t="s">
        <v>205</v>
      </c>
      <c r="CO14533" t="s">
        <v>206</v>
      </c>
      <c r="CP14533" t="s">
        <v>156</v>
      </c>
      <c r="CQ14533" t="s">
        <v>24077</v>
      </c>
      <c r="CR14533" t="s">
        <v>183</v>
      </c>
      <c r="CS14533" t="s">
        <v>103831</v>
      </c>
      <c r="CT14533" t="s">
        <v>6050</v>
      </c>
      <c r="CU14533" t="s">
        <v>515</v>
      </c>
      <c r="CV14533">
        <v>51</v>
      </c>
      <c r="CW14533" t="s">
        <v>513</v>
      </c>
      <c r="CX14533">
        <v>66</v>
      </c>
      <c r="CY14533" t="s">
        <v>514</v>
      </c>
      <c r="CZ14533">
        <v>54</v>
      </c>
      <c r="DA14533" t="s">
        <v>516</v>
      </c>
      <c r="DB14533">
        <v>55</v>
      </c>
      <c r="DC14533" t="s">
        <v>517</v>
      </c>
      <c r="DD14533">
        <v>57</v>
      </c>
      <c r="DN14533" t="s">
        <v>103832</v>
      </c>
    </row>
    <row r="14534" spans="1:118" x14ac:dyDescent="0.25">
      <c r="A14534">
        <v>14693</v>
      </c>
      <c r="B14534" t="s">
        <v>118</v>
      </c>
      <c r="C14534">
        <v>1112620272</v>
      </c>
      <c r="D14534" s="1">
        <v>45689</v>
      </c>
      <c r="E14534" t="s">
        <v>77437</v>
      </c>
      <c r="F14534" t="s">
        <v>2003</v>
      </c>
      <c r="G14534" t="s">
        <v>33972</v>
      </c>
      <c r="H14534" t="s">
        <v>1058</v>
      </c>
      <c r="I14534" t="s">
        <v>123</v>
      </c>
      <c r="J14534">
        <v>45245</v>
      </c>
      <c r="K14534" t="s">
        <v>163</v>
      </c>
      <c r="L14534">
        <v>76400</v>
      </c>
      <c r="M14534" t="s">
        <v>308</v>
      </c>
      <c r="N14534" t="s">
        <v>126</v>
      </c>
      <c r="O14534" t="s">
        <v>127</v>
      </c>
      <c r="P14534" t="s">
        <v>103833</v>
      </c>
      <c r="Q14534" t="s">
        <v>103834</v>
      </c>
      <c r="R14534">
        <v>3233699524</v>
      </c>
      <c r="S14534">
        <v>38670</v>
      </c>
      <c r="T14534">
        <v>76400</v>
      </c>
      <c r="U14534" t="s">
        <v>308</v>
      </c>
      <c r="V14534" t="s">
        <v>126</v>
      </c>
      <c r="W14534">
        <v>1</v>
      </c>
      <c r="X14534" t="s">
        <v>103835</v>
      </c>
      <c r="Z14534" t="s">
        <v>103836</v>
      </c>
      <c r="AA14534" t="s">
        <v>134</v>
      </c>
      <c r="AB14534">
        <v>76400</v>
      </c>
      <c r="AC14534" t="s">
        <v>308</v>
      </c>
      <c r="AD14534" t="s">
        <v>126</v>
      </c>
      <c r="AE14534">
        <v>1</v>
      </c>
      <c r="AI14534">
        <v>0</v>
      </c>
      <c r="AJ14534">
        <v>10</v>
      </c>
      <c r="AK14534">
        <v>176400000040</v>
      </c>
      <c r="AL14534" t="s">
        <v>314</v>
      </c>
      <c r="AM14534">
        <v>76400</v>
      </c>
      <c r="AN14534" t="s">
        <v>308</v>
      </c>
      <c r="AO14534" t="s">
        <v>126</v>
      </c>
      <c r="AP14534" t="s">
        <v>169</v>
      </c>
      <c r="AQ14534" t="s">
        <v>238</v>
      </c>
      <c r="AR14534" t="s">
        <v>138</v>
      </c>
      <c r="AS14534" t="s">
        <v>143</v>
      </c>
      <c r="AT14534" t="s">
        <v>143</v>
      </c>
      <c r="AW14534">
        <v>0</v>
      </c>
      <c r="AY14534">
        <v>4</v>
      </c>
      <c r="AZ14534">
        <v>1</v>
      </c>
      <c r="BC14534">
        <v>1</v>
      </c>
      <c r="BD14534" t="s">
        <v>27068</v>
      </c>
      <c r="BE14534" t="s">
        <v>139</v>
      </c>
      <c r="BF14534" t="s">
        <v>143</v>
      </c>
      <c r="BG14534">
        <v>2</v>
      </c>
      <c r="BH14534" t="s">
        <v>103837</v>
      </c>
      <c r="BI14534">
        <v>2</v>
      </c>
      <c r="BJ14534" t="s">
        <v>103838</v>
      </c>
      <c r="BM14534">
        <v>0</v>
      </c>
      <c r="BN14534">
        <v>0</v>
      </c>
      <c r="BO14534" t="s">
        <v>261</v>
      </c>
      <c r="BP14534" t="s">
        <v>261</v>
      </c>
      <c r="BQ14534">
        <v>2001</v>
      </c>
      <c r="BR14534" t="s">
        <v>147</v>
      </c>
      <c r="BS14534" t="s">
        <v>147</v>
      </c>
      <c r="BT14534" t="s">
        <v>261</v>
      </c>
      <c r="BU14534" t="s">
        <v>261</v>
      </c>
      <c r="BV14534" t="s">
        <v>147</v>
      </c>
      <c r="BW14534">
        <v>0</v>
      </c>
      <c r="BX14534" t="s">
        <v>146</v>
      </c>
      <c r="BY14534">
        <v>2001</v>
      </c>
      <c r="BZ14534" t="s">
        <v>147</v>
      </c>
      <c r="CA14534" t="s">
        <v>147</v>
      </c>
      <c r="CC14534" t="s">
        <v>175</v>
      </c>
      <c r="CD14534">
        <v>0</v>
      </c>
      <c r="CE14534">
        <v>0</v>
      </c>
      <c r="CG14534" t="s">
        <v>5395</v>
      </c>
      <c r="CH14534" t="s">
        <v>62191</v>
      </c>
      <c r="CI14534">
        <v>1</v>
      </c>
      <c r="CJ14534">
        <v>1</v>
      </c>
      <c r="CK14534">
        <v>1</v>
      </c>
      <c r="CL14534" t="s">
        <v>179</v>
      </c>
      <c r="CM14534">
        <v>110696</v>
      </c>
      <c r="CN14534" t="s">
        <v>436</v>
      </c>
      <c r="CO14534" t="s">
        <v>437</v>
      </c>
      <c r="CP14534" t="s">
        <v>156</v>
      </c>
      <c r="CQ14534" t="s">
        <v>421</v>
      </c>
      <c r="CR14534" t="s">
        <v>183</v>
      </c>
      <c r="CS14534" t="s">
        <v>103839</v>
      </c>
      <c r="CT14534" t="s">
        <v>6050</v>
      </c>
      <c r="DN14534" t="s">
        <v>103840</v>
      </c>
    </row>
    <row r="14535" spans="1:118" x14ac:dyDescent="0.25">
      <c r="A14535">
        <v>14694</v>
      </c>
      <c r="B14535" t="s">
        <v>118</v>
      </c>
      <c r="C14535">
        <v>1107837931</v>
      </c>
      <c r="D14535" s="1">
        <v>45689</v>
      </c>
      <c r="E14535" t="s">
        <v>35742</v>
      </c>
      <c r="F14535" t="s">
        <v>1029</v>
      </c>
      <c r="G14535" t="s">
        <v>1371</v>
      </c>
      <c r="H14535" t="s">
        <v>1792</v>
      </c>
      <c r="I14535" t="s">
        <v>123</v>
      </c>
      <c r="J14535">
        <v>44931</v>
      </c>
      <c r="K14535" t="s">
        <v>163</v>
      </c>
      <c r="L14535">
        <v>76563</v>
      </c>
      <c r="M14535" t="s">
        <v>8985</v>
      </c>
      <c r="N14535" t="s">
        <v>126</v>
      </c>
      <c r="O14535" t="s">
        <v>127</v>
      </c>
      <c r="P14535" t="s">
        <v>103841</v>
      </c>
      <c r="R14535">
        <v>3128041263</v>
      </c>
      <c r="S14535">
        <v>38339</v>
      </c>
      <c r="T14535">
        <v>76001</v>
      </c>
      <c r="U14535" t="s">
        <v>130</v>
      </c>
      <c r="V14535" t="s">
        <v>126</v>
      </c>
      <c r="W14535">
        <v>1</v>
      </c>
      <c r="Z14535" t="s">
        <v>103842</v>
      </c>
      <c r="AA14535" t="s">
        <v>134</v>
      </c>
      <c r="AB14535">
        <v>76130</v>
      </c>
      <c r="AC14535" t="s">
        <v>8106</v>
      </c>
      <c r="AD14535" t="s">
        <v>126</v>
      </c>
      <c r="AE14535">
        <v>3</v>
      </c>
      <c r="AI14535">
        <v>0</v>
      </c>
      <c r="AJ14535">
        <v>19</v>
      </c>
      <c r="AK14535">
        <v>376130001030</v>
      </c>
      <c r="AL14535" t="s">
        <v>103843</v>
      </c>
      <c r="AM14535">
        <v>76130</v>
      </c>
      <c r="AN14535" t="s">
        <v>8106</v>
      </c>
      <c r="AO14535" t="s">
        <v>126</v>
      </c>
      <c r="AP14535" t="s">
        <v>169</v>
      </c>
      <c r="AQ14535" t="s">
        <v>1306</v>
      </c>
      <c r="AR14535" t="s">
        <v>138</v>
      </c>
      <c r="AS14535" t="s">
        <v>143</v>
      </c>
      <c r="AT14535" t="s">
        <v>143</v>
      </c>
      <c r="AY14535">
        <v>4</v>
      </c>
      <c r="AZ14535">
        <v>2</v>
      </c>
      <c r="BC14535">
        <v>1</v>
      </c>
      <c r="BD14535" t="s">
        <v>3469</v>
      </c>
      <c r="BE14535" t="s">
        <v>143</v>
      </c>
      <c r="BF14535" t="s">
        <v>143</v>
      </c>
      <c r="BG14535">
        <v>2</v>
      </c>
      <c r="BH14535" t="s">
        <v>3364</v>
      </c>
      <c r="BI14535">
        <v>2</v>
      </c>
      <c r="BJ14535" t="s">
        <v>8139</v>
      </c>
      <c r="BN14535">
        <v>0</v>
      </c>
      <c r="BV14535" t="s">
        <v>103196</v>
      </c>
      <c r="BW14535">
        <v>0</v>
      </c>
      <c r="BX14535" t="s">
        <v>146</v>
      </c>
      <c r="BY14535">
        <v>2001</v>
      </c>
      <c r="BZ14535" t="s">
        <v>147</v>
      </c>
      <c r="CA14535" t="s">
        <v>147</v>
      </c>
      <c r="CC14535" t="s">
        <v>175</v>
      </c>
      <c r="CG14535" t="s">
        <v>103844</v>
      </c>
      <c r="CH14535" t="s">
        <v>103845</v>
      </c>
      <c r="CI14535">
        <v>1</v>
      </c>
      <c r="CJ14535">
        <v>28</v>
      </c>
      <c r="CK14535">
        <v>28</v>
      </c>
      <c r="CL14535" t="s">
        <v>41281</v>
      </c>
      <c r="CM14535">
        <v>14184</v>
      </c>
      <c r="CN14535" t="s">
        <v>663</v>
      </c>
      <c r="CO14535" t="s">
        <v>664</v>
      </c>
      <c r="CP14535" t="s">
        <v>156</v>
      </c>
      <c r="CQ14535" t="s">
        <v>41282</v>
      </c>
      <c r="CR14535" t="s">
        <v>183</v>
      </c>
      <c r="CS14535" t="s">
        <v>103846</v>
      </c>
      <c r="CT14535" t="s">
        <v>22578</v>
      </c>
      <c r="DN14535" t="s">
        <v>103847</v>
      </c>
    </row>
    <row r="14536" spans="1:118" x14ac:dyDescent="0.25">
      <c r="A14536">
        <v>14695</v>
      </c>
      <c r="B14536" t="s">
        <v>118</v>
      </c>
      <c r="C14536">
        <v>1113539174</v>
      </c>
      <c r="D14536" s="1">
        <v>45689</v>
      </c>
      <c r="E14536" t="s">
        <v>930</v>
      </c>
      <c r="F14536" t="s">
        <v>2824</v>
      </c>
      <c r="G14536" t="s">
        <v>40032</v>
      </c>
      <c r="H14536" t="s">
        <v>103848</v>
      </c>
      <c r="I14536" t="s">
        <v>123</v>
      </c>
      <c r="J14536">
        <v>42523</v>
      </c>
      <c r="K14536" t="s">
        <v>163</v>
      </c>
      <c r="L14536">
        <v>76130</v>
      </c>
      <c r="M14536" t="s">
        <v>8106</v>
      </c>
      <c r="N14536" t="s">
        <v>126</v>
      </c>
      <c r="O14536" t="s">
        <v>191</v>
      </c>
      <c r="P14536" t="s">
        <v>103849</v>
      </c>
      <c r="R14536">
        <v>3182073263</v>
      </c>
      <c r="S14536">
        <v>35947</v>
      </c>
      <c r="T14536">
        <v>76001</v>
      </c>
      <c r="U14536" t="s">
        <v>130</v>
      </c>
      <c r="V14536" t="s">
        <v>126</v>
      </c>
      <c r="W14536">
        <v>1</v>
      </c>
      <c r="Z14536" t="s">
        <v>91383</v>
      </c>
      <c r="AA14536" t="s">
        <v>234</v>
      </c>
      <c r="AB14536">
        <v>76130</v>
      </c>
      <c r="AC14536" t="s">
        <v>8106</v>
      </c>
      <c r="AD14536" t="s">
        <v>126</v>
      </c>
      <c r="AE14536">
        <v>1</v>
      </c>
      <c r="AI14536">
        <v>0</v>
      </c>
      <c r="AJ14536">
        <v>19</v>
      </c>
      <c r="AM14536">
        <v>76130</v>
      </c>
      <c r="AN14536" t="s">
        <v>8106</v>
      </c>
      <c r="AO14536" t="s">
        <v>126</v>
      </c>
      <c r="AP14536" t="s">
        <v>169</v>
      </c>
      <c r="AQ14536" t="s">
        <v>238</v>
      </c>
      <c r="AR14536" t="s">
        <v>138</v>
      </c>
      <c r="AS14536" t="s">
        <v>143</v>
      </c>
      <c r="AT14536" t="s">
        <v>143</v>
      </c>
      <c r="AW14536">
        <v>0</v>
      </c>
      <c r="AY14536">
        <v>3</v>
      </c>
      <c r="AZ14536">
        <v>0</v>
      </c>
      <c r="BC14536">
        <v>2</v>
      </c>
      <c r="BD14536" t="s">
        <v>6888</v>
      </c>
      <c r="BE14536" t="s">
        <v>139</v>
      </c>
      <c r="BF14536" t="s">
        <v>143</v>
      </c>
      <c r="BG14536">
        <v>1</v>
      </c>
      <c r="BH14536" t="s">
        <v>218</v>
      </c>
      <c r="BI14536">
        <v>1</v>
      </c>
      <c r="BJ14536" t="s">
        <v>201</v>
      </c>
      <c r="BN14536">
        <v>1</v>
      </c>
      <c r="BO14536" t="s">
        <v>200</v>
      </c>
      <c r="BP14536" t="s">
        <v>97210</v>
      </c>
      <c r="BQ14536">
        <v>76130</v>
      </c>
      <c r="BR14536" t="s">
        <v>8106</v>
      </c>
      <c r="BS14536" t="s">
        <v>126</v>
      </c>
      <c r="BU14536" t="s">
        <v>103850</v>
      </c>
      <c r="BV14536" t="s">
        <v>147</v>
      </c>
      <c r="BW14536">
        <v>0</v>
      </c>
      <c r="BX14536" t="s">
        <v>146</v>
      </c>
      <c r="BY14536">
        <v>2001</v>
      </c>
      <c r="BZ14536" t="s">
        <v>147</v>
      </c>
      <c r="CA14536" t="s">
        <v>147</v>
      </c>
      <c r="CC14536" t="s">
        <v>149</v>
      </c>
      <c r="CG14536" t="s">
        <v>103851</v>
      </c>
      <c r="CH14536" t="s">
        <v>103852</v>
      </c>
      <c r="CI14536">
        <v>1</v>
      </c>
      <c r="CJ14536">
        <v>28</v>
      </c>
      <c r="CK14536">
        <v>28</v>
      </c>
      <c r="CL14536" t="s">
        <v>41281</v>
      </c>
      <c r="CM14536">
        <v>14184</v>
      </c>
      <c r="CN14536" t="s">
        <v>663</v>
      </c>
      <c r="CO14536" t="s">
        <v>664</v>
      </c>
      <c r="CP14536" t="s">
        <v>156</v>
      </c>
      <c r="CQ14536" t="s">
        <v>41282</v>
      </c>
      <c r="CS14536" t="s">
        <v>103853</v>
      </c>
      <c r="CT14536" t="s">
        <v>158</v>
      </c>
      <c r="DN14536" t="s">
        <v>103854</v>
      </c>
    </row>
    <row r="14537" spans="1:118" x14ac:dyDescent="0.25">
      <c r="A14537">
        <v>14696</v>
      </c>
      <c r="B14537" t="s">
        <v>118</v>
      </c>
      <c r="C14537">
        <v>1110041857</v>
      </c>
      <c r="D14537" s="1">
        <v>45689</v>
      </c>
      <c r="E14537" t="s">
        <v>1394</v>
      </c>
      <c r="F14537" t="s">
        <v>4534</v>
      </c>
      <c r="G14537" t="s">
        <v>17799</v>
      </c>
      <c r="H14537" t="s">
        <v>103855</v>
      </c>
      <c r="I14537" t="s">
        <v>123</v>
      </c>
      <c r="J14537">
        <v>45477</v>
      </c>
      <c r="K14537" t="s">
        <v>163</v>
      </c>
      <c r="L14537">
        <v>76130</v>
      </c>
      <c r="M14537" t="s">
        <v>8106</v>
      </c>
      <c r="N14537" t="s">
        <v>126</v>
      </c>
      <c r="O14537" t="s">
        <v>191</v>
      </c>
      <c r="P14537" t="s">
        <v>103856</v>
      </c>
      <c r="R14537">
        <v>3182836364</v>
      </c>
      <c r="S14537">
        <v>38889</v>
      </c>
      <c r="T14537">
        <v>76001</v>
      </c>
      <c r="U14537" t="s">
        <v>130</v>
      </c>
      <c r="V14537" t="s">
        <v>126</v>
      </c>
      <c r="W14537">
        <v>1</v>
      </c>
      <c r="Z14537" t="s">
        <v>103857</v>
      </c>
      <c r="AA14537" t="s">
        <v>134</v>
      </c>
      <c r="AB14537">
        <v>76130</v>
      </c>
      <c r="AC14537" t="s">
        <v>8106</v>
      </c>
      <c r="AD14537" t="s">
        <v>126</v>
      </c>
      <c r="AE14537">
        <v>1</v>
      </c>
      <c r="AG14537" t="s">
        <v>236</v>
      </c>
      <c r="AI14537">
        <v>0</v>
      </c>
      <c r="AJ14537">
        <v>19</v>
      </c>
      <c r="AK14537">
        <v>476130000570</v>
      </c>
      <c r="AL14537" t="s">
        <v>19650</v>
      </c>
      <c r="AM14537">
        <v>76130</v>
      </c>
      <c r="AN14537" t="s">
        <v>8106</v>
      </c>
      <c r="AO14537" t="s">
        <v>126</v>
      </c>
      <c r="AP14537" t="s">
        <v>169</v>
      </c>
      <c r="AQ14537" t="s">
        <v>238</v>
      </c>
      <c r="AR14537" t="s">
        <v>138</v>
      </c>
      <c r="AS14537" t="s">
        <v>143</v>
      </c>
      <c r="AT14537" t="s">
        <v>143</v>
      </c>
      <c r="AY14537">
        <v>2</v>
      </c>
      <c r="AZ14537">
        <v>2</v>
      </c>
      <c r="BC14537">
        <v>1</v>
      </c>
      <c r="BD14537" t="s">
        <v>279</v>
      </c>
      <c r="BE14537" t="s">
        <v>139</v>
      </c>
      <c r="BF14537" t="s">
        <v>139</v>
      </c>
      <c r="BG14537">
        <v>5</v>
      </c>
      <c r="BH14537" t="s">
        <v>786</v>
      </c>
      <c r="BI14537">
        <v>2</v>
      </c>
      <c r="BJ14537" t="s">
        <v>280</v>
      </c>
      <c r="BN14537">
        <v>0</v>
      </c>
      <c r="BO14537" t="s">
        <v>91542</v>
      </c>
      <c r="BP14537" t="s">
        <v>91542</v>
      </c>
      <c r="BQ14537">
        <v>2001</v>
      </c>
      <c r="BR14537" t="s">
        <v>147</v>
      </c>
      <c r="BS14537" t="s">
        <v>147</v>
      </c>
      <c r="BT14537" t="s">
        <v>91542</v>
      </c>
      <c r="BU14537" t="s">
        <v>91542</v>
      </c>
      <c r="BV14537" t="s">
        <v>147</v>
      </c>
      <c r="BW14537">
        <v>0</v>
      </c>
      <c r="BX14537" t="s">
        <v>146</v>
      </c>
      <c r="BY14537">
        <v>2001</v>
      </c>
      <c r="BZ14537" t="s">
        <v>147</v>
      </c>
      <c r="CA14537" t="s">
        <v>147</v>
      </c>
      <c r="CC14537" t="s">
        <v>175</v>
      </c>
      <c r="CG14537" t="s">
        <v>103858</v>
      </c>
      <c r="CH14537" t="s">
        <v>103859</v>
      </c>
      <c r="CI14537">
        <v>1</v>
      </c>
      <c r="CJ14537">
        <v>28</v>
      </c>
      <c r="CK14537">
        <v>28</v>
      </c>
      <c r="CL14537" t="s">
        <v>41281</v>
      </c>
      <c r="CM14537">
        <v>14184</v>
      </c>
      <c r="CN14537" t="s">
        <v>663</v>
      </c>
      <c r="CO14537" t="s">
        <v>664</v>
      </c>
      <c r="CP14537" t="s">
        <v>156</v>
      </c>
      <c r="CQ14537" t="s">
        <v>41282</v>
      </c>
      <c r="CR14537" t="s">
        <v>183</v>
      </c>
      <c r="CS14537" t="s">
        <v>103860</v>
      </c>
      <c r="CT14537" t="s">
        <v>70970</v>
      </c>
      <c r="DN14537" t="s">
        <v>103239</v>
      </c>
    </row>
    <row r="14538" spans="1:118" x14ac:dyDescent="0.25">
      <c r="A14538">
        <v>14697</v>
      </c>
      <c r="B14538" t="s">
        <v>118</v>
      </c>
      <c r="C14538">
        <v>1122140905</v>
      </c>
      <c r="D14538" s="1">
        <v>45689</v>
      </c>
      <c r="E14538" t="s">
        <v>1650</v>
      </c>
      <c r="F14538" t="s">
        <v>41431</v>
      </c>
      <c r="G14538" t="s">
        <v>337</v>
      </c>
      <c r="H14538" t="s">
        <v>443</v>
      </c>
      <c r="I14538" t="s">
        <v>123</v>
      </c>
      <c r="J14538">
        <v>42150</v>
      </c>
      <c r="K14538" t="s">
        <v>494</v>
      </c>
      <c r="L14538">
        <v>50006</v>
      </c>
      <c r="M14538" t="s">
        <v>22555</v>
      </c>
      <c r="N14538" t="s">
        <v>3692</v>
      </c>
      <c r="O14538" t="s">
        <v>127</v>
      </c>
      <c r="P14538" t="s">
        <v>103861</v>
      </c>
      <c r="Q14538" t="s">
        <v>193</v>
      </c>
      <c r="R14538">
        <v>3216580851</v>
      </c>
      <c r="S14538">
        <v>35555</v>
      </c>
      <c r="T14538">
        <v>50573</v>
      </c>
      <c r="U14538" t="s">
        <v>42420</v>
      </c>
      <c r="V14538" t="s">
        <v>3692</v>
      </c>
      <c r="W14538">
        <v>1</v>
      </c>
      <c r="Z14538" t="s">
        <v>103862</v>
      </c>
      <c r="AA14538" t="s">
        <v>134</v>
      </c>
      <c r="AB14538">
        <v>76248</v>
      </c>
      <c r="AC14538" t="s">
        <v>2157</v>
      </c>
      <c r="AD14538" t="s">
        <v>126</v>
      </c>
      <c r="AE14538">
        <v>1</v>
      </c>
      <c r="AG14538" t="s">
        <v>236</v>
      </c>
      <c r="AI14538">
        <v>0</v>
      </c>
      <c r="AJ14538">
        <v>1</v>
      </c>
      <c r="AK14538">
        <v>150573000020</v>
      </c>
      <c r="AL14538" t="s">
        <v>81799</v>
      </c>
      <c r="AM14538">
        <v>50573</v>
      </c>
      <c r="AN14538" t="s">
        <v>42420</v>
      </c>
      <c r="AO14538" t="s">
        <v>3692</v>
      </c>
      <c r="AP14538" t="s">
        <v>169</v>
      </c>
      <c r="AQ14538" t="s">
        <v>193</v>
      </c>
      <c r="AR14538" t="s">
        <v>138</v>
      </c>
      <c r="AS14538" t="s">
        <v>143</v>
      </c>
      <c r="AT14538" t="s">
        <v>143</v>
      </c>
      <c r="AW14538">
        <v>0</v>
      </c>
      <c r="AY14538">
        <v>2</v>
      </c>
      <c r="AZ14538">
        <v>1</v>
      </c>
      <c r="BC14538">
        <v>1</v>
      </c>
      <c r="BD14538" t="s">
        <v>2846</v>
      </c>
      <c r="BE14538" t="s">
        <v>143</v>
      </c>
      <c r="BF14538" t="s">
        <v>143</v>
      </c>
      <c r="BG14538">
        <v>1</v>
      </c>
      <c r="BH14538" t="s">
        <v>144</v>
      </c>
      <c r="BI14538">
        <v>2</v>
      </c>
      <c r="BJ14538" t="s">
        <v>28308</v>
      </c>
      <c r="BM14538">
        <v>0</v>
      </c>
      <c r="BN14538">
        <v>0</v>
      </c>
      <c r="BO14538" t="s">
        <v>4772</v>
      </c>
      <c r="BP14538" t="s">
        <v>4772</v>
      </c>
      <c r="BQ14538">
        <v>2001</v>
      </c>
      <c r="BR14538" t="s">
        <v>147</v>
      </c>
      <c r="BS14538" t="s">
        <v>147</v>
      </c>
      <c r="BT14538" t="s">
        <v>4772</v>
      </c>
      <c r="BU14538" t="s">
        <v>4772</v>
      </c>
      <c r="BV14538" t="s">
        <v>25805</v>
      </c>
      <c r="BW14538">
        <v>17</v>
      </c>
      <c r="BX14538" t="s">
        <v>118</v>
      </c>
      <c r="BY14538">
        <v>50006</v>
      </c>
      <c r="BZ14538" t="s">
        <v>22555</v>
      </c>
      <c r="CA14538" t="s">
        <v>3692</v>
      </c>
      <c r="CC14538" t="s">
        <v>175</v>
      </c>
      <c r="CD14538">
        <v>0</v>
      </c>
      <c r="CE14538">
        <v>0</v>
      </c>
      <c r="CG14538" t="s">
        <v>103863</v>
      </c>
      <c r="CH14538" t="s">
        <v>222</v>
      </c>
      <c r="CI14538">
        <v>1</v>
      </c>
      <c r="CJ14538">
        <v>19</v>
      </c>
      <c r="CK14538">
        <v>19</v>
      </c>
      <c r="CL14538" t="s">
        <v>24076</v>
      </c>
      <c r="CM14538">
        <v>54251</v>
      </c>
      <c r="CN14538" t="s">
        <v>205</v>
      </c>
      <c r="CO14538" t="s">
        <v>206</v>
      </c>
      <c r="CP14538" t="s">
        <v>156</v>
      </c>
      <c r="CQ14538" t="s">
        <v>24077</v>
      </c>
      <c r="CR14538" t="s">
        <v>183</v>
      </c>
      <c r="CS14538" t="s">
        <v>103864</v>
      </c>
      <c r="CT14538" t="s">
        <v>103865</v>
      </c>
      <c r="CU14538" t="s">
        <v>515</v>
      </c>
      <c r="CV14538">
        <v>49</v>
      </c>
      <c r="CW14538" t="s">
        <v>513</v>
      </c>
      <c r="CX14538">
        <v>55</v>
      </c>
      <c r="CY14538" t="s">
        <v>514</v>
      </c>
      <c r="CZ14538">
        <v>42</v>
      </c>
      <c r="DA14538" t="s">
        <v>516</v>
      </c>
      <c r="DB14538">
        <v>52</v>
      </c>
      <c r="DC14538" t="s">
        <v>517</v>
      </c>
      <c r="DD14538">
        <v>50</v>
      </c>
      <c r="DN14538" t="s">
        <v>103866</v>
      </c>
    </row>
    <row r="14539" spans="1:118" x14ac:dyDescent="0.25">
      <c r="A14539">
        <v>14698</v>
      </c>
      <c r="B14539" t="s">
        <v>118</v>
      </c>
      <c r="C14539">
        <v>1109543307</v>
      </c>
      <c r="D14539" s="1">
        <v>45689</v>
      </c>
      <c r="E14539" t="s">
        <v>1248</v>
      </c>
      <c r="F14539" t="s">
        <v>252</v>
      </c>
      <c r="G14539" t="s">
        <v>103867</v>
      </c>
      <c r="H14539" t="s">
        <v>5427</v>
      </c>
      <c r="I14539" t="s">
        <v>123</v>
      </c>
      <c r="J14539">
        <v>45309</v>
      </c>
      <c r="K14539" t="s">
        <v>124</v>
      </c>
      <c r="L14539">
        <v>76130</v>
      </c>
      <c r="M14539" t="s">
        <v>8106</v>
      </c>
      <c r="N14539" t="s">
        <v>126</v>
      </c>
      <c r="O14539" t="s">
        <v>191</v>
      </c>
      <c r="P14539" t="s">
        <v>103868</v>
      </c>
      <c r="R14539">
        <v>3205083866</v>
      </c>
      <c r="S14539">
        <v>38710</v>
      </c>
      <c r="T14539">
        <v>76001</v>
      </c>
      <c r="U14539" t="s">
        <v>130</v>
      </c>
      <c r="V14539" t="s">
        <v>126</v>
      </c>
      <c r="W14539">
        <v>1</v>
      </c>
      <c r="Z14539" t="s">
        <v>94506</v>
      </c>
      <c r="AA14539" t="s">
        <v>234</v>
      </c>
      <c r="AB14539">
        <v>76130</v>
      </c>
      <c r="AC14539" t="s">
        <v>8106</v>
      </c>
      <c r="AD14539" t="s">
        <v>126</v>
      </c>
      <c r="AE14539">
        <v>2</v>
      </c>
      <c r="AI14539">
        <v>0</v>
      </c>
      <c r="AJ14539">
        <v>1</v>
      </c>
      <c r="AM14539">
        <v>76130</v>
      </c>
      <c r="AN14539" t="s">
        <v>8106</v>
      </c>
      <c r="AO14539" t="s">
        <v>126</v>
      </c>
      <c r="AP14539" t="s">
        <v>169</v>
      </c>
      <c r="AQ14539" t="s">
        <v>525</v>
      </c>
      <c r="AR14539" t="s">
        <v>138</v>
      </c>
      <c r="AS14539" t="s">
        <v>143</v>
      </c>
      <c r="AT14539" t="s">
        <v>143</v>
      </c>
      <c r="AW14539">
        <v>0</v>
      </c>
      <c r="AY14539">
        <v>5</v>
      </c>
      <c r="AZ14539">
        <v>6</v>
      </c>
      <c r="BC14539">
        <v>2</v>
      </c>
      <c r="BD14539" t="s">
        <v>279</v>
      </c>
      <c r="BE14539" t="s">
        <v>143</v>
      </c>
      <c r="BF14539" t="s">
        <v>143</v>
      </c>
      <c r="BG14539">
        <v>1</v>
      </c>
      <c r="BH14539" t="s">
        <v>218</v>
      </c>
      <c r="BI14539">
        <v>1</v>
      </c>
      <c r="BJ14539" t="s">
        <v>456</v>
      </c>
      <c r="BN14539">
        <v>0</v>
      </c>
      <c r="BO14539" t="s">
        <v>103869</v>
      </c>
      <c r="BP14539" t="s">
        <v>103623</v>
      </c>
      <c r="BQ14539">
        <v>76130</v>
      </c>
      <c r="BR14539" t="s">
        <v>8106</v>
      </c>
      <c r="BS14539" t="s">
        <v>126</v>
      </c>
      <c r="BU14539" t="s">
        <v>103870</v>
      </c>
      <c r="BV14539" t="s">
        <v>25805</v>
      </c>
      <c r="BW14539">
        <v>0</v>
      </c>
      <c r="BX14539" t="s">
        <v>146</v>
      </c>
      <c r="BY14539">
        <v>2001</v>
      </c>
      <c r="BZ14539" t="s">
        <v>147</v>
      </c>
      <c r="CA14539" t="s">
        <v>147</v>
      </c>
      <c r="CC14539" t="s">
        <v>175</v>
      </c>
      <c r="CG14539" t="s">
        <v>103871</v>
      </c>
      <c r="CH14539" t="s">
        <v>957</v>
      </c>
      <c r="CI14539">
        <v>1</v>
      </c>
      <c r="CJ14539">
        <v>28</v>
      </c>
      <c r="CK14539">
        <v>28</v>
      </c>
      <c r="CL14539" t="s">
        <v>41281</v>
      </c>
      <c r="CM14539">
        <v>14184</v>
      </c>
      <c r="CN14539" t="s">
        <v>663</v>
      </c>
      <c r="CO14539" t="s">
        <v>664</v>
      </c>
      <c r="CP14539" t="s">
        <v>156</v>
      </c>
      <c r="CQ14539" t="s">
        <v>41282</v>
      </c>
      <c r="CR14539" t="s">
        <v>183</v>
      </c>
      <c r="CS14539" t="s">
        <v>103872</v>
      </c>
      <c r="CT14539" t="s">
        <v>92680</v>
      </c>
      <c r="DN14539" t="s">
        <v>103873</v>
      </c>
    </row>
    <row r="14540" spans="1:118" x14ac:dyDescent="0.25">
      <c r="A14540">
        <v>14699</v>
      </c>
      <c r="B14540" t="s">
        <v>118</v>
      </c>
      <c r="C14540">
        <v>1112958400</v>
      </c>
      <c r="D14540" s="1">
        <v>45689</v>
      </c>
      <c r="E14540" t="s">
        <v>24241</v>
      </c>
      <c r="F14540" t="s">
        <v>2234</v>
      </c>
      <c r="G14540" t="s">
        <v>748</v>
      </c>
      <c r="H14540" t="s">
        <v>3220</v>
      </c>
      <c r="I14540" t="s">
        <v>374</v>
      </c>
      <c r="J14540">
        <v>42191</v>
      </c>
      <c r="K14540" t="s">
        <v>163</v>
      </c>
      <c r="L14540">
        <v>76306</v>
      </c>
      <c r="M14540" t="s">
        <v>1099</v>
      </c>
      <c r="N14540" t="s">
        <v>126</v>
      </c>
      <c r="O14540" t="s">
        <v>191</v>
      </c>
      <c r="P14540" t="s">
        <v>103874</v>
      </c>
      <c r="Q14540" t="s">
        <v>103875</v>
      </c>
      <c r="R14540">
        <v>3213473061</v>
      </c>
      <c r="S14540">
        <v>39610</v>
      </c>
      <c r="T14540">
        <v>76306</v>
      </c>
      <c r="U14540" t="s">
        <v>1099</v>
      </c>
      <c r="V14540" t="s">
        <v>126</v>
      </c>
      <c r="W14540">
        <v>1</v>
      </c>
      <c r="X14540" t="s">
        <v>282</v>
      </c>
      <c r="Y14540" t="s">
        <v>282</v>
      </c>
      <c r="Z14540" t="s">
        <v>103876</v>
      </c>
      <c r="AA14540" t="s">
        <v>134</v>
      </c>
      <c r="AB14540">
        <v>76306</v>
      </c>
      <c r="AC14540" t="s">
        <v>1099</v>
      </c>
      <c r="AD14540" t="s">
        <v>126</v>
      </c>
      <c r="AE14540">
        <v>4</v>
      </c>
      <c r="AI14540">
        <v>5</v>
      </c>
      <c r="AJ14540">
        <v>98</v>
      </c>
      <c r="AK14540">
        <v>176895000110</v>
      </c>
      <c r="AL14540" t="s">
        <v>413</v>
      </c>
      <c r="AM14540">
        <v>76306</v>
      </c>
      <c r="AN14540" t="s">
        <v>1099</v>
      </c>
      <c r="AO14540" t="s">
        <v>126</v>
      </c>
      <c r="AP14540" t="s">
        <v>136</v>
      </c>
      <c r="AQ14540" t="s">
        <v>1306</v>
      </c>
      <c r="AR14540" t="s">
        <v>138</v>
      </c>
      <c r="AS14540" t="s">
        <v>139</v>
      </c>
      <c r="AT14540" t="s">
        <v>143</v>
      </c>
      <c r="AW14540">
        <v>0</v>
      </c>
      <c r="AY14540">
        <v>6</v>
      </c>
      <c r="AZ14540">
        <v>1</v>
      </c>
      <c r="BC14540">
        <v>2</v>
      </c>
      <c r="BD14540" t="s">
        <v>259</v>
      </c>
      <c r="BE14540" t="s">
        <v>143</v>
      </c>
      <c r="BF14540" t="s">
        <v>143</v>
      </c>
      <c r="BG14540">
        <v>1</v>
      </c>
      <c r="BH14540" t="s">
        <v>144</v>
      </c>
      <c r="BI14540">
        <v>1</v>
      </c>
      <c r="BJ14540" t="s">
        <v>76570</v>
      </c>
      <c r="BM14540">
        <v>0</v>
      </c>
      <c r="BN14540">
        <v>2</v>
      </c>
      <c r="BO14540" t="s">
        <v>4173</v>
      </c>
      <c r="BP14540" t="s">
        <v>4173</v>
      </c>
      <c r="BQ14540">
        <v>76306</v>
      </c>
      <c r="BR14540" t="s">
        <v>1099</v>
      </c>
      <c r="BS14540" t="s">
        <v>126</v>
      </c>
      <c r="BT14540" t="s">
        <v>4173</v>
      </c>
      <c r="BU14540" t="s">
        <v>4173</v>
      </c>
      <c r="BV14540" t="s">
        <v>147</v>
      </c>
      <c r="BW14540">
        <v>0</v>
      </c>
      <c r="BX14540" t="s">
        <v>146</v>
      </c>
      <c r="BY14540">
        <v>2001</v>
      </c>
      <c r="BZ14540" t="s">
        <v>147</v>
      </c>
      <c r="CA14540" t="s">
        <v>147</v>
      </c>
      <c r="CC14540" t="s">
        <v>175</v>
      </c>
      <c r="CD14540">
        <v>0</v>
      </c>
      <c r="CE14540">
        <v>0</v>
      </c>
      <c r="CG14540" t="s">
        <v>103877</v>
      </c>
      <c r="CH14540" t="s">
        <v>103878</v>
      </c>
      <c r="CI14540">
        <v>1</v>
      </c>
      <c r="CJ14540">
        <v>19</v>
      </c>
      <c r="CK14540">
        <v>19</v>
      </c>
      <c r="CL14540" t="s">
        <v>24076</v>
      </c>
      <c r="CM14540">
        <v>54251</v>
      </c>
      <c r="CN14540" t="s">
        <v>205</v>
      </c>
      <c r="CO14540" t="s">
        <v>206</v>
      </c>
      <c r="CP14540" t="s">
        <v>156</v>
      </c>
      <c r="CQ14540" t="s">
        <v>24077</v>
      </c>
      <c r="CR14540" t="s">
        <v>183</v>
      </c>
      <c r="CS14540" t="s">
        <v>103879</v>
      </c>
      <c r="CT14540" t="s">
        <v>6050</v>
      </c>
      <c r="CU14540" t="s">
        <v>515</v>
      </c>
      <c r="CV14540">
        <v>50</v>
      </c>
      <c r="CW14540" t="s">
        <v>513</v>
      </c>
      <c r="CX14540">
        <v>54</v>
      </c>
      <c r="CY14540" t="s">
        <v>514</v>
      </c>
      <c r="CZ14540">
        <v>43</v>
      </c>
      <c r="DA14540" t="s">
        <v>516</v>
      </c>
      <c r="DB14540">
        <v>47</v>
      </c>
      <c r="DC14540" t="s">
        <v>517</v>
      </c>
      <c r="DD14540">
        <v>47</v>
      </c>
      <c r="DN14540" t="s">
        <v>103880</v>
      </c>
    </row>
    <row r="14541" spans="1:118" x14ac:dyDescent="0.25">
      <c r="A14541">
        <v>14700</v>
      </c>
      <c r="B14541" t="s">
        <v>118</v>
      </c>
      <c r="C14541">
        <v>1113530198</v>
      </c>
      <c r="D14541" s="1">
        <v>45689</v>
      </c>
      <c r="E14541" t="s">
        <v>20951</v>
      </c>
      <c r="G14541" t="s">
        <v>8934</v>
      </c>
      <c r="H14541" t="s">
        <v>1768</v>
      </c>
      <c r="I14541" t="s">
        <v>123</v>
      </c>
      <c r="J14541">
        <v>41044</v>
      </c>
      <c r="K14541" t="s">
        <v>1397</v>
      </c>
      <c r="L14541">
        <v>76130</v>
      </c>
      <c r="M14541" t="s">
        <v>8106</v>
      </c>
      <c r="N14541" t="s">
        <v>126</v>
      </c>
      <c r="O14541" t="s">
        <v>191</v>
      </c>
      <c r="P14541" t="s">
        <v>103881</v>
      </c>
      <c r="R14541">
        <v>3156868758</v>
      </c>
      <c r="S14541">
        <v>34421</v>
      </c>
      <c r="T14541">
        <v>76130</v>
      </c>
      <c r="U14541" t="s">
        <v>8106</v>
      </c>
      <c r="V14541" t="s">
        <v>126</v>
      </c>
      <c r="W14541">
        <v>1</v>
      </c>
      <c r="Z14541" t="s">
        <v>103882</v>
      </c>
      <c r="AA14541" t="s">
        <v>134</v>
      </c>
      <c r="AB14541">
        <v>76130</v>
      </c>
      <c r="AC14541" t="s">
        <v>8106</v>
      </c>
      <c r="AD14541" t="s">
        <v>126</v>
      </c>
      <c r="AE14541">
        <v>2</v>
      </c>
      <c r="AI14541">
        <v>0</v>
      </c>
      <c r="AJ14541">
        <v>19</v>
      </c>
      <c r="AK14541">
        <v>376130001030</v>
      </c>
      <c r="AL14541" t="s">
        <v>103843</v>
      </c>
      <c r="AM14541">
        <v>76130</v>
      </c>
      <c r="AN14541" t="s">
        <v>8106</v>
      </c>
      <c r="AO14541" t="s">
        <v>126</v>
      </c>
      <c r="AP14541" t="s">
        <v>169</v>
      </c>
      <c r="AQ14541" t="s">
        <v>238</v>
      </c>
      <c r="AR14541" t="s">
        <v>138</v>
      </c>
      <c r="AS14541" t="s">
        <v>143</v>
      </c>
      <c r="AT14541" t="s">
        <v>143</v>
      </c>
      <c r="AY14541">
        <v>6</v>
      </c>
      <c r="AZ14541">
        <v>2</v>
      </c>
      <c r="BC14541">
        <v>3</v>
      </c>
      <c r="BD14541" t="s">
        <v>279</v>
      </c>
      <c r="BE14541" t="s">
        <v>143</v>
      </c>
      <c r="BF14541" t="s">
        <v>139</v>
      </c>
      <c r="BG14541">
        <v>1</v>
      </c>
      <c r="BH14541" t="s">
        <v>2709</v>
      </c>
      <c r="BI14541">
        <v>1</v>
      </c>
      <c r="BJ14541" t="s">
        <v>173</v>
      </c>
      <c r="BN14541">
        <v>1</v>
      </c>
      <c r="BO14541" t="s">
        <v>103883</v>
      </c>
      <c r="BP14541" t="s">
        <v>103884</v>
      </c>
      <c r="BQ14541">
        <v>76130</v>
      </c>
      <c r="BR14541" t="s">
        <v>8106</v>
      </c>
      <c r="BS14541" t="s">
        <v>126</v>
      </c>
      <c r="BU14541" t="s">
        <v>103885</v>
      </c>
      <c r="BV14541" t="s">
        <v>147</v>
      </c>
      <c r="BW14541">
        <v>0</v>
      </c>
      <c r="BX14541" t="s">
        <v>146</v>
      </c>
      <c r="BY14541">
        <v>2001</v>
      </c>
      <c r="BZ14541" t="s">
        <v>147</v>
      </c>
      <c r="CA14541" t="s">
        <v>147</v>
      </c>
      <c r="CC14541" t="s">
        <v>149</v>
      </c>
      <c r="CG14541" t="s">
        <v>103886</v>
      </c>
      <c r="CH14541" t="s">
        <v>103887</v>
      </c>
      <c r="CI14541">
        <v>1</v>
      </c>
      <c r="CJ14541">
        <v>28</v>
      </c>
      <c r="CK14541">
        <v>28</v>
      </c>
      <c r="CL14541" t="s">
        <v>41281</v>
      </c>
      <c r="CM14541">
        <v>54251</v>
      </c>
      <c r="CN14541" t="s">
        <v>205</v>
      </c>
      <c r="CO14541" t="s">
        <v>206</v>
      </c>
      <c r="CP14541" t="s">
        <v>156</v>
      </c>
      <c r="CQ14541" t="s">
        <v>41282</v>
      </c>
      <c r="CS14541" t="s">
        <v>103888</v>
      </c>
      <c r="CT14541" t="s">
        <v>3089</v>
      </c>
      <c r="DN14541" t="s">
        <v>103889</v>
      </c>
    </row>
    <row r="14542" spans="1:118" x14ac:dyDescent="0.25">
      <c r="A14542">
        <v>14701</v>
      </c>
      <c r="B14542" t="s">
        <v>118</v>
      </c>
      <c r="C14542">
        <v>1034291571</v>
      </c>
      <c r="D14542" s="1">
        <v>45689</v>
      </c>
      <c r="E14542" t="s">
        <v>10941</v>
      </c>
      <c r="G14542" t="s">
        <v>695</v>
      </c>
      <c r="H14542" t="s">
        <v>330</v>
      </c>
      <c r="I14542" t="s">
        <v>123</v>
      </c>
      <c r="J14542">
        <v>42024</v>
      </c>
      <c r="K14542" t="s">
        <v>163</v>
      </c>
      <c r="L14542">
        <v>76895</v>
      </c>
      <c r="M14542" t="s">
        <v>213</v>
      </c>
      <c r="N14542" t="s">
        <v>126</v>
      </c>
      <c r="O14542" t="s">
        <v>127</v>
      </c>
      <c r="P14542" t="s">
        <v>103890</v>
      </c>
      <c r="Q14542" t="s">
        <v>103891</v>
      </c>
      <c r="R14542">
        <v>3172739389</v>
      </c>
      <c r="S14542">
        <v>39256</v>
      </c>
      <c r="T14542">
        <v>2001</v>
      </c>
      <c r="U14542" t="s">
        <v>147</v>
      </c>
      <c r="V14542" t="s">
        <v>147</v>
      </c>
      <c r="W14542">
        <v>1</v>
      </c>
      <c r="Z14542" t="s">
        <v>103892</v>
      </c>
      <c r="AA14542" t="s">
        <v>134</v>
      </c>
      <c r="AB14542">
        <v>76895</v>
      </c>
      <c r="AC14542" t="s">
        <v>213</v>
      </c>
      <c r="AD14542" t="s">
        <v>126</v>
      </c>
      <c r="AE14542">
        <v>2</v>
      </c>
      <c r="AI14542">
        <v>0</v>
      </c>
      <c r="AJ14542">
        <v>2</v>
      </c>
      <c r="AK14542">
        <v>176895000270</v>
      </c>
      <c r="AL14542" t="s">
        <v>603</v>
      </c>
      <c r="AM14542">
        <v>76895</v>
      </c>
      <c r="AN14542" t="s">
        <v>213</v>
      </c>
      <c r="AO14542" t="s">
        <v>126</v>
      </c>
      <c r="AP14542" t="s">
        <v>169</v>
      </c>
      <c r="AQ14542" t="s">
        <v>238</v>
      </c>
      <c r="AR14542" t="s">
        <v>138</v>
      </c>
      <c r="AS14542" t="s">
        <v>139</v>
      </c>
      <c r="AT14542" t="s">
        <v>143</v>
      </c>
      <c r="AW14542">
        <v>0</v>
      </c>
      <c r="AY14542">
        <v>4</v>
      </c>
      <c r="AZ14542">
        <v>1</v>
      </c>
      <c r="BC14542">
        <v>1</v>
      </c>
      <c r="BD14542" t="s">
        <v>360</v>
      </c>
      <c r="BE14542" t="s">
        <v>143</v>
      </c>
      <c r="BF14542" t="s">
        <v>143</v>
      </c>
      <c r="BG14542">
        <v>2</v>
      </c>
      <c r="BH14542" t="s">
        <v>103893</v>
      </c>
      <c r="BI14542">
        <v>7</v>
      </c>
      <c r="BJ14542" t="s">
        <v>477</v>
      </c>
      <c r="BN14542">
        <v>0</v>
      </c>
      <c r="BO14542" t="s">
        <v>3407</v>
      </c>
      <c r="BP14542" t="s">
        <v>3407</v>
      </c>
      <c r="BQ14542">
        <v>76895</v>
      </c>
      <c r="BR14542" t="s">
        <v>213</v>
      </c>
      <c r="BS14542" t="s">
        <v>126</v>
      </c>
      <c r="BT14542" t="s">
        <v>3407</v>
      </c>
      <c r="BU14542" t="s">
        <v>3407</v>
      </c>
      <c r="BV14542" t="s">
        <v>147</v>
      </c>
      <c r="BW14542">
        <v>0</v>
      </c>
      <c r="BX14542" t="s">
        <v>146</v>
      </c>
      <c r="BY14542">
        <v>2001</v>
      </c>
      <c r="BZ14542" t="s">
        <v>147</v>
      </c>
      <c r="CA14542" t="s">
        <v>147</v>
      </c>
      <c r="CC14542" t="s">
        <v>175</v>
      </c>
      <c r="CD14542">
        <v>0</v>
      </c>
      <c r="CE14542">
        <v>0</v>
      </c>
      <c r="CG14542" t="s">
        <v>103894</v>
      </c>
      <c r="CH14542" t="s">
        <v>103895</v>
      </c>
      <c r="CI14542">
        <v>1</v>
      </c>
      <c r="CJ14542">
        <v>1</v>
      </c>
      <c r="CK14542">
        <v>1</v>
      </c>
      <c r="CL14542" t="s">
        <v>179</v>
      </c>
      <c r="CM14542">
        <v>111553</v>
      </c>
      <c r="CN14542" t="s">
        <v>1470</v>
      </c>
      <c r="CO14542" t="s">
        <v>1471</v>
      </c>
      <c r="CP14542" t="s">
        <v>156</v>
      </c>
      <c r="CQ14542" t="s">
        <v>421</v>
      </c>
      <c r="CR14542" t="s">
        <v>183</v>
      </c>
      <c r="CS14542" t="s">
        <v>103896</v>
      </c>
      <c r="CT14542" t="s">
        <v>6050</v>
      </c>
      <c r="DN14542" t="s">
        <v>103897</v>
      </c>
    </row>
    <row r="14543" spans="1:118" x14ac:dyDescent="0.25">
      <c r="A14543">
        <v>14702</v>
      </c>
      <c r="B14543" t="s">
        <v>118</v>
      </c>
      <c r="C14543">
        <v>1023363100</v>
      </c>
      <c r="D14543" s="1">
        <v>45689</v>
      </c>
      <c r="E14543" t="s">
        <v>1394</v>
      </c>
      <c r="F14543" t="s">
        <v>1548</v>
      </c>
      <c r="G14543" t="s">
        <v>470</v>
      </c>
      <c r="H14543" t="s">
        <v>1714</v>
      </c>
      <c r="I14543" t="s">
        <v>123</v>
      </c>
      <c r="J14543">
        <v>44594</v>
      </c>
      <c r="K14543" t="s">
        <v>494</v>
      </c>
      <c r="L14543">
        <v>76001</v>
      </c>
      <c r="M14543" t="s">
        <v>130</v>
      </c>
      <c r="N14543" t="s">
        <v>126</v>
      </c>
      <c r="O14543" t="s">
        <v>191</v>
      </c>
      <c r="P14543" t="s">
        <v>103898</v>
      </c>
      <c r="R14543">
        <v>3162273791</v>
      </c>
      <c r="S14543">
        <v>38014</v>
      </c>
      <c r="T14543">
        <v>11001</v>
      </c>
      <c r="U14543" t="s">
        <v>2399</v>
      </c>
      <c r="V14543" t="s">
        <v>798</v>
      </c>
      <c r="W14543">
        <v>1</v>
      </c>
      <c r="Z14543" t="s">
        <v>91383</v>
      </c>
      <c r="AA14543" t="s">
        <v>234</v>
      </c>
      <c r="AB14543">
        <v>76130</v>
      </c>
      <c r="AC14543" t="s">
        <v>8106</v>
      </c>
      <c r="AD14543" t="s">
        <v>126</v>
      </c>
      <c r="AE14543">
        <v>2</v>
      </c>
      <c r="AI14543">
        <v>0</v>
      </c>
      <c r="AJ14543">
        <v>19</v>
      </c>
      <c r="AM14543">
        <v>76130</v>
      </c>
      <c r="AN14543" t="s">
        <v>8106</v>
      </c>
      <c r="AO14543" t="s">
        <v>126</v>
      </c>
      <c r="AP14543" t="s">
        <v>169</v>
      </c>
      <c r="AQ14543" t="s">
        <v>525</v>
      </c>
      <c r="AR14543" t="s">
        <v>138</v>
      </c>
      <c r="AS14543" t="s">
        <v>143</v>
      </c>
      <c r="AT14543" t="s">
        <v>143</v>
      </c>
      <c r="AW14543">
        <v>0</v>
      </c>
      <c r="AY14543">
        <v>6</v>
      </c>
      <c r="AZ14543">
        <v>2</v>
      </c>
      <c r="BC14543">
        <v>3</v>
      </c>
      <c r="BD14543" t="s">
        <v>6542</v>
      </c>
      <c r="BE14543" t="s">
        <v>143</v>
      </c>
      <c r="BF14543" t="s">
        <v>143</v>
      </c>
      <c r="BG14543">
        <v>2</v>
      </c>
      <c r="BH14543" t="s">
        <v>144</v>
      </c>
      <c r="BI14543">
        <v>1</v>
      </c>
      <c r="BJ14543" t="s">
        <v>200</v>
      </c>
      <c r="BN14543">
        <v>0</v>
      </c>
      <c r="BO14543" t="s">
        <v>103899</v>
      </c>
      <c r="BP14543" t="s">
        <v>103900</v>
      </c>
      <c r="BQ14543">
        <v>76001</v>
      </c>
      <c r="BR14543" t="s">
        <v>130</v>
      </c>
      <c r="BS14543" t="s">
        <v>126</v>
      </c>
      <c r="BU14543" t="s">
        <v>103901</v>
      </c>
      <c r="BV14543" t="s">
        <v>147</v>
      </c>
      <c r="BW14543">
        <v>0</v>
      </c>
      <c r="BX14543" t="s">
        <v>146</v>
      </c>
      <c r="BY14543">
        <v>2001</v>
      </c>
      <c r="BZ14543" t="s">
        <v>147</v>
      </c>
      <c r="CA14543" t="s">
        <v>147</v>
      </c>
      <c r="CC14543" t="s">
        <v>175</v>
      </c>
      <c r="CG14543" t="s">
        <v>103902</v>
      </c>
      <c r="CH14543" t="s">
        <v>13561</v>
      </c>
      <c r="CI14543">
        <v>1</v>
      </c>
      <c r="CJ14543">
        <v>28</v>
      </c>
      <c r="CK14543">
        <v>28</v>
      </c>
      <c r="CL14543" t="s">
        <v>41281</v>
      </c>
      <c r="CM14543">
        <v>54251</v>
      </c>
      <c r="CN14543" t="s">
        <v>205</v>
      </c>
      <c r="CO14543" t="s">
        <v>206</v>
      </c>
      <c r="CP14543" t="s">
        <v>156</v>
      </c>
      <c r="CQ14543" t="s">
        <v>41282</v>
      </c>
      <c r="CR14543" t="s">
        <v>183</v>
      </c>
      <c r="CS14543" t="s">
        <v>103903</v>
      </c>
      <c r="CT14543" t="s">
        <v>15509</v>
      </c>
      <c r="DN14543" t="s">
        <v>103904</v>
      </c>
    </row>
    <row r="14544" spans="1:118" x14ac:dyDescent="0.25">
      <c r="A14544">
        <v>14703</v>
      </c>
      <c r="B14544" t="s">
        <v>118</v>
      </c>
      <c r="C14544">
        <v>1113512143</v>
      </c>
      <c r="D14544" s="1">
        <v>45689</v>
      </c>
      <c r="E14544" t="s">
        <v>2796</v>
      </c>
      <c r="F14544" t="s">
        <v>4857</v>
      </c>
      <c r="G14544" t="s">
        <v>103905</v>
      </c>
      <c r="H14544" t="s">
        <v>1135</v>
      </c>
      <c r="I14544" t="s">
        <v>123</v>
      </c>
      <c r="J14544">
        <v>38051</v>
      </c>
      <c r="K14544" t="s">
        <v>163</v>
      </c>
      <c r="L14544">
        <v>76130</v>
      </c>
      <c r="M14544" t="s">
        <v>8106</v>
      </c>
      <c r="N14544" t="s">
        <v>126</v>
      </c>
      <c r="O14544" t="s">
        <v>191</v>
      </c>
      <c r="P14544" t="s">
        <v>103906</v>
      </c>
      <c r="R14544">
        <v>3178692774</v>
      </c>
      <c r="S14544">
        <v>31472</v>
      </c>
      <c r="T14544">
        <v>19001</v>
      </c>
      <c r="U14544" t="s">
        <v>3061</v>
      </c>
      <c r="V14544" t="s">
        <v>195</v>
      </c>
      <c r="W14544">
        <v>5</v>
      </c>
      <c r="Z14544" t="s">
        <v>91383</v>
      </c>
      <c r="AA14544" t="s">
        <v>234</v>
      </c>
      <c r="AB14544">
        <v>76130</v>
      </c>
      <c r="AC14544" t="s">
        <v>8106</v>
      </c>
      <c r="AD14544" t="s">
        <v>126</v>
      </c>
      <c r="AE14544">
        <v>2</v>
      </c>
      <c r="AI14544">
        <v>0</v>
      </c>
      <c r="AJ14544">
        <v>19</v>
      </c>
      <c r="AK14544">
        <v>276130000630</v>
      </c>
      <c r="AL14544" t="s">
        <v>7678</v>
      </c>
      <c r="AM14544">
        <v>76130</v>
      </c>
      <c r="AN14544" t="s">
        <v>8106</v>
      </c>
      <c r="AO14544" t="s">
        <v>126</v>
      </c>
      <c r="AP14544" t="s">
        <v>169</v>
      </c>
      <c r="AQ14544" t="s">
        <v>238</v>
      </c>
      <c r="AR14544" t="s">
        <v>138</v>
      </c>
      <c r="AS14544" t="s">
        <v>143</v>
      </c>
      <c r="AT14544" t="s">
        <v>143</v>
      </c>
      <c r="AV14544" t="s">
        <v>147</v>
      </c>
      <c r="AW14544">
        <v>0</v>
      </c>
      <c r="AY14544">
        <v>4</v>
      </c>
      <c r="AZ14544">
        <v>1</v>
      </c>
      <c r="BC14544">
        <v>2</v>
      </c>
      <c r="BD14544" t="s">
        <v>279</v>
      </c>
      <c r="BE14544" t="s">
        <v>143</v>
      </c>
      <c r="BF14544" t="s">
        <v>143</v>
      </c>
      <c r="BG14544">
        <v>3</v>
      </c>
      <c r="BH14544" t="s">
        <v>15967</v>
      </c>
      <c r="BI14544">
        <v>1</v>
      </c>
      <c r="BJ14544" t="s">
        <v>260</v>
      </c>
      <c r="BN14544">
        <v>2</v>
      </c>
      <c r="BO14544" t="s">
        <v>97193</v>
      </c>
      <c r="BP14544" t="s">
        <v>103907</v>
      </c>
      <c r="BQ14544">
        <v>76130</v>
      </c>
      <c r="BR14544" t="s">
        <v>8106</v>
      </c>
      <c r="BS14544" t="s">
        <v>126</v>
      </c>
      <c r="BV14544" t="s">
        <v>147</v>
      </c>
      <c r="BW14544">
        <v>17</v>
      </c>
      <c r="BX14544" t="s">
        <v>118</v>
      </c>
      <c r="BY14544">
        <v>19845</v>
      </c>
      <c r="BZ14544" t="s">
        <v>19077</v>
      </c>
      <c r="CA14544" t="s">
        <v>195</v>
      </c>
      <c r="CC14544" t="s">
        <v>149</v>
      </c>
      <c r="CG14544" t="s">
        <v>24520</v>
      </c>
      <c r="CH14544" t="s">
        <v>103908</v>
      </c>
      <c r="CI14544">
        <v>1</v>
      </c>
      <c r="CJ14544">
        <v>28</v>
      </c>
      <c r="CK14544">
        <v>28</v>
      </c>
      <c r="CL14544" t="s">
        <v>41281</v>
      </c>
      <c r="CM14544">
        <v>14184</v>
      </c>
      <c r="CN14544" t="s">
        <v>663</v>
      </c>
      <c r="CO14544" t="s">
        <v>664</v>
      </c>
      <c r="CP14544" t="s">
        <v>156</v>
      </c>
      <c r="CQ14544" t="s">
        <v>41282</v>
      </c>
      <c r="CR14544" t="s">
        <v>183</v>
      </c>
      <c r="CS14544" t="s">
        <v>54996</v>
      </c>
      <c r="CT14544" t="s">
        <v>158</v>
      </c>
      <c r="DN14544" t="s">
        <v>103909</v>
      </c>
    </row>
    <row r="14545" spans="1:118" x14ac:dyDescent="0.25">
      <c r="A14545">
        <v>14704</v>
      </c>
      <c r="B14545" t="s">
        <v>118</v>
      </c>
      <c r="C14545">
        <v>1108333292</v>
      </c>
      <c r="D14545" s="1">
        <v>45689</v>
      </c>
      <c r="E14545" t="s">
        <v>19614</v>
      </c>
      <c r="G14545" t="s">
        <v>18035</v>
      </c>
      <c r="H14545" t="s">
        <v>5177</v>
      </c>
      <c r="I14545" t="s">
        <v>123</v>
      </c>
      <c r="J14545">
        <v>45014</v>
      </c>
      <c r="K14545" t="s">
        <v>163</v>
      </c>
      <c r="L14545">
        <v>76130</v>
      </c>
      <c r="M14545" t="s">
        <v>8106</v>
      </c>
      <c r="N14545" t="s">
        <v>126</v>
      </c>
      <c r="O14545" t="s">
        <v>191</v>
      </c>
      <c r="P14545" t="s">
        <v>103910</v>
      </c>
      <c r="R14545">
        <v>3135005564</v>
      </c>
      <c r="S14545">
        <v>38378</v>
      </c>
      <c r="T14545">
        <v>76001</v>
      </c>
      <c r="U14545" t="s">
        <v>130</v>
      </c>
      <c r="V14545" t="s">
        <v>126</v>
      </c>
      <c r="W14545">
        <v>5</v>
      </c>
      <c r="Z14545" t="s">
        <v>103911</v>
      </c>
      <c r="AA14545" t="s">
        <v>134</v>
      </c>
      <c r="AB14545">
        <v>76130</v>
      </c>
      <c r="AC14545" t="s">
        <v>8106</v>
      </c>
      <c r="AD14545" t="s">
        <v>126</v>
      </c>
      <c r="AE14545">
        <v>1</v>
      </c>
      <c r="AI14545">
        <v>0</v>
      </c>
      <c r="AJ14545">
        <v>19</v>
      </c>
      <c r="AM14545">
        <v>76130</v>
      </c>
      <c r="AN14545" t="s">
        <v>8106</v>
      </c>
      <c r="AO14545" t="s">
        <v>126</v>
      </c>
      <c r="AP14545" t="s">
        <v>169</v>
      </c>
      <c r="AQ14545" t="s">
        <v>525</v>
      </c>
      <c r="AR14545" t="s">
        <v>138</v>
      </c>
      <c r="AS14545" t="s">
        <v>143</v>
      </c>
      <c r="AT14545" t="s">
        <v>143</v>
      </c>
      <c r="AW14545">
        <v>0</v>
      </c>
      <c r="AY14545">
        <v>7</v>
      </c>
      <c r="AZ14545">
        <v>6</v>
      </c>
      <c r="BC14545">
        <v>4</v>
      </c>
      <c r="BD14545" t="s">
        <v>5360</v>
      </c>
      <c r="BE14545" t="s">
        <v>139</v>
      </c>
      <c r="BF14545" t="s">
        <v>143</v>
      </c>
      <c r="BG14545">
        <v>1</v>
      </c>
      <c r="BH14545" t="s">
        <v>144</v>
      </c>
      <c r="BI14545">
        <v>2</v>
      </c>
      <c r="BJ14545" t="s">
        <v>1403</v>
      </c>
      <c r="BN14545">
        <v>2</v>
      </c>
      <c r="BO14545" t="s">
        <v>91542</v>
      </c>
      <c r="BP14545" t="s">
        <v>91542</v>
      </c>
      <c r="BQ14545">
        <v>2001</v>
      </c>
      <c r="BR14545" t="s">
        <v>147</v>
      </c>
      <c r="BS14545" t="s">
        <v>147</v>
      </c>
      <c r="BT14545" t="s">
        <v>91542</v>
      </c>
      <c r="BU14545" t="s">
        <v>91542</v>
      </c>
      <c r="BV14545" t="s">
        <v>147</v>
      </c>
      <c r="BW14545">
        <v>0</v>
      </c>
      <c r="BX14545" t="s">
        <v>146</v>
      </c>
      <c r="BY14545">
        <v>2001</v>
      </c>
      <c r="BZ14545" t="s">
        <v>147</v>
      </c>
      <c r="CA14545" t="s">
        <v>147</v>
      </c>
      <c r="CC14545" t="s">
        <v>149</v>
      </c>
      <c r="CG14545" t="s">
        <v>103912</v>
      </c>
      <c r="CH14545" t="s">
        <v>1093</v>
      </c>
      <c r="CI14545">
        <v>1</v>
      </c>
      <c r="CJ14545">
        <v>28</v>
      </c>
      <c r="CK14545">
        <v>28</v>
      </c>
      <c r="CL14545" t="s">
        <v>41281</v>
      </c>
      <c r="CM14545">
        <v>54251</v>
      </c>
      <c r="CN14545" t="s">
        <v>205</v>
      </c>
      <c r="CO14545" t="s">
        <v>206</v>
      </c>
      <c r="CP14545" t="s">
        <v>156</v>
      </c>
      <c r="CQ14545" t="s">
        <v>41282</v>
      </c>
      <c r="CR14545" t="s">
        <v>183</v>
      </c>
      <c r="CS14545" t="s">
        <v>103913</v>
      </c>
      <c r="CT14545" t="s">
        <v>15509</v>
      </c>
      <c r="DN14545" t="s">
        <v>103914</v>
      </c>
    </row>
    <row r="14546" spans="1:118" x14ac:dyDescent="0.25">
      <c r="A14546">
        <v>14705</v>
      </c>
      <c r="B14546" t="s">
        <v>118</v>
      </c>
      <c r="C14546">
        <v>1006325040</v>
      </c>
      <c r="D14546" s="1">
        <v>45689</v>
      </c>
      <c r="E14546" t="s">
        <v>103915</v>
      </c>
      <c r="F14546" t="s">
        <v>210</v>
      </c>
      <c r="G14546" t="s">
        <v>6923</v>
      </c>
      <c r="H14546" t="s">
        <v>1346</v>
      </c>
      <c r="I14546" t="s">
        <v>123</v>
      </c>
      <c r="J14546">
        <v>44077</v>
      </c>
      <c r="K14546" t="s">
        <v>494</v>
      </c>
      <c r="L14546">
        <v>76130</v>
      </c>
      <c r="M14546" t="s">
        <v>8106</v>
      </c>
      <c r="N14546" t="s">
        <v>126</v>
      </c>
      <c r="O14546" t="s">
        <v>191</v>
      </c>
      <c r="P14546" t="s">
        <v>103916</v>
      </c>
      <c r="R14546">
        <v>3127824518</v>
      </c>
      <c r="S14546">
        <v>37481</v>
      </c>
      <c r="T14546">
        <v>76520</v>
      </c>
      <c r="U14546" t="s">
        <v>776</v>
      </c>
      <c r="V14546" t="s">
        <v>126</v>
      </c>
      <c r="W14546">
        <v>1</v>
      </c>
      <c r="Z14546" t="s">
        <v>94506</v>
      </c>
      <c r="AA14546" t="s">
        <v>234</v>
      </c>
      <c r="AB14546">
        <v>76130</v>
      </c>
      <c r="AC14546" t="s">
        <v>8106</v>
      </c>
      <c r="AD14546" t="s">
        <v>126</v>
      </c>
      <c r="AE14546">
        <v>1</v>
      </c>
      <c r="AI14546">
        <v>0</v>
      </c>
      <c r="AJ14546">
        <v>19</v>
      </c>
      <c r="AM14546">
        <v>76130</v>
      </c>
      <c r="AN14546" t="s">
        <v>8106</v>
      </c>
      <c r="AO14546" t="s">
        <v>126</v>
      </c>
      <c r="AP14546" t="s">
        <v>169</v>
      </c>
      <c r="AQ14546" t="s">
        <v>1306</v>
      </c>
      <c r="AR14546" t="s">
        <v>138</v>
      </c>
      <c r="AS14546" t="s">
        <v>143</v>
      </c>
      <c r="AT14546" t="s">
        <v>143</v>
      </c>
      <c r="AW14546">
        <v>0</v>
      </c>
      <c r="AY14546">
        <v>5</v>
      </c>
      <c r="AZ14546">
        <v>2</v>
      </c>
      <c r="BC14546">
        <v>3</v>
      </c>
      <c r="BD14546" t="s">
        <v>279</v>
      </c>
      <c r="BE14546" t="s">
        <v>143</v>
      </c>
      <c r="BF14546" t="s">
        <v>143</v>
      </c>
      <c r="BG14546">
        <v>2</v>
      </c>
      <c r="BH14546" t="s">
        <v>4738</v>
      </c>
      <c r="BI14546">
        <v>2</v>
      </c>
      <c r="BJ14546" t="s">
        <v>201</v>
      </c>
      <c r="BN14546">
        <v>0</v>
      </c>
      <c r="BO14546" t="s">
        <v>103917</v>
      </c>
      <c r="BP14546" t="s">
        <v>103672</v>
      </c>
      <c r="BQ14546">
        <v>76130</v>
      </c>
      <c r="BR14546" t="s">
        <v>8106</v>
      </c>
      <c r="BS14546" t="s">
        <v>126</v>
      </c>
      <c r="BT14546" t="s">
        <v>103918</v>
      </c>
      <c r="BV14546" t="s">
        <v>103196</v>
      </c>
      <c r="BW14546">
        <v>23</v>
      </c>
      <c r="BX14546" t="s">
        <v>146</v>
      </c>
      <c r="BY14546">
        <v>2001</v>
      </c>
      <c r="BZ14546" t="s">
        <v>147</v>
      </c>
      <c r="CA14546" t="s">
        <v>147</v>
      </c>
      <c r="CC14546" t="s">
        <v>149</v>
      </c>
      <c r="CG14546" t="s">
        <v>55740</v>
      </c>
      <c r="CH14546" t="s">
        <v>103919</v>
      </c>
      <c r="CI14546">
        <v>1</v>
      </c>
      <c r="CJ14546">
        <v>28</v>
      </c>
      <c r="CK14546">
        <v>28</v>
      </c>
      <c r="CL14546" t="s">
        <v>41281</v>
      </c>
      <c r="CM14546">
        <v>14184</v>
      </c>
      <c r="CN14546" t="s">
        <v>663</v>
      </c>
      <c r="CO14546" t="s">
        <v>664</v>
      </c>
      <c r="CP14546" t="s">
        <v>156</v>
      </c>
      <c r="CQ14546" t="s">
        <v>41282</v>
      </c>
      <c r="CR14546" t="s">
        <v>183</v>
      </c>
      <c r="CS14546" t="s">
        <v>103920</v>
      </c>
      <c r="CT14546" t="s">
        <v>806</v>
      </c>
      <c r="DN14546" t="s">
        <v>103921</v>
      </c>
    </row>
    <row r="14547" spans="1:118" x14ac:dyDescent="0.25">
      <c r="A14547">
        <v>14706</v>
      </c>
      <c r="B14547" t="s">
        <v>118</v>
      </c>
      <c r="C14547">
        <v>1113526060</v>
      </c>
      <c r="D14547" s="1">
        <v>45689</v>
      </c>
      <c r="E14547" t="s">
        <v>328</v>
      </c>
      <c r="F14547" t="s">
        <v>6389</v>
      </c>
      <c r="G14547" t="s">
        <v>1477</v>
      </c>
      <c r="H14547" t="s">
        <v>16667</v>
      </c>
      <c r="I14547" t="s">
        <v>123</v>
      </c>
      <c r="J14547">
        <v>40357</v>
      </c>
      <c r="K14547" t="s">
        <v>494</v>
      </c>
      <c r="L14547">
        <v>76130</v>
      </c>
      <c r="M14547" t="s">
        <v>8106</v>
      </c>
      <c r="N14547" t="s">
        <v>126</v>
      </c>
      <c r="O14547" t="s">
        <v>191</v>
      </c>
      <c r="P14547" t="s">
        <v>103922</v>
      </c>
      <c r="R14547">
        <v>3136189854</v>
      </c>
      <c r="S14547">
        <v>33767</v>
      </c>
      <c r="T14547">
        <v>76520</v>
      </c>
      <c r="U14547" t="s">
        <v>776</v>
      </c>
      <c r="V14547" t="s">
        <v>126</v>
      </c>
      <c r="W14547">
        <v>1</v>
      </c>
      <c r="Z14547" t="s">
        <v>103923</v>
      </c>
      <c r="AA14547" t="s">
        <v>134</v>
      </c>
      <c r="AB14547">
        <v>76130</v>
      </c>
      <c r="AC14547" t="s">
        <v>8106</v>
      </c>
      <c r="AD14547" t="s">
        <v>126</v>
      </c>
      <c r="AE14547">
        <v>2</v>
      </c>
      <c r="AI14547">
        <v>0</v>
      </c>
      <c r="AJ14547">
        <v>19</v>
      </c>
      <c r="AK14547">
        <v>176130000400</v>
      </c>
      <c r="AL14547" t="s">
        <v>47190</v>
      </c>
      <c r="AM14547">
        <v>76130</v>
      </c>
      <c r="AN14547" t="s">
        <v>8106</v>
      </c>
      <c r="AO14547" t="s">
        <v>126</v>
      </c>
      <c r="AP14547" t="s">
        <v>169</v>
      </c>
      <c r="AQ14547" t="s">
        <v>1306</v>
      </c>
      <c r="AR14547" t="s">
        <v>138</v>
      </c>
      <c r="AS14547" t="s">
        <v>143</v>
      </c>
      <c r="AT14547" t="s">
        <v>143</v>
      </c>
      <c r="AY14547">
        <v>3</v>
      </c>
      <c r="AZ14547">
        <v>1</v>
      </c>
      <c r="BC14547">
        <v>2</v>
      </c>
      <c r="BD14547" t="s">
        <v>360</v>
      </c>
      <c r="BE14547" t="s">
        <v>143</v>
      </c>
      <c r="BF14547" t="s">
        <v>143</v>
      </c>
      <c r="BG14547">
        <v>2</v>
      </c>
      <c r="BH14547" t="s">
        <v>16951</v>
      </c>
      <c r="BI14547">
        <v>1</v>
      </c>
      <c r="BJ14547" t="s">
        <v>456</v>
      </c>
      <c r="BN14547">
        <v>1</v>
      </c>
      <c r="BO14547" t="s">
        <v>26851</v>
      </c>
      <c r="BP14547" t="s">
        <v>103924</v>
      </c>
      <c r="BQ14547">
        <v>76001</v>
      </c>
      <c r="BR14547" t="s">
        <v>130</v>
      </c>
      <c r="BS14547" t="s">
        <v>126</v>
      </c>
      <c r="BV14547" t="s">
        <v>147</v>
      </c>
      <c r="BW14547">
        <v>0</v>
      </c>
      <c r="BX14547" t="s">
        <v>146</v>
      </c>
      <c r="BY14547">
        <v>2001</v>
      </c>
      <c r="BZ14547" t="s">
        <v>147</v>
      </c>
      <c r="CA14547" t="s">
        <v>147</v>
      </c>
      <c r="CC14547" t="s">
        <v>149</v>
      </c>
      <c r="CG14547" t="s">
        <v>103925</v>
      </c>
      <c r="CH14547" t="s">
        <v>103926</v>
      </c>
      <c r="CI14547">
        <v>1</v>
      </c>
      <c r="CJ14547">
        <v>28</v>
      </c>
      <c r="CK14547">
        <v>28</v>
      </c>
      <c r="CL14547" t="s">
        <v>41281</v>
      </c>
      <c r="CM14547">
        <v>54251</v>
      </c>
      <c r="CN14547" t="s">
        <v>205</v>
      </c>
      <c r="CO14547" t="s">
        <v>206</v>
      </c>
      <c r="CP14547" t="s">
        <v>156</v>
      </c>
      <c r="CQ14547" t="s">
        <v>41282</v>
      </c>
      <c r="CR14547" t="s">
        <v>183</v>
      </c>
      <c r="CS14547" t="s">
        <v>103927</v>
      </c>
      <c r="CT14547" t="s">
        <v>1547</v>
      </c>
      <c r="CU14547" t="s">
        <v>1642</v>
      </c>
      <c r="CV14547">
        <v>49</v>
      </c>
      <c r="CW14547" t="s">
        <v>513</v>
      </c>
      <c r="CX14547">
        <v>45</v>
      </c>
      <c r="CY14547" t="s">
        <v>1643</v>
      </c>
      <c r="CZ14547">
        <v>44</v>
      </c>
      <c r="DA14547" t="s">
        <v>1644</v>
      </c>
      <c r="DB14547">
        <v>32</v>
      </c>
      <c r="DC14547" t="s">
        <v>1645</v>
      </c>
      <c r="DD14547">
        <v>48</v>
      </c>
      <c r="DE14547" t="s">
        <v>1646</v>
      </c>
      <c r="DF14547">
        <v>39</v>
      </c>
      <c r="DG14547" t="s">
        <v>1647</v>
      </c>
      <c r="DH14547">
        <v>42</v>
      </c>
      <c r="DN14547" t="s">
        <v>103928</v>
      </c>
    </row>
    <row r="14548" spans="1:118" x14ac:dyDescent="0.25">
      <c r="A14548">
        <v>14707</v>
      </c>
      <c r="B14548" t="s">
        <v>118</v>
      </c>
      <c r="C14548">
        <v>1007352261</v>
      </c>
      <c r="D14548" s="1">
        <v>45689</v>
      </c>
      <c r="E14548" t="s">
        <v>634</v>
      </c>
      <c r="F14548" t="s">
        <v>1165</v>
      </c>
      <c r="G14548" t="s">
        <v>17882</v>
      </c>
      <c r="H14548" t="s">
        <v>272</v>
      </c>
      <c r="I14548" t="s">
        <v>123</v>
      </c>
      <c r="J14548">
        <v>42359</v>
      </c>
      <c r="K14548" t="s">
        <v>124</v>
      </c>
      <c r="L14548">
        <v>76130</v>
      </c>
      <c r="M14548" t="s">
        <v>8106</v>
      </c>
      <c r="N14548" t="s">
        <v>126</v>
      </c>
      <c r="O14548" t="s">
        <v>127</v>
      </c>
      <c r="P14548" t="s">
        <v>103929</v>
      </c>
      <c r="R14548">
        <v>3145571385</v>
      </c>
      <c r="S14548">
        <v>35754</v>
      </c>
      <c r="T14548">
        <v>76130</v>
      </c>
      <c r="U14548" t="s">
        <v>8106</v>
      </c>
      <c r="V14548" t="s">
        <v>126</v>
      </c>
      <c r="W14548">
        <v>5</v>
      </c>
      <c r="Z14548" t="s">
        <v>103930</v>
      </c>
      <c r="AA14548" t="s">
        <v>134</v>
      </c>
      <c r="AB14548">
        <v>76130</v>
      </c>
      <c r="AC14548" t="s">
        <v>8106</v>
      </c>
      <c r="AD14548" t="s">
        <v>126</v>
      </c>
      <c r="AE14548">
        <v>2</v>
      </c>
      <c r="AI14548">
        <v>0</v>
      </c>
      <c r="AJ14548">
        <v>19</v>
      </c>
      <c r="AM14548">
        <v>76130</v>
      </c>
      <c r="AN14548" t="s">
        <v>8106</v>
      </c>
      <c r="AO14548" t="s">
        <v>126</v>
      </c>
      <c r="AP14548" t="s">
        <v>169</v>
      </c>
      <c r="AQ14548" t="s">
        <v>238</v>
      </c>
      <c r="AR14548" t="s">
        <v>138</v>
      </c>
      <c r="AS14548" t="s">
        <v>143</v>
      </c>
      <c r="AT14548" t="s">
        <v>143</v>
      </c>
      <c r="AW14548">
        <v>0</v>
      </c>
      <c r="AY14548">
        <v>4</v>
      </c>
      <c r="AZ14548">
        <v>2</v>
      </c>
      <c r="BC14548">
        <v>2</v>
      </c>
      <c r="BD14548" t="s">
        <v>279</v>
      </c>
      <c r="BE14548" t="s">
        <v>143</v>
      </c>
      <c r="BF14548" t="s">
        <v>143</v>
      </c>
      <c r="BG14548">
        <v>1</v>
      </c>
      <c r="BH14548" t="s">
        <v>144</v>
      </c>
      <c r="BI14548">
        <v>1</v>
      </c>
      <c r="BJ14548" t="s">
        <v>729</v>
      </c>
      <c r="BN14548">
        <v>1</v>
      </c>
      <c r="BO14548" t="s">
        <v>18024</v>
      </c>
      <c r="BP14548" t="s">
        <v>103931</v>
      </c>
      <c r="BQ14548">
        <v>76130</v>
      </c>
      <c r="BR14548" t="s">
        <v>8106</v>
      </c>
      <c r="BS14548" t="s">
        <v>126</v>
      </c>
      <c r="BT14548" t="s">
        <v>103932</v>
      </c>
      <c r="BV14548" t="s">
        <v>147</v>
      </c>
      <c r="BW14548">
        <v>0</v>
      </c>
      <c r="BX14548" t="s">
        <v>146</v>
      </c>
      <c r="BY14548">
        <v>2001</v>
      </c>
      <c r="BZ14548" t="s">
        <v>147</v>
      </c>
      <c r="CA14548" t="s">
        <v>147</v>
      </c>
      <c r="CC14548" t="s">
        <v>149</v>
      </c>
      <c r="CG14548" t="s">
        <v>103933</v>
      </c>
      <c r="CH14548" t="s">
        <v>103934</v>
      </c>
      <c r="CI14548">
        <v>1</v>
      </c>
      <c r="CJ14548">
        <v>28</v>
      </c>
      <c r="CK14548">
        <v>28</v>
      </c>
      <c r="CL14548" t="s">
        <v>41281</v>
      </c>
      <c r="CM14548">
        <v>14184</v>
      </c>
      <c r="CN14548" t="s">
        <v>663</v>
      </c>
      <c r="CO14548" t="s">
        <v>664</v>
      </c>
      <c r="CP14548" t="s">
        <v>156</v>
      </c>
      <c r="CQ14548" t="s">
        <v>41282</v>
      </c>
      <c r="CR14548" t="s">
        <v>183</v>
      </c>
      <c r="CS14548" t="s">
        <v>103935</v>
      </c>
      <c r="CT14548" t="s">
        <v>439</v>
      </c>
      <c r="DN14548" t="s">
        <v>103936</v>
      </c>
    </row>
    <row r="14549" spans="1:118" x14ac:dyDescent="0.25">
      <c r="A14549">
        <v>14708</v>
      </c>
      <c r="B14549" t="s">
        <v>118</v>
      </c>
      <c r="C14549">
        <v>1105930799</v>
      </c>
      <c r="D14549" s="1">
        <v>45689</v>
      </c>
      <c r="E14549" t="s">
        <v>29054</v>
      </c>
      <c r="F14549" t="s">
        <v>39920</v>
      </c>
      <c r="G14549" t="s">
        <v>3370</v>
      </c>
      <c r="H14549" t="s">
        <v>3689</v>
      </c>
      <c r="I14549" t="s">
        <v>374</v>
      </c>
      <c r="J14549">
        <v>42331</v>
      </c>
      <c r="K14549" t="s">
        <v>339</v>
      </c>
      <c r="L14549">
        <v>76130</v>
      </c>
      <c r="M14549" t="s">
        <v>8106</v>
      </c>
      <c r="N14549" t="s">
        <v>126</v>
      </c>
      <c r="O14549" t="s">
        <v>191</v>
      </c>
      <c r="P14549" t="s">
        <v>103937</v>
      </c>
      <c r="R14549">
        <v>3148663388</v>
      </c>
      <c r="S14549">
        <v>39717</v>
      </c>
      <c r="T14549">
        <v>76001</v>
      </c>
      <c r="U14549" t="s">
        <v>130</v>
      </c>
      <c r="V14549" t="s">
        <v>126</v>
      </c>
      <c r="W14549">
        <v>1</v>
      </c>
      <c r="Z14549" t="s">
        <v>103938</v>
      </c>
      <c r="AA14549" t="s">
        <v>134</v>
      </c>
      <c r="AB14549">
        <v>76130</v>
      </c>
      <c r="AC14549" t="s">
        <v>8106</v>
      </c>
      <c r="AD14549" t="s">
        <v>126</v>
      </c>
      <c r="AE14549">
        <v>1</v>
      </c>
      <c r="AG14549" t="s">
        <v>236</v>
      </c>
      <c r="AI14549">
        <v>0</v>
      </c>
      <c r="AJ14549">
        <v>19</v>
      </c>
      <c r="AM14549">
        <v>76130</v>
      </c>
      <c r="AN14549" t="s">
        <v>8106</v>
      </c>
      <c r="AO14549" t="s">
        <v>126</v>
      </c>
      <c r="AP14549" t="s">
        <v>169</v>
      </c>
      <c r="AQ14549" t="s">
        <v>525</v>
      </c>
      <c r="AR14549" t="s">
        <v>138</v>
      </c>
      <c r="AS14549" t="s">
        <v>143</v>
      </c>
      <c r="AT14549" t="s">
        <v>143</v>
      </c>
      <c r="AV14549" t="s">
        <v>147</v>
      </c>
      <c r="AW14549">
        <v>0</v>
      </c>
      <c r="AY14549">
        <v>4</v>
      </c>
      <c r="AZ14549">
        <v>1</v>
      </c>
      <c r="BC14549">
        <v>1</v>
      </c>
      <c r="BD14549" t="s">
        <v>103939</v>
      </c>
      <c r="BE14549" t="s">
        <v>139</v>
      </c>
      <c r="BF14549" t="s">
        <v>139</v>
      </c>
      <c r="BG14549">
        <v>2</v>
      </c>
      <c r="BH14549" t="s">
        <v>218</v>
      </c>
      <c r="BI14549">
        <v>2</v>
      </c>
      <c r="BJ14549" t="s">
        <v>909</v>
      </c>
      <c r="BN14549">
        <v>0</v>
      </c>
      <c r="BO14549" t="s">
        <v>261</v>
      </c>
      <c r="BP14549" t="s">
        <v>261</v>
      </c>
      <c r="BQ14549">
        <v>2001</v>
      </c>
      <c r="BR14549" t="s">
        <v>147</v>
      </c>
      <c r="BS14549" t="s">
        <v>147</v>
      </c>
      <c r="BT14549" t="s">
        <v>261</v>
      </c>
      <c r="BU14549" t="s">
        <v>261</v>
      </c>
      <c r="BV14549" t="s">
        <v>25805</v>
      </c>
      <c r="BW14549">
        <v>0</v>
      </c>
      <c r="BX14549" t="s">
        <v>146</v>
      </c>
      <c r="BY14549">
        <v>2001</v>
      </c>
      <c r="BZ14549" t="s">
        <v>147</v>
      </c>
      <c r="CA14549" t="s">
        <v>147</v>
      </c>
      <c r="CC14549" t="s">
        <v>175</v>
      </c>
      <c r="CG14549" t="s">
        <v>103940</v>
      </c>
      <c r="CH14549" t="s">
        <v>7591</v>
      </c>
      <c r="CI14549">
        <v>1</v>
      </c>
      <c r="CJ14549">
        <v>28</v>
      </c>
      <c r="CK14549">
        <v>28</v>
      </c>
      <c r="CL14549" t="s">
        <v>41281</v>
      </c>
      <c r="CM14549">
        <v>14184</v>
      </c>
      <c r="CN14549" t="s">
        <v>663</v>
      </c>
      <c r="CO14549" t="s">
        <v>664</v>
      </c>
      <c r="CP14549" t="s">
        <v>156</v>
      </c>
      <c r="CQ14549" t="s">
        <v>41282</v>
      </c>
      <c r="CR14549" t="s">
        <v>183</v>
      </c>
      <c r="CS14549" t="s">
        <v>103853</v>
      </c>
      <c r="CT14549" t="s">
        <v>158</v>
      </c>
      <c r="DN14549" t="s">
        <v>103941</v>
      </c>
    </row>
    <row r="14550" spans="1:118" x14ac:dyDescent="0.25">
      <c r="A14550">
        <v>14709</v>
      </c>
      <c r="B14550" t="s">
        <v>118</v>
      </c>
      <c r="C14550">
        <v>1113644418</v>
      </c>
      <c r="D14550" s="1">
        <v>45689</v>
      </c>
      <c r="E14550" t="s">
        <v>62975</v>
      </c>
      <c r="F14550" t="s">
        <v>5646</v>
      </c>
      <c r="G14550" t="s">
        <v>9268</v>
      </c>
      <c r="H14550" t="s">
        <v>162</v>
      </c>
      <c r="I14550" t="s">
        <v>123</v>
      </c>
      <c r="J14550">
        <v>39520</v>
      </c>
      <c r="K14550" t="s">
        <v>163</v>
      </c>
      <c r="L14550">
        <v>76520</v>
      </c>
      <c r="M14550" t="s">
        <v>776</v>
      </c>
      <c r="N14550" t="s">
        <v>126</v>
      </c>
      <c r="O14550" t="s">
        <v>191</v>
      </c>
      <c r="P14550" t="s">
        <v>103942</v>
      </c>
      <c r="R14550">
        <v>3187966648</v>
      </c>
      <c r="S14550">
        <v>32858</v>
      </c>
      <c r="T14550">
        <v>76520</v>
      </c>
      <c r="U14550" t="s">
        <v>776</v>
      </c>
      <c r="V14550" t="s">
        <v>126</v>
      </c>
      <c r="W14550">
        <v>1</v>
      </c>
      <c r="Z14550" t="s">
        <v>103943</v>
      </c>
      <c r="AA14550" t="s">
        <v>134</v>
      </c>
      <c r="AB14550">
        <v>76130</v>
      </c>
      <c r="AC14550" t="s">
        <v>8106</v>
      </c>
      <c r="AD14550" t="s">
        <v>126</v>
      </c>
      <c r="AE14550">
        <v>2</v>
      </c>
      <c r="AI14550">
        <v>0</v>
      </c>
      <c r="AJ14550">
        <v>19</v>
      </c>
      <c r="AK14550">
        <v>176130000460</v>
      </c>
      <c r="AL14550" t="s">
        <v>18994</v>
      </c>
      <c r="AM14550">
        <v>76130</v>
      </c>
      <c r="AN14550" t="s">
        <v>8106</v>
      </c>
      <c r="AO14550" t="s">
        <v>126</v>
      </c>
      <c r="AP14550" t="s">
        <v>169</v>
      </c>
      <c r="AQ14550" t="s">
        <v>1306</v>
      </c>
      <c r="AR14550" t="s">
        <v>138</v>
      </c>
      <c r="AS14550" t="s">
        <v>143</v>
      </c>
      <c r="AT14550" t="s">
        <v>143</v>
      </c>
      <c r="AW14550">
        <v>0</v>
      </c>
      <c r="AY14550">
        <v>3</v>
      </c>
      <c r="AZ14550">
        <v>3</v>
      </c>
      <c r="BC14550">
        <v>1</v>
      </c>
      <c r="BD14550" t="s">
        <v>3469</v>
      </c>
      <c r="BE14550" t="s">
        <v>143</v>
      </c>
      <c r="BF14550" t="s">
        <v>143</v>
      </c>
      <c r="BG14550">
        <v>2</v>
      </c>
      <c r="BH14550" t="s">
        <v>2447</v>
      </c>
      <c r="BI14550">
        <v>1</v>
      </c>
      <c r="BJ14550" t="s">
        <v>2475</v>
      </c>
      <c r="BN14550">
        <v>2</v>
      </c>
      <c r="BO14550" t="s">
        <v>103944</v>
      </c>
      <c r="BP14550" t="s">
        <v>103945</v>
      </c>
      <c r="BQ14550">
        <v>76130</v>
      </c>
      <c r="BR14550" t="s">
        <v>8106</v>
      </c>
      <c r="BS14550" t="s">
        <v>126</v>
      </c>
      <c r="BT14550" t="s">
        <v>103946</v>
      </c>
      <c r="BU14550" t="s">
        <v>103946</v>
      </c>
      <c r="BV14550" t="s">
        <v>147</v>
      </c>
      <c r="BW14550">
        <v>0</v>
      </c>
      <c r="BX14550" t="s">
        <v>146</v>
      </c>
      <c r="BY14550">
        <v>2001</v>
      </c>
      <c r="BZ14550" t="s">
        <v>147</v>
      </c>
      <c r="CA14550" t="s">
        <v>147</v>
      </c>
      <c r="CC14550" t="s">
        <v>149</v>
      </c>
      <c r="CG14550" t="s">
        <v>103947</v>
      </c>
      <c r="CH14550" t="s">
        <v>103948</v>
      </c>
      <c r="CI14550">
        <v>1</v>
      </c>
      <c r="CJ14550">
        <v>28</v>
      </c>
      <c r="CK14550">
        <v>28</v>
      </c>
      <c r="CL14550" t="s">
        <v>41281</v>
      </c>
      <c r="CM14550">
        <v>54251</v>
      </c>
      <c r="CN14550" t="s">
        <v>205</v>
      </c>
      <c r="CO14550" t="s">
        <v>206</v>
      </c>
      <c r="CP14550" t="s">
        <v>156</v>
      </c>
      <c r="CQ14550" t="s">
        <v>41282</v>
      </c>
      <c r="CR14550" t="s">
        <v>183</v>
      </c>
      <c r="CS14550" t="s">
        <v>103949</v>
      </c>
      <c r="CT14550" t="s">
        <v>158</v>
      </c>
      <c r="DN14550" t="s">
        <v>103950</v>
      </c>
    </row>
    <row r="14551" spans="1:118" x14ac:dyDescent="0.25">
      <c r="A14551">
        <v>14710</v>
      </c>
      <c r="B14551" t="s">
        <v>118</v>
      </c>
      <c r="C14551">
        <v>1113535476</v>
      </c>
      <c r="D14551" s="1">
        <v>45689</v>
      </c>
      <c r="E14551" t="s">
        <v>16922</v>
      </c>
      <c r="F14551" t="s">
        <v>2332</v>
      </c>
      <c r="G14551" t="s">
        <v>837</v>
      </c>
      <c r="H14551" t="s">
        <v>4758</v>
      </c>
      <c r="I14551" t="s">
        <v>123</v>
      </c>
      <c r="J14551">
        <v>41905</v>
      </c>
      <c r="K14551" t="s">
        <v>124</v>
      </c>
      <c r="L14551">
        <v>76130</v>
      </c>
      <c r="M14551" t="s">
        <v>8106</v>
      </c>
      <c r="N14551" t="s">
        <v>126</v>
      </c>
      <c r="O14551" t="s">
        <v>191</v>
      </c>
      <c r="P14551" t="s">
        <v>103951</v>
      </c>
      <c r="Q14551" t="s">
        <v>193</v>
      </c>
      <c r="R14551">
        <v>3235219939</v>
      </c>
      <c r="S14551">
        <v>35317</v>
      </c>
      <c r="T14551">
        <v>76001</v>
      </c>
      <c r="U14551" t="s">
        <v>130</v>
      </c>
      <c r="V14551" t="s">
        <v>126</v>
      </c>
      <c r="W14551">
        <v>5</v>
      </c>
      <c r="Z14551" t="s">
        <v>103952</v>
      </c>
      <c r="AA14551" t="s">
        <v>134</v>
      </c>
      <c r="AB14551">
        <v>76130</v>
      </c>
      <c r="AC14551" t="s">
        <v>8106</v>
      </c>
      <c r="AD14551" t="s">
        <v>126</v>
      </c>
      <c r="AE14551">
        <v>1</v>
      </c>
      <c r="AI14551">
        <v>0</v>
      </c>
      <c r="AJ14551">
        <v>19</v>
      </c>
      <c r="AM14551">
        <v>76130</v>
      </c>
      <c r="AN14551" t="s">
        <v>8106</v>
      </c>
      <c r="AO14551" t="s">
        <v>126</v>
      </c>
      <c r="AP14551" t="s">
        <v>169</v>
      </c>
      <c r="AQ14551" t="s">
        <v>1306</v>
      </c>
      <c r="AR14551" t="s">
        <v>138</v>
      </c>
      <c r="AS14551" t="s">
        <v>143</v>
      </c>
      <c r="AT14551" t="s">
        <v>143</v>
      </c>
      <c r="AV14551" t="s">
        <v>147</v>
      </c>
      <c r="AW14551">
        <v>0</v>
      </c>
      <c r="AY14551">
        <v>3</v>
      </c>
      <c r="AZ14551">
        <v>1</v>
      </c>
      <c r="BC14551">
        <v>2</v>
      </c>
      <c r="BD14551" t="s">
        <v>279</v>
      </c>
      <c r="BE14551" t="s">
        <v>143</v>
      </c>
      <c r="BF14551" t="s">
        <v>143</v>
      </c>
      <c r="BG14551">
        <v>1</v>
      </c>
      <c r="BH14551" t="s">
        <v>144</v>
      </c>
      <c r="BI14551">
        <v>2</v>
      </c>
      <c r="BJ14551" t="s">
        <v>103953</v>
      </c>
      <c r="BN14551">
        <v>1</v>
      </c>
      <c r="BO14551" t="s">
        <v>103954</v>
      </c>
      <c r="BP14551" t="s">
        <v>261</v>
      </c>
      <c r="BQ14551">
        <v>2001</v>
      </c>
      <c r="BR14551" t="s">
        <v>147</v>
      </c>
      <c r="BS14551" t="s">
        <v>147</v>
      </c>
      <c r="BT14551" t="s">
        <v>261</v>
      </c>
      <c r="BU14551" t="s">
        <v>261</v>
      </c>
      <c r="BV14551" t="s">
        <v>103196</v>
      </c>
      <c r="BW14551">
        <v>0</v>
      </c>
      <c r="BX14551" t="s">
        <v>146</v>
      </c>
      <c r="BY14551">
        <v>2001</v>
      </c>
      <c r="BZ14551" t="s">
        <v>147</v>
      </c>
      <c r="CA14551" t="s">
        <v>147</v>
      </c>
      <c r="CC14551" t="s">
        <v>149</v>
      </c>
      <c r="CG14551" t="s">
        <v>103955</v>
      </c>
      <c r="CH14551" t="s">
        <v>103956</v>
      </c>
      <c r="CI14551">
        <v>1</v>
      </c>
      <c r="CJ14551">
        <v>28</v>
      </c>
      <c r="CK14551">
        <v>28</v>
      </c>
      <c r="CL14551" t="s">
        <v>41281</v>
      </c>
      <c r="CM14551">
        <v>54251</v>
      </c>
      <c r="CN14551" t="s">
        <v>205</v>
      </c>
      <c r="CO14551" t="s">
        <v>206</v>
      </c>
      <c r="CP14551" t="s">
        <v>156</v>
      </c>
      <c r="CQ14551" t="s">
        <v>41282</v>
      </c>
      <c r="CR14551" t="s">
        <v>183</v>
      </c>
      <c r="CS14551" t="s">
        <v>103957</v>
      </c>
      <c r="CT14551" t="s">
        <v>1068</v>
      </c>
      <c r="DN14551" t="s">
        <v>103958</v>
      </c>
    </row>
    <row r="14552" spans="1:118" x14ac:dyDescent="0.25">
      <c r="A14552">
        <v>14711</v>
      </c>
      <c r="B14552" t="s">
        <v>118</v>
      </c>
      <c r="C14552">
        <v>1007735575</v>
      </c>
      <c r="D14552" s="1">
        <v>45689</v>
      </c>
      <c r="E14552" t="s">
        <v>103959</v>
      </c>
      <c r="F14552" t="s">
        <v>2628</v>
      </c>
      <c r="G14552" t="s">
        <v>1135</v>
      </c>
      <c r="H14552" t="s">
        <v>103960</v>
      </c>
      <c r="I14552" t="s">
        <v>123</v>
      </c>
      <c r="J14552">
        <v>40549</v>
      </c>
      <c r="K14552" t="s">
        <v>163</v>
      </c>
      <c r="L14552">
        <v>76130</v>
      </c>
      <c r="M14552" t="s">
        <v>8106</v>
      </c>
      <c r="N14552" t="s">
        <v>126</v>
      </c>
      <c r="O14552" t="s">
        <v>191</v>
      </c>
      <c r="P14552" t="s">
        <v>103961</v>
      </c>
      <c r="R14552">
        <v>3113700821</v>
      </c>
      <c r="S14552">
        <v>32879</v>
      </c>
      <c r="T14552">
        <v>76130</v>
      </c>
      <c r="U14552" t="s">
        <v>8106</v>
      </c>
      <c r="V14552" t="s">
        <v>126</v>
      </c>
      <c r="W14552">
        <v>1</v>
      </c>
      <c r="Z14552" t="s">
        <v>103962</v>
      </c>
      <c r="AA14552" t="s">
        <v>134</v>
      </c>
      <c r="AB14552">
        <v>76130</v>
      </c>
      <c r="AC14552" t="s">
        <v>8106</v>
      </c>
      <c r="AD14552" t="s">
        <v>126</v>
      </c>
      <c r="AE14552">
        <v>2</v>
      </c>
      <c r="AI14552">
        <v>0</v>
      </c>
      <c r="AJ14552">
        <v>17</v>
      </c>
      <c r="AM14552">
        <v>76130</v>
      </c>
      <c r="AN14552" t="s">
        <v>8106</v>
      </c>
      <c r="AO14552" t="s">
        <v>126</v>
      </c>
      <c r="AP14552" t="s">
        <v>169</v>
      </c>
      <c r="AQ14552" t="s">
        <v>137</v>
      </c>
      <c r="AR14552" t="s">
        <v>138</v>
      </c>
      <c r="AS14552" t="s">
        <v>143</v>
      </c>
      <c r="AT14552" t="s">
        <v>143</v>
      </c>
      <c r="AV14552" t="s">
        <v>147</v>
      </c>
      <c r="AW14552">
        <v>0</v>
      </c>
      <c r="AY14552">
        <v>7</v>
      </c>
      <c r="AZ14552">
        <v>4</v>
      </c>
      <c r="BC14552">
        <v>4</v>
      </c>
      <c r="BD14552" t="s">
        <v>6542</v>
      </c>
      <c r="BE14552" t="s">
        <v>139</v>
      </c>
      <c r="BF14552" t="s">
        <v>143</v>
      </c>
      <c r="BG14552">
        <v>1</v>
      </c>
      <c r="BH14552" t="s">
        <v>218</v>
      </c>
      <c r="BI14552">
        <v>1</v>
      </c>
      <c r="BJ14552" t="s">
        <v>17995</v>
      </c>
      <c r="BN14552">
        <v>0</v>
      </c>
      <c r="BO14552" t="s">
        <v>31753</v>
      </c>
      <c r="BP14552" t="s">
        <v>103489</v>
      </c>
      <c r="BQ14552">
        <v>76130</v>
      </c>
      <c r="BR14552" t="s">
        <v>8106</v>
      </c>
      <c r="BS14552" t="s">
        <v>126</v>
      </c>
      <c r="BT14552" t="s">
        <v>261</v>
      </c>
      <c r="BU14552" t="s">
        <v>261</v>
      </c>
      <c r="BV14552" t="s">
        <v>147</v>
      </c>
      <c r="BW14552">
        <v>0</v>
      </c>
      <c r="BX14552" t="s">
        <v>146</v>
      </c>
      <c r="BY14552">
        <v>2001</v>
      </c>
      <c r="BZ14552" t="s">
        <v>147</v>
      </c>
      <c r="CA14552" t="s">
        <v>147</v>
      </c>
      <c r="CC14552" t="s">
        <v>149</v>
      </c>
      <c r="CG14552" t="s">
        <v>103963</v>
      </c>
      <c r="CH14552" t="s">
        <v>12767</v>
      </c>
      <c r="CI14552">
        <v>1</v>
      </c>
      <c r="CJ14552">
        <v>28</v>
      </c>
      <c r="CK14552">
        <v>28</v>
      </c>
      <c r="CL14552" t="s">
        <v>41281</v>
      </c>
      <c r="CM14552">
        <v>54251</v>
      </c>
      <c r="CN14552" t="s">
        <v>205</v>
      </c>
      <c r="CO14552" t="s">
        <v>206</v>
      </c>
      <c r="CP14552" t="s">
        <v>156</v>
      </c>
      <c r="CQ14552" t="s">
        <v>41282</v>
      </c>
      <c r="CR14552" t="s">
        <v>183</v>
      </c>
      <c r="CS14552" t="s">
        <v>103964</v>
      </c>
      <c r="CT14552" t="s">
        <v>10972</v>
      </c>
      <c r="DN14552" t="s">
        <v>103965</v>
      </c>
    </row>
    <row r="14553" spans="1:118" x14ac:dyDescent="0.25">
      <c r="A14553">
        <v>14712</v>
      </c>
      <c r="B14553" t="s">
        <v>118</v>
      </c>
      <c r="C14553">
        <v>1113522230</v>
      </c>
      <c r="D14553" s="1">
        <v>45689</v>
      </c>
      <c r="E14553" t="s">
        <v>1462</v>
      </c>
      <c r="F14553" t="s">
        <v>1370</v>
      </c>
      <c r="G14553" t="s">
        <v>443</v>
      </c>
      <c r="H14553" t="s">
        <v>1016</v>
      </c>
      <c r="I14553" t="s">
        <v>123</v>
      </c>
      <c r="J14553">
        <v>39686</v>
      </c>
      <c r="K14553" t="s">
        <v>124</v>
      </c>
      <c r="L14553">
        <v>76130</v>
      </c>
      <c r="M14553" t="s">
        <v>8106</v>
      </c>
      <c r="N14553" t="s">
        <v>126</v>
      </c>
      <c r="O14553" t="s">
        <v>127</v>
      </c>
      <c r="P14553" t="s">
        <v>103966</v>
      </c>
      <c r="R14553">
        <v>3147277826</v>
      </c>
      <c r="S14553">
        <v>33108</v>
      </c>
      <c r="T14553">
        <v>76001</v>
      </c>
      <c r="U14553" t="s">
        <v>130</v>
      </c>
      <c r="V14553" t="s">
        <v>126</v>
      </c>
      <c r="W14553">
        <v>1</v>
      </c>
      <c r="Z14553" t="s">
        <v>103967</v>
      </c>
      <c r="AA14553" t="s">
        <v>134</v>
      </c>
      <c r="AB14553">
        <v>76130</v>
      </c>
      <c r="AC14553" t="s">
        <v>8106</v>
      </c>
      <c r="AD14553" t="s">
        <v>126</v>
      </c>
      <c r="AE14553">
        <v>2</v>
      </c>
      <c r="AI14553">
        <v>9</v>
      </c>
      <c r="AJ14553">
        <v>19</v>
      </c>
      <c r="AM14553">
        <v>76130</v>
      </c>
      <c r="AN14553" t="s">
        <v>8106</v>
      </c>
      <c r="AO14553" t="s">
        <v>126</v>
      </c>
      <c r="AP14553" t="s">
        <v>169</v>
      </c>
      <c r="AQ14553" t="s">
        <v>137</v>
      </c>
      <c r="AR14553" t="s">
        <v>138</v>
      </c>
      <c r="AS14553" t="s">
        <v>143</v>
      </c>
      <c r="AT14553" t="s">
        <v>143</v>
      </c>
      <c r="AV14553" t="s">
        <v>147</v>
      </c>
      <c r="AW14553">
        <v>0</v>
      </c>
      <c r="AY14553">
        <v>4</v>
      </c>
      <c r="AZ14553">
        <v>4</v>
      </c>
      <c r="BC14553">
        <v>3</v>
      </c>
      <c r="BD14553" t="s">
        <v>24291</v>
      </c>
      <c r="BE14553" t="s">
        <v>139</v>
      </c>
      <c r="BF14553" t="s">
        <v>139</v>
      </c>
      <c r="BG14553">
        <v>2</v>
      </c>
      <c r="BH14553" t="s">
        <v>1170</v>
      </c>
      <c r="BI14553">
        <v>1</v>
      </c>
      <c r="BJ14553" t="s">
        <v>456</v>
      </c>
      <c r="BN14553">
        <v>0</v>
      </c>
      <c r="BO14553" t="s">
        <v>261</v>
      </c>
      <c r="BP14553" t="s">
        <v>261</v>
      </c>
      <c r="BQ14553">
        <v>2001</v>
      </c>
      <c r="BR14553" t="s">
        <v>147</v>
      </c>
      <c r="BS14553" t="s">
        <v>147</v>
      </c>
      <c r="BT14553" t="s">
        <v>261</v>
      </c>
      <c r="BU14553" t="s">
        <v>261</v>
      </c>
      <c r="BV14553" t="s">
        <v>147</v>
      </c>
      <c r="BW14553">
        <v>0</v>
      </c>
      <c r="BX14553" t="s">
        <v>146</v>
      </c>
      <c r="BY14553">
        <v>2001</v>
      </c>
      <c r="BZ14553" t="s">
        <v>147</v>
      </c>
      <c r="CA14553" t="s">
        <v>147</v>
      </c>
      <c r="CC14553" t="s">
        <v>175</v>
      </c>
      <c r="CG14553" t="s">
        <v>103968</v>
      </c>
      <c r="CH14553" t="s">
        <v>103969</v>
      </c>
      <c r="CI14553">
        <v>1</v>
      </c>
      <c r="CJ14553">
        <v>28</v>
      </c>
      <c r="CK14553">
        <v>28</v>
      </c>
      <c r="CL14553" t="s">
        <v>41281</v>
      </c>
      <c r="CM14553">
        <v>54251</v>
      </c>
      <c r="CN14553" t="s">
        <v>205</v>
      </c>
      <c r="CO14553" t="s">
        <v>206</v>
      </c>
      <c r="CP14553" t="s">
        <v>156</v>
      </c>
      <c r="CQ14553" t="s">
        <v>41282</v>
      </c>
      <c r="CR14553" t="s">
        <v>183</v>
      </c>
      <c r="CS14553" t="s">
        <v>103853</v>
      </c>
      <c r="CT14553" t="s">
        <v>158</v>
      </c>
      <c r="DN14553" t="s">
        <v>103970</v>
      </c>
    </row>
    <row r="14554" spans="1:118" x14ac:dyDescent="0.25">
      <c r="A14554">
        <v>14713</v>
      </c>
      <c r="B14554" t="s">
        <v>118</v>
      </c>
      <c r="C14554">
        <v>94467487</v>
      </c>
      <c r="D14554" s="1">
        <v>45689</v>
      </c>
      <c r="E14554" t="s">
        <v>1581</v>
      </c>
      <c r="F14554" t="s">
        <v>47914</v>
      </c>
      <c r="G14554" t="s">
        <v>1582</v>
      </c>
      <c r="H14554" t="s">
        <v>16885</v>
      </c>
      <c r="I14554" t="s">
        <v>123</v>
      </c>
      <c r="J14554">
        <v>35031</v>
      </c>
      <c r="K14554" t="s">
        <v>124</v>
      </c>
      <c r="L14554">
        <v>76130</v>
      </c>
      <c r="M14554" t="s">
        <v>8106</v>
      </c>
      <c r="N14554" t="s">
        <v>126</v>
      </c>
      <c r="O14554" t="s">
        <v>127</v>
      </c>
      <c r="P14554" t="s">
        <v>103971</v>
      </c>
      <c r="R14554">
        <v>3188349009</v>
      </c>
      <c r="S14554">
        <v>28327</v>
      </c>
      <c r="T14554">
        <v>76001</v>
      </c>
      <c r="U14554" t="s">
        <v>130</v>
      </c>
      <c r="V14554" t="s">
        <v>126</v>
      </c>
      <c r="W14554">
        <v>1</v>
      </c>
      <c r="Z14554" t="s">
        <v>103972</v>
      </c>
      <c r="AA14554" t="s">
        <v>134</v>
      </c>
      <c r="AB14554">
        <v>76130</v>
      </c>
      <c r="AC14554" t="s">
        <v>8106</v>
      </c>
      <c r="AD14554" t="s">
        <v>126</v>
      </c>
      <c r="AE14554">
        <v>2</v>
      </c>
      <c r="AI14554">
        <v>0</v>
      </c>
      <c r="AJ14554">
        <v>98</v>
      </c>
      <c r="AM14554">
        <v>76275</v>
      </c>
      <c r="AN14554" t="s">
        <v>10126</v>
      </c>
      <c r="AO14554" t="s">
        <v>126</v>
      </c>
      <c r="AP14554" t="s">
        <v>169</v>
      </c>
      <c r="AQ14554" t="s">
        <v>238</v>
      </c>
      <c r="AR14554" t="s">
        <v>138</v>
      </c>
      <c r="AS14554" t="s">
        <v>143</v>
      </c>
      <c r="AT14554" t="s">
        <v>143</v>
      </c>
      <c r="AV14554" t="s">
        <v>147</v>
      </c>
      <c r="AW14554">
        <v>0</v>
      </c>
      <c r="AY14554">
        <v>3</v>
      </c>
      <c r="AZ14554">
        <v>2</v>
      </c>
      <c r="BC14554">
        <v>1</v>
      </c>
      <c r="BD14554" t="s">
        <v>103973</v>
      </c>
      <c r="BE14554" t="s">
        <v>139</v>
      </c>
      <c r="BF14554" t="s">
        <v>139</v>
      </c>
      <c r="BG14554">
        <v>1</v>
      </c>
      <c r="BH14554" t="s">
        <v>218</v>
      </c>
      <c r="BI14554">
        <v>2</v>
      </c>
      <c r="BJ14554" t="s">
        <v>456</v>
      </c>
      <c r="BN14554">
        <v>1</v>
      </c>
      <c r="BO14554" t="s">
        <v>103974</v>
      </c>
      <c r="BP14554" t="s">
        <v>103975</v>
      </c>
      <c r="BQ14554">
        <v>76130</v>
      </c>
      <c r="BR14554" t="s">
        <v>8106</v>
      </c>
      <c r="BS14554" t="s">
        <v>126</v>
      </c>
      <c r="BT14554" t="s">
        <v>103976</v>
      </c>
      <c r="BV14554" t="s">
        <v>147</v>
      </c>
      <c r="BW14554">
        <v>0</v>
      </c>
      <c r="BX14554" t="s">
        <v>146</v>
      </c>
      <c r="BY14554">
        <v>2001</v>
      </c>
      <c r="BZ14554" t="s">
        <v>147</v>
      </c>
      <c r="CA14554" t="s">
        <v>147</v>
      </c>
      <c r="CC14554" t="s">
        <v>149</v>
      </c>
      <c r="CG14554" t="s">
        <v>9442</v>
      </c>
      <c r="CH14554" t="s">
        <v>2943</v>
      </c>
      <c r="CI14554">
        <v>1</v>
      </c>
      <c r="CJ14554">
        <v>28</v>
      </c>
      <c r="CK14554">
        <v>28</v>
      </c>
      <c r="CL14554" t="s">
        <v>41281</v>
      </c>
      <c r="CM14554">
        <v>14184</v>
      </c>
      <c r="CN14554" t="s">
        <v>663</v>
      </c>
      <c r="CO14554" t="s">
        <v>664</v>
      </c>
      <c r="CP14554" t="s">
        <v>156</v>
      </c>
      <c r="CQ14554" t="s">
        <v>41282</v>
      </c>
      <c r="CR14554" t="s">
        <v>183</v>
      </c>
      <c r="CS14554" t="s">
        <v>103853</v>
      </c>
      <c r="CT14554" t="s">
        <v>158</v>
      </c>
      <c r="DN14554" t="s">
        <v>103977</v>
      </c>
    </row>
    <row r="14555" spans="1:118" x14ac:dyDescent="0.25">
      <c r="A14555">
        <v>14714</v>
      </c>
      <c r="B14555" t="s">
        <v>118</v>
      </c>
      <c r="C14555">
        <v>1006396710</v>
      </c>
      <c r="D14555" s="1">
        <v>45689</v>
      </c>
      <c r="E14555" t="s">
        <v>187</v>
      </c>
      <c r="F14555" t="s">
        <v>252</v>
      </c>
      <c r="G14555" t="s">
        <v>229</v>
      </c>
      <c r="H14555" t="s">
        <v>15434</v>
      </c>
      <c r="I14555" t="s">
        <v>123</v>
      </c>
      <c r="J14555">
        <v>44020</v>
      </c>
      <c r="K14555" t="s">
        <v>163</v>
      </c>
      <c r="L14555">
        <v>76130</v>
      </c>
      <c r="M14555" t="s">
        <v>8106</v>
      </c>
      <c r="N14555" t="s">
        <v>126</v>
      </c>
      <c r="O14555" t="s">
        <v>191</v>
      </c>
      <c r="P14555" t="s">
        <v>103978</v>
      </c>
      <c r="R14555">
        <v>3174706804</v>
      </c>
      <c r="S14555">
        <v>37420</v>
      </c>
      <c r="T14555">
        <v>76130</v>
      </c>
      <c r="U14555" t="s">
        <v>8106</v>
      </c>
      <c r="V14555" t="s">
        <v>126</v>
      </c>
      <c r="W14555">
        <v>1</v>
      </c>
      <c r="Z14555" t="s">
        <v>103979</v>
      </c>
      <c r="AA14555" t="s">
        <v>134</v>
      </c>
      <c r="AB14555">
        <v>76130</v>
      </c>
      <c r="AC14555" t="s">
        <v>8106</v>
      </c>
      <c r="AD14555" t="s">
        <v>126</v>
      </c>
      <c r="AE14555">
        <v>2</v>
      </c>
      <c r="AI14555">
        <v>0</v>
      </c>
      <c r="AJ14555">
        <v>19</v>
      </c>
      <c r="AK14555">
        <v>376130001030</v>
      </c>
      <c r="AL14555" t="s">
        <v>103843</v>
      </c>
      <c r="AM14555">
        <v>76130</v>
      </c>
      <c r="AN14555" t="s">
        <v>8106</v>
      </c>
      <c r="AO14555" t="s">
        <v>126</v>
      </c>
      <c r="AP14555" t="s">
        <v>169</v>
      </c>
      <c r="AQ14555" t="s">
        <v>1306</v>
      </c>
      <c r="AR14555" t="s">
        <v>138</v>
      </c>
      <c r="AS14555" t="s">
        <v>143</v>
      </c>
      <c r="AT14555" t="s">
        <v>143</v>
      </c>
      <c r="AY14555">
        <v>3</v>
      </c>
      <c r="AZ14555">
        <v>2</v>
      </c>
      <c r="BC14555">
        <v>1</v>
      </c>
      <c r="BD14555" t="s">
        <v>3469</v>
      </c>
      <c r="BE14555" t="s">
        <v>143</v>
      </c>
      <c r="BF14555" t="s">
        <v>143</v>
      </c>
      <c r="BG14555">
        <v>2</v>
      </c>
      <c r="BH14555" t="s">
        <v>144</v>
      </c>
      <c r="BI14555">
        <v>2</v>
      </c>
      <c r="BJ14555" t="s">
        <v>147</v>
      </c>
      <c r="BN14555">
        <v>1</v>
      </c>
      <c r="BO14555" t="s">
        <v>103980</v>
      </c>
      <c r="BP14555" t="s">
        <v>103981</v>
      </c>
      <c r="BQ14555">
        <v>76001</v>
      </c>
      <c r="BR14555" t="s">
        <v>130</v>
      </c>
      <c r="BS14555" t="s">
        <v>126</v>
      </c>
      <c r="BT14555" t="s">
        <v>103982</v>
      </c>
      <c r="BV14555" t="s">
        <v>147</v>
      </c>
      <c r="BW14555">
        <v>0</v>
      </c>
      <c r="BX14555" t="s">
        <v>146</v>
      </c>
      <c r="BY14555">
        <v>2001</v>
      </c>
      <c r="BZ14555" t="s">
        <v>147</v>
      </c>
      <c r="CA14555" t="s">
        <v>147</v>
      </c>
      <c r="CC14555" t="s">
        <v>149</v>
      </c>
      <c r="CG14555" t="s">
        <v>103983</v>
      </c>
      <c r="CH14555" t="s">
        <v>103984</v>
      </c>
      <c r="CI14555">
        <v>1</v>
      </c>
      <c r="CJ14555">
        <v>28</v>
      </c>
      <c r="CK14555">
        <v>28</v>
      </c>
      <c r="CL14555" t="s">
        <v>41281</v>
      </c>
      <c r="CM14555">
        <v>54251</v>
      </c>
      <c r="CN14555" t="s">
        <v>205</v>
      </c>
      <c r="CO14555" t="s">
        <v>206</v>
      </c>
      <c r="CP14555" t="s">
        <v>156</v>
      </c>
      <c r="CQ14555" t="s">
        <v>41282</v>
      </c>
      <c r="CR14555" t="s">
        <v>183</v>
      </c>
      <c r="CS14555" t="s">
        <v>103985</v>
      </c>
      <c r="CT14555" t="s">
        <v>806</v>
      </c>
      <c r="DN14555" t="s">
        <v>103986</v>
      </c>
    </row>
    <row r="14556" spans="1:118" x14ac:dyDescent="0.25">
      <c r="A14556">
        <v>14715</v>
      </c>
      <c r="B14556" t="s">
        <v>118</v>
      </c>
      <c r="C14556">
        <v>1105927843</v>
      </c>
      <c r="D14556" s="1">
        <v>45689</v>
      </c>
      <c r="E14556" t="s">
        <v>103987</v>
      </c>
      <c r="F14556" t="s">
        <v>252</v>
      </c>
      <c r="G14556" t="s">
        <v>357</v>
      </c>
      <c r="H14556" t="s">
        <v>8599</v>
      </c>
      <c r="I14556" t="s">
        <v>123</v>
      </c>
      <c r="J14556">
        <v>44998</v>
      </c>
      <c r="K14556" t="s">
        <v>494</v>
      </c>
      <c r="L14556">
        <v>76130</v>
      </c>
      <c r="M14556" t="s">
        <v>8106</v>
      </c>
      <c r="N14556" t="s">
        <v>126</v>
      </c>
      <c r="O14556" t="s">
        <v>191</v>
      </c>
      <c r="P14556" t="s">
        <v>103988</v>
      </c>
      <c r="R14556">
        <v>3215587766</v>
      </c>
      <c r="S14556">
        <v>38412</v>
      </c>
      <c r="T14556">
        <v>76001</v>
      </c>
      <c r="U14556" t="s">
        <v>130</v>
      </c>
      <c r="V14556" t="s">
        <v>126</v>
      </c>
      <c r="W14556">
        <v>1</v>
      </c>
      <c r="Z14556" t="s">
        <v>103989</v>
      </c>
      <c r="AA14556" t="s">
        <v>134</v>
      </c>
      <c r="AB14556">
        <v>76130</v>
      </c>
      <c r="AC14556" t="s">
        <v>8106</v>
      </c>
      <c r="AD14556" t="s">
        <v>126</v>
      </c>
      <c r="AE14556">
        <v>2</v>
      </c>
      <c r="AI14556">
        <v>0</v>
      </c>
      <c r="AJ14556">
        <v>19</v>
      </c>
      <c r="AM14556">
        <v>76520</v>
      </c>
      <c r="AN14556" t="s">
        <v>776</v>
      </c>
      <c r="AO14556" t="s">
        <v>126</v>
      </c>
      <c r="AP14556" t="s">
        <v>169</v>
      </c>
      <c r="AQ14556" t="s">
        <v>525</v>
      </c>
      <c r="AR14556" t="s">
        <v>138</v>
      </c>
      <c r="AS14556" t="s">
        <v>143</v>
      </c>
      <c r="AT14556" t="s">
        <v>143</v>
      </c>
      <c r="AV14556" t="s">
        <v>147</v>
      </c>
      <c r="AW14556">
        <v>0</v>
      </c>
      <c r="AY14556">
        <v>3</v>
      </c>
      <c r="AZ14556">
        <v>0</v>
      </c>
      <c r="BC14556">
        <v>2</v>
      </c>
      <c r="BD14556" t="s">
        <v>24291</v>
      </c>
      <c r="BE14556" t="s">
        <v>143</v>
      </c>
      <c r="BF14556" t="s">
        <v>143</v>
      </c>
      <c r="BG14556">
        <v>2</v>
      </c>
      <c r="BH14556" t="s">
        <v>103990</v>
      </c>
      <c r="BI14556">
        <v>2</v>
      </c>
      <c r="BJ14556" t="s">
        <v>200</v>
      </c>
      <c r="BN14556">
        <v>0</v>
      </c>
      <c r="BO14556" t="s">
        <v>261</v>
      </c>
      <c r="BP14556" t="s">
        <v>261</v>
      </c>
      <c r="BQ14556">
        <v>2001</v>
      </c>
      <c r="BR14556" t="s">
        <v>147</v>
      </c>
      <c r="BS14556" t="s">
        <v>147</v>
      </c>
      <c r="BT14556" t="s">
        <v>261</v>
      </c>
      <c r="BU14556" t="s">
        <v>261</v>
      </c>
      <c r="BV14556" t="s">
        <v>103991</v>
      </c>
      <c r="BW14556">
        <v>0</v>
      </c>
      <c r="BX14556" t="s">
        <v>146</v>
      </c>
      <c r="BY14556">
        <v>2001</v>
      </c>
      <c r="BZ14556" t="s">
        <v>147</v>
      </c>
      <c r="CA14556" t="s">
        <v>147</v>
      </c>
      <c r="CC14556" t="s">
        <v>175</v>
      </c>
      <c r="CG14556" t="s">
        <v>103992</v>
      </c>
      <c r="CH14556" t="s">
        <v>103993</v>
      </c>
      <c r="CI14556">
        <v>1</v>
      </c>
      <c r="CJ14556">
        <v>28</v>
      </c>
      <c r="CK14556">
        <v>28</v>
      </c>
      <c r="CL14556" t="s">
        <v>41281</v>
      </c>
      <c r="CM14556">
        <v>54251</v>
      </c>
      <c r="CN14556" t="s">
        <v>205</v>
      </c>
      <c r="CO14556" t="s">
        <v>206</v>
      </c>
      <c r="CP14556" t="s">
        <v>156</v>
      </c>
      <c r="CQ14556" t="s">
        <v>41282</v>
      </c>
      <c r="CR14556" t="s">
        <v>183</v>
      </c>
      <c r="CS14556" t="s">
        <v>103994</v>
      </c>
      <c r="CT14556" t="s">
        <v>22578</v>
      </c>
      <c r="DN14556" t="s">
        <v>103995</v>
      </c>
    </row>
    <row r="14557" spans="1:118" x14ac:dyDescent="0.25">
      <c r="A14557">
        <v>14716</v>
      </c>
      <c r="B14557" t="s">
        <v>118</v>
      </c>
      <c r="C14557">
        <v>1113532717</v>
      </c>
      <c r="D14557" s="1">
        <v>45689</v>
      </c>
      <c r="E14557" t="s">
        <v>3964</v>
      </c>
      <c r="F14557" t="s">
        <v>634</v>
      </c>
      <c r="G14557" t="s">
        <v>229</v>
      </c>
      <c r="H14557" t="s">
        <v>15626</v>
      </c>
      <c r="I14557" t="s">
        <v>123</v>
      </c>
      <c r="J14557">
        <v>41439</v>
      </c>
      <c r="K14557" t="s">
        <v>163</v>
      </c>
      <c r="L14557">
        <v>76130</v>
      </c>
      <c r="M14557" t="s">
        <v>8106</v>
      </c>
      <c r="N14557" t="s">
        <v>126</v>
      </c>
      <c r="O14557" t="s">
        <v>191</v>
      </c>
      <c r="P14557" t="s">
        <v>103996</v>
      </c>
      <c r="R14557">
        <v>3107479590</v>
      </c>
      <c r="S14557">
        <v>34863</v>
      </c>
      <c r="T14557">
        <v>76130</v>
      </c>
      <c r="U14557" t="s">
        <v>8106</v>
      </c>
      <c r="V14557" t="s">
        <v>126</v>
      </c>
      <c r="W14557">
        <v>1</v>
      </c>
      <c r="Z14557" t="s">
        <v>103997</v>
      </c>
      <c r="AA14557" t="s">
        <v>134</v>
      </c>
      <c r="AB14557">
        <v>76130</v>
      </c>
      <c r="AC14557" t="s">
        <v>8106</v>
      </c>
      <c r="AD14557" t="s">
        <v>126</v>
      </c>
      <c r="AE14557">
        <v>1</v>
      </c>
      <c r="AI14557">
        <v>0</v>
      </c>
      <c r="AJ14557">
        <v>19</v>
      </c>
      <c r="AK14557">
        <v>376130001030</v>
      </c>
      <c r="AL14557" t="s">
        <v>103843</v>
      </c>
      <c r="AM14557">
        <v>76130</v>
      </c>
      <c r="AN14557" t="s">
        <v>8106</v>
      </c>
      <c r="AO14557" t="s">
        <v>126</v>
      </c>
      <c r="AP14557" t="s">
        <v>169</v>
      </c>
      <c r="AQ14557" t="s">
        <v>238</v>
      </c>
      <c r="AR14557" t="s">
        <v>138</v>
      </c>
      <c r="AS14557" t="s">
        <v>143</v>
      </c>
      <c r="AT14557" t="s">
        <v>143</v>
      </c>
      <c r="AY14557">
        <v>3</v>
      </c>
      <c r="AZ14557">
        <v>0</v>
      </c>
      <c r="BC14557">
        <v>1</v>
      </c>
      <c r="BD14557" t="s">
        <v>3469</v>
      </c>
      <c r="BE14557" t="s">
        <v>143</v>
      </c>
      <c r="BF14557" t="s">
        <v>143</v>
      </c>
      <c r="BG14557">
        <v>1</v>
      </c>
      <c r="BH14557" t="s">
        <v>280</v>
      </c>
      <c r="BI14557">
        <v>1</v>
      </c>
      <c r="BJ14557" t="s">
        <v>280</v>
      </c>
      <c r="BN14557">
        <v>2</v>
      </c>
      <c r="BO14557" t="s">
        <v>103998</v>
      </c>
      <c r="BP14557" t="s">
        <v>103999</v>
      </c>
      <c r="BQ14557">
        <v>76130</v>
      </c>
      <c r="BR14557" t="s">
        <v>8106</v>
      </c>
      <c r="BS14557" t="s">
        <v>126</v>
      </c>
      <c r="BU14557" t="s">
        <v>104000</v>
      </c>
      <c r="BV14557" t="s">
        <v>147</v>
      </c>
      <c r="BW14557">
        <v>0</v>
      </c>
      <c r="BX14557" t="s">
        <v>146</v>
      </c>
      <c r="BY14557">
        <v>2001</v>
      </c>
      <c r="BZ14557" t="s">
        <v>147</v>
      </c>
      <c r="CA14557" t="s">
        <v>147</v>
      </c>
      <c r="CC14557" t="s">
        <v>149</v>
      </c>
      <c r="CG14557" t="s">
        <v>45771</v>
      </c>
      <c r="CH14557" t="s">
        <v>104001</v>
      </c>
      <c r="CI14557">
        <v>1</v>
      </c>
      <c r="CJ14557">
        <v>28</v>
      </c>
      <c r="CK14557">
        <v>28</v>
      </c>
      <c r="CL14557" t="s">
        <v>41281</v>
      </c>
      <c r="CM14557">
        <v>54251</v>
      </c>
      <c r="CN14557" t="s">
        <v>205</v>
      </c>
      <c r="CO14557" t="s">
        <v>206</v>
      </c>
      <c r="CP14557" t="s">
        <v>156</v>
      </c>
      <c r="CQ14557" t="s">
        <v>41282</v>
      </c>
      <c r="CR14557" t="s">
        <v>183</v>
      </c>
      <c r="CS14557" t="s">
        <v>104002</v>
      </c>
      <c r="CT14557" t="s">
        <v>158</v>
      </c>
      <c r="DN14557" t="s">
        <v>104003</v>
      </c>
    </row>
    <row r="14558" spans="1:118" x14ac:dyDescent="0.25">
      <c r="A14558">
        <v>14718</v>
      </c>
      <c r="B14558" t="s">
        <v>118</v>
      </c>
      <c r="C14558">
        <v>1113540869</v>
      </c>
      <c r="D14558" s="1">
        <v>45689</v>
      </c>
      <c r="E14558" t="s">
        <v>104004</v>
      </c>
      <c r="F14558" t="s">
        <v>1345</v>
      </c>
      <c r="G14558" t="s">
        <v>1463</v>
      </c>
      <c r="H14558" t="s">
        <v>1302</v>
      </c>
      <c r="I14558" t="s">
        <v>123</v>
      </c>
      <c r="J14558">
        <v>42885</v>
      </c>
      <c r="K14558" t="s">
        <v>494</v>
      </c>
      <c r="L14558">
        <v>76130</v>
      </c>
      <c r="M14558" t="s">
        <v>8106</v>
      </c>
      <c r="N14558" t="s">
        <v>126</v>
      </c>
      <c r="O14558" t="s">
        <v>191</v>
      </c>
      <c r="P14558" t="s">
        <v>104005</v>
      </c>
      <c r="R14558">
        <v>3162868619</v>
      </c>
      <c r="S14558">
        <v>36295</v>
      </c>
      <c r="T14558">
        <v>76520</v>
      </c>
      <c r="U14558" t="s">
        <v>776</v>
      </c>
      <c r="V14558" t="s">
        <v>126</v>
      </c>
      <c r="W14558">
        <v>5</v>
      </c>
      <c r="Z14558" t="s">
        <v>104006</v>
      </c>
      <c r="AA14558" t="s">
        <v>134</v>
      </c>
      <c r="AB14558">
        <v>76130</v>
      </c>
      <c r="AC14558" t="s">
        <v>8106</v>
      </c>
      <c r="AD14558" t="s">
        <v>126</v>
      </c>
      <c r="AE14558">
        <v>3</v>
      </c>
      <c r="AI14558">
        <v>0</v>
      </c>
      <c r="AJ14558">
        <v>18</v>
      </c>
      <c r="AM14558">
        <v>76130</v>
      </c>
      <c r="AN14558" t="s">
        <v>8106</v>
      </c>
      <c r="AO14558" t="s">
        <v>126</v>
      </c>
      <c r="AP14558" t="s">
        <v>169</v>
      </c>
      <c r="AQ14558" t="s">
        <v>525</v>
      </c>
      <c r="AR14558" t="s">
        <v>138</v>
      </c>
      <c r="AS14558" t="s">
        <v>143</v>
      </c>
      <c r="AT14558" t="s">
        <v>143</v>
      </c>
      <c r="AV14558" t="s">
        <v>147</v>
      </c>
      <c r="AW14558">
        <v>0</v>
      </c>
      <c r="AY14558">
        <v>3</v>
      </c>
      <c r="AZ14558">
        <v>2</v>
      </c>
      <c r="BC14558">
        <v>2</v>
      </c>
      <c r="BD14558" t="s">
        <v>33169</v>
      </c>
      <c r="BE14558" t="s">
        <v>139</v>
      </c>
      <c r="BF14558" t="s">
        <v>139</v>
      </c>
      <c r="BG14558">
        <v>1</v>
      </c>
      <c r="BH14558" t="s">
        <v>1170</v>
      </c>
      <c r="BI14558">
        <v>1</v>
      </c>
      <c r="BJ14558" t="s">
        <v>173</v>
      </c>
      <c r="BN14558">
        <v>1</v>
      </c>
      <c r="BO14558" t="s">
        <v>104007</v>
      </c>
      <c r="BP14558" t="s">
        <v>104008</v>
      </c>
      <c r="BQ14558">
        <v>76130</v>
      </c>
      <c r="BR14558" t="s">
        <v>8106</v>
      </c>
      <c r="BS14558" t="s">
        <v>126</v>
      </c>
      <c r="BU14558" t="s">
        <v>104009</v>
      </c>
      <c r="BV14558" t="s">
        <v>147</v>
      </c>
      <c r="BW14558">
        <v>0</v>
      </c>
      <c r="BX14558" t="s">
        <v>146</v>
      </c>
      <c r="BY14558">
        <v>2001</v>
      </c>
      <c r="BZ14558" t="s">
        <v>147</v>
      </c>
      <c r="CA14558" t="s">
        <v>147</v>
      </c>
      <c r="CC14558" t="s">
        <v>149</v>
      </c>
      <c r="CG14558" t="s">
        <v>104010</v>
      </c>
      <c r="CH14558" t="s">
        <v>104011</v>
      </c>
      <c r="CI14558">
        <v>1</v>
      </c>
      <c r="CJ14558">
        <v>28</v>
      </c>
      <c r="CK14558">
        <v>28</v>
      </c>
      <c r="CL14558" t="s">
        <v>41281</v>
      </c>
      <c r="CM14558">
        <v>54251</v>
      </c>
      <c r="CN14558" t="s">
        <v>205</v>
      </c>
      <c r="CO14558" t="s">
        <v>206</v>
      </c>
      <c r="CP14558" t="s">
        <v>156</v>
      </c>
      <c r="CQ14558" t="s">
        <v>41282</v>
      </c>
      <c r="CR14558" t="s">
        <v>183</v>
      </c>
      <c r="CS14558" t="s">
        <v>104012</v>
      </c>
      <c r="CT14558" t="s">
        <v>439</v>
      </c>
      <c r="DN14558" t="s">
        <v>104013</v>
      </c>
    </row>
    <row r="14559" spans="1:118" x14ac:dyDescent="0.25">
      <c r="A14559">
        <v>14719</v>
      </c>
      <c r="B14559" t="s">
        <v>118</v>
      </c>
      <c r="C14559">
        <v>1005945115</v>
      </c>
      <c r="D14559" s="1">
        <v>45689</v>
      </c>
      <c r="E14559" t="s">
        <v>9618</v>
      </c>
      <c r="F14559" t="s">
        <v>5646</v>
      </c>
      <c r="G14559" t="s">
        <v>918</v>
      </c>
      <c r="H14559" t="s">
        <v>104014</v>
      </c>
      <c r="I14559" t="s">
        <v>123</v>
      </c>
      <c r="J14559">
        <v>43487</v>
      </c>
      <c r="K14559" t="s">
        <v>163</v>
      </c>
      <c r="L14559">
        <v>76130</v>
      </c>
      <c r="M14559" t="s">
        <v>8106</v>
      </c>
      <c r="N14559" t="s">
        <v>126</v>
      </c>
      <c r="O14559" t="s">
        <v>191</v>
      </c>
      <c r="P14559" t="s">
        <v>104015</v>
      </c>
      <c r="R14559">
        <v>3226282614</v>
      </c>
      <c r="S14559">
        <v>36901</v>
      </c>
      <c r="T14559">
        <v>76001</v>
      </c>
      <c r="U14559" t="s">
        <v>130</v>
      </c>
      <c r="V14559" t="s">
        <v>126</v>
      </c>
      <c r="W14559">
        <v>1</v>
      </c>
      <c r="Z14559" t="s">
        <v>104016</v>
      </c>
      <c r="AA14559" t="s">
        <v>134</v>
      </c>
      <c r="AB14559">
        <v>76130</v>
      </c>
      <c r="AC14559" t="s">
        <v>8106</v>
      </c>
      <c r="AD14559" t="s">
        <v>126</v>
      </c>
      <c r="AE14559">
        <v>2</v>
      </c>
      <c r="AI14559">
        <v>0</v>
      </c>
      <c r="AJ14559">
        <v>19</v>
      </c>
      <c r="AK14559">
        <v>376130001030</v>
      </c>
      <c r="AL14559" t="s">
        <v>103843</v>
      </c>
      <c r="AM14559">
        <v>76130</v>
      </c>
      <c r="AN14559" t="s">
        <v>8106</v>
      </c>
      <c r="AO14559" t="s">
        <v>126</v>
      </c>
      <c r="AP14559" t="s">
        <v>169</v>
      </c>
      <c r="AQ14559" t="s">
        <v>238</v>
      </c>
      <c r="AR14559" t="s">
        <v>138</v>
      </c>
      <c r="AS14559" t="s">
        <v>143</v>
      </c>
      <c r="AT14559" t="s">
        <v>143</v>
      </c>
      <c r="AY14559">
        <v>1</v>
      </c>
      <c r="AZ14559">
        <v>0</v>
      </c>
      <c r="BC14559">
        <v>1</v>
      </c>
      <c r="BD14559" t="s">
        <v>4660</v>
      </c>
      <c r="BE14559" t="s">
        <v>139</v>
      </c>
      <c r="BF14559" t="s">
        <v>143</v>
      </c>
      <c r="BG14559">
        <v>1</v>
      </c>
      <c r="BH14559" t="s">
        <v>144</v>
      </c>
      <c r="BI14559">
        <v>2</v>
      </c>
      <c r="BJ14559" t="s">
        <v>104017</v>
      </c>
      <c r="BN14559">
        <v>0</v>
      </c>
      <c r="BO14559" t="s">
        <v>104018</v>
      </c>
      <c r="BP14559" t="s">
        <v>104019</v>
      </c>
      <c r="BQ14559">
        <v>76001</v>
      </c>
      <c r="BR14559" t="s">
        <v>130</v>
      </c>
      <c r="BS14559" t="s">
        <v>126</v>
      </c>
      <c r="BU14559" t="s">
        <v>104020</v>
      </c>
      <c r="BV14559" t="s">
        <v>147</v>
      </c>
      <c r="BW14559">
        <v>0</v>
      </c>
      <c r="BX14559" t="s">
        <v>146</v>
      </c>
      <c r="BY14559">
        <v>2001</v>
      </c>
      <c r="BZ14559" t="s">
        <v>147</v>
      </c>
      <c r="CA14559" t="s">
        <v>147</v>
      </c>
      <c r="CC14559" t="s">
        <v>149</v>
      </c>
      <c r="CG14559" t="s">
        <v>104021</v>
      </c>
      <c r="CH14559" t="s">
        <v>104022</v>
      </c>
      <c r="CI14559">
        <v>1</v>
      </c>
      <c r="CJ14559">
        <v>28</v>
      </c>
      <c r="CK14559">
        <v>28</v>
      </c>
      <c r="CL14559" t="s">
        <v>41281</v>
      </c>
      <c r="CM14559">
        <v>14184</v>
      </c>
      <c r="CN14559" t="s">
        <v>663</v>
      </c>
      <c r="CO14559" t="s">
        <v>664</v>
      </c>
      <c r="CP14559" t="s">
        <v>156</v>
      </c>
      <c r="CQ14559" t="s">
        <v>41282</v>
      </c>
      <c r="CR14559" t="s">
        <v>183</v>
      </c>
      <c r="CS14559" t="s">
        <v>104023</v>
      </c>
      <c r="CT14559" t="s">
        <v>185</v>
      </c>
      <c r="DN14559" t="s">
        <v>104024</v>
      </c>
    </row>
    <row r="14560" spans="1:118" x14ac:dyDescent="0.25">
      <c r="A14560">
        <v>14720</v>
      </c>
      <c r="B14560" t="s">
        <v>118</v>
      </c>
      <c r="C14560">
        <v>1113778365</v>
      </c>
      <c r="D14560" s="1">
        <v>45689</v>
      </c>
      <c r="E14560" t="s">
        <v>2569</v>
      </c>
      <c r="F14560" t="s">
        <v>1650</v>
      </c>
      <c r="G14560" t="s">
        <v>6564</v>
      </c>
      <c r="H14560" t="s">
        <v>733</v>
      </c>
      <c r="I14560" t="s">
        <v>123</v>
      </c>
      <c r="J14560">
        <v>44691</v>
      </c>
      <c r="K14560" t="s">
        <v>124</v>
      </c>
      <c r="L14560">
        <v>76622</v>
      </c>
      <c r="M14560" t="s">
        <v>235</v>
      </c>
      <c r="N14560" t="s">
        <v>126</v>
      </c>
      <c r="O14560" t="s">
        <v>127</v>
      </c>
      <c r="P14560" t="s">
        <v>104025</v>
      </c>
      <c r="Q14560" t="s">
        <v>79860</v>
      </c>
      <c r="R14560">
        <v>3216230865</v>
      </c>
      <c r="S14560">
        <v>38114</v>
      </c>
      <c r="T14560">
        <v>76622</v>
      </c>
      <c r="U14560" t="s">
        <v>235</v>
      </c>
      <c r="V14560" t="s">
        <v>126</v>
      </c>
      <c r="W14560">
        <v>1</v>
      </c>
      <c r="X14560" t="s">
        <v>104026</v>
      </c>
      <c r="Y14560" t="s">
        <v>581</v>
      </c>
      <c r="Z14560" t="s">
        <v>104027</v>
      </c>
      <c r="AA14560" t="s">
        <v>134</v>
      </c>
      <c r="AB14560">
        <v>76622</v>
      </c>
      <c r="AC14560" t="s">
        <v>235</v>
      </c>
      <c r="AD14560" t="s">
        <v>126</v>
      </c>
      <c r="AE14560">
        <v>2</v>
      </c>
      <c r="AI14560">
        <v>0</v>
      </c>
      <c r="AJ14560">
        <v>98</v>
      </c>
      <c r="AK14560">
        <v>176622000080</v>
      </c>
      <c r="AL14560" t="s">
        <v>295</v>
      </c>
      <c r="AM14560">
        <v>76622</v>
      </c>
      <c r="AN14560" t="s">
        <v>235</v>
      </c>
      <c r="AO14560" t="s">
        <v>126</v>
      </c>
      <c r="AP14560" t="s">
        <v>169</v>
      </c>
      <c r="AQ14560" t="s">
        <v>430</v>
      </c>
      <c r="AR14560" t="s">
        <v>138</v>
      </c>
      <c r="AS14560" t="s">
        <v>143</v>
      </c>
      <c r="AT14560" t="s">
        <v>143</v>
      </c>
      <c r="AU14560">
        <v>1</v>
      </c>
      <c r="AV14560" t="s">
        <v>104028</v>
      </c>
      <c r="AW14560">
        <v>9909</v>
      </c>
      <c r="AX14560" t="s">
        <v>893</v>
      </c>
      <c r="AY14560">
        <v>3</v>
      </c>
      <c r="AZ14560">
        <v>1</v>
      </c>
      <c r="BC14560">
        <v>1</v>
      </c>
      <c r="BD14560" t="s">
        <v>2846</v>
      </c>
      <c r="BE14560" t="s">
        <v>143</v>
      </c>
      <c r="BF14560" t="s">
        <v>143</v>
      </c>
      <c r="BG14560">
        <v>2</v>
      </c>
      <c r="BH14560" t="s">
        <v>348</v>
      </c>
      <c r="BI14560">
        <v>7</v>
      </c>
      <c r="BJ14560" t="s">
        <v>50029</v>
      </c>
      <c r="BM14560">
        <v>0</v>
      </c>
      <c r="BN14560">
        <v>0</v>
      </c>
      <c r="BO14560" t="s">
        <v>104029</v>
      </c>
      <c r="BP14560" t="s">
        <v>104030</v>
      </c>
      <c r="BQ14560">
        <v>11001</v>
      </c>
      <c r="BR14560" t="s">
        <v>2399</v>
      </c>
      <c r="BS14560" t="s">
        <v>798</v>
      </c>
      <c r="BT14560" t="s">
        <v>282</v>
      </c>
      <c r="BU14560" t="s">
        <v>282</v>
      </c>
      <c r="BV14560" t="s">
        <v>147</v>
      </c>
      <c r="BW14560">
        <v>0</v>
      </c>
      <c r="BX14560" t="s">
        <v>146</v>
      </c>
      <c r="BY14560">
        <v>2001</v>
      </c>
      <c r="BZ14560" t="s">
        <v>147</v>
      </c>
      <c r="CA14560" t="s">
        <v>147</v>
      </c>
      <c r="CC14560" t="s">
        <v>175</v>
      </c>
      <c r="CD14560">
        <v>0</v>
      </c>
      <c r="CE14560">
        <v>0</v>
      </c>
      <c r="CG14560" t="s">
        <v>104031</v>
      </c>
      <c r="CH14560" t="s">
        <v>104032</v>
      </c>
      <c r="CI14560">
        <v>1</v>
      </c>
      <c r="CJ14560">
        <v>1</v>
      </c>
      <c r="CK14560">
        <v>1</v>
      </c>
      <c r="CL14560" t="s">
        <v>179</v>
      </c>
      <c r="CM14560">
        <v>111553</v>
      </c>
      <c r="CN14560" t="s">
        <v>1470</v>
      </c>
      <c r="CO14560" t="s">
        <v>1471</v>
      </c>
      <c r="CP14560" t="s">
        <v>156</v>
      </c>
      <c r="CQ14560" t="s">
        <v>421</v>
      </c>
      <c r="CR14560" t="s">
        <v>183</v>
      </c>
      <c r="CS14560" t="s">
        <v>104033</v>
      </c>
      <c r="CT14560" t="s">
        <v>8957</v>
      </c>
      <c r="DN14560" t="s">
        <v>104034</v>
      </c>
    </row>
    <row r="14561" spans="1:118" x14ac:dyDescent="0.25">
      <c r="A14561">
        <v>14721</v>
      </c>
      <c r="B14561" t="s">
        <v>118</v>
      </c>
      <c r="C14561">
        <v>1007500823</v>
      </c>
      <c r="D14561" s="1">
        <v>45689</v>
      </c>
      <c r="E14561" t="s">
        <v>4190</v>
      </c>
      <c r="F14561" t="s">
        <v>3641</v>
      </c>
      <c r="G14561" t="s">
        <v>76287</v>
      </c>
      <c r="H14561" t="s">
        <v>13805</v>
      </c>
      <c r="I14561" t="s">
        <v>123</v>
      </c>
      <c r="J14561">
        <v>43278</v>
      </c>
      <c r="K14561" t="s">
        <v>163</v>
      </c>
      <c r="L14561">
        <v>76130</v>
      </c>
      <c r="M14561" t="s">
        <v>8106</v>
      </c>
      <c r="N14561" t="s">
        <v>126</v>
      </c>
      <c r="O14561" t="s">
        <v>191</v>
      </c>
      <c r="P14561" t="s">
        <v>104035</v>
      </c>
      <c r="R14561">
        <v>3122314161</v>
      </c>
      <c r="S14561">
        <v>36678</v>
      </c>
      <c r="T14561">
        <v>76130</v>
      </c>
      <c r="U14561" t="s">
        <v>8106</v>
      </c>
      <c r="V14561" t="s">
        <v>126</v>
      </c>
      <c r="W14561">
        <v>1</v>
      </c>
      <c r="Z14561" t="s">
        <v>104036</v>
      </c>
      <c r="AA14561" t="s">
        <v>134</v>
      </c>
      <c r="AB14561">
        <v>76130</v>
      </c>
      <c r="AC14561" t="s">
        <v>8106</v>
      </c>
      <c r="AD14561" t="s">
        <v>126</v>
      </c>
      <c r="AE14561">
        <v>2</v>
      </c>
      <c r="AI14561">
        <v>0</v>
      </c>
      <c r="AJ14561">
        <v>19</v>
      </c>
      <c r="AM14561">
        <v>76130</v>
      </c>
      <c r="AN14561" t="s">
        <v>8106</v>
      </c>
      <c r="AO14561" t="s">
        <v>126</v>
      </c>
      <c r="AP14561" t="s">
        <v>169</v>
      </c>
      <c r="AQ14561" t="s">
        <v>1306</v>
      </c>
      <c r="AR14561" t="s">
        <v>138</v>
      </c>
      <c r="AS14561" t="s">
        <v>143</v>
      </c>
      <c r="AT14561" t="s">
        <v>143</v>
      </c>
      <c r="AV14561" t="s">
        <v>147</v>
      </c>
      <c r="AW14561">
        <v>0</v>
      </c>
      <c r="AY14561">
        <v>4</v>
      </c>
      <c r="AZ14561">
        <v>1</v>
      </c>
      <c r="BC14561">
        <v>2</v>
      </c>
      <c r="BD14561" t="s">
        <v>360</v>
      </c>
      <c r="BE14561" t="s">
        <v>143</v>
      </c>
      <c r="BF14561" t="s">
        <v>143</v>
      </c>
      <c r="BG14561">
        <v>2</v>
      </c>
      <c r="BH14561" t="s">
        <v>200</v>
      </c>
      <c r="BI14561">
        <v>5</v>
      </c>
      <c r="BJ14561" t="s">
        <v>432</v>
      </c>
      <c r="BN14561">
        <v>2</v>
      </c>
      <c r="BO14561" t="s">
        <v>97413</v>
      </c>
      <c r="BP14561" t="s">
        <v>104037</v>
      </c>
      <c r="BQ14561">
        <v>76130</v>
      </c>
      <c r="BR14561" t="s">
        <v>8106</v>
      </c>
      <c r="BS14561" t="s">
        <v>126</v>
      </c>
      <c r="BT14561" t="s">
        <v>261</v>
      </c>
      <c r="BU14561" t="s">
        <v>261</v>
      </c>
      <c r="BV14561" t="s">
        <v>147</v>
      </c>
      <c r="BW14561">
        <v>0</v>
      </c>
      <c r="BX14561" t="s">
        <v>146</v>
      </c>
      <c r="BY14561">
        <v>2001</v>
      </c>
      <c r="BZ14561" t="s">
        <v>147</v>
      </c>
      <c r="CA14561" t="s">
        <v>147</v>
      </c>
      <c r="CC14561" t="s">
        <v>149</v>
      </c>
      <c r="CG14561" t="s">
        <v>104038</v>
      </c>
      <c r="CH14561" t="s">
        <v>957</v>
      </c>
      <c r="CI14561">
        <v>1</v>
      </c>
      <c r="CJ14561">
        <v>28</v>
      </c>
      <c r="CK14561">
        <v>28</v>
      </c>
      <c r="CL14561" t="s">
        <v>41281</v>
      </c>
      <c r="CM14561">
        <v>14184</v>
      </c>
      <c r="CN14561" t="s">
        <v>663</v>
      </c>
      <c r="CO14561" t="s">
        <v>664</v>
      </c>
      <c r="CP14561" t="s">
        <v>156</v>
      </c>
      <c r="CQ14561" t="s">
        <v>41282</v>
      </c>
      <c r="CR14561" t="s">
        <v>183</v>
      </c>
      <c r="CS14561" t="s">
        <v>104039</v>
      </c>
      <c r="CT14561" t="s">
        <v>224</v>
      </c>
      <c r="DN14561" t="s">
        <v>104040</v>
      </c>
    </row>
    <row r="14562" spans="1:118" x14ac:dyDescent="0.25">
      <c r="A14562">
        <v>14722</v>
      </c>
      <c r="B14562" t="s">
        <v>118</v>
      </c>
      <c r="C14562">
        <v>1115548281</v>
      </c>
      <c r="D14562" s="1">
        <v>45689</v>
      </c>
      <c r="E14562" t="s">
        <v>424</v>
      </c>
      <c r="F14562" t="s">
        <v>678</v>
      </c>
      <c r="G14562" t="s">
        <v>104041</v>
      </c>
      <c r="H14562" t="s">
        <v>104042</v>
      </c>
      <c r="I14562" t="s">
        <v>123</v>
      </c>
      <c r="J14562">
        <v>45218</v>
      </c>
      <c r="K14562" t="s">
        <v>163</v>
      </c>
      <c r="L14562">
        <v>76130</v>
      </c>
      <c r="M14562" t="s">
        <v>8106</v>
      </c>
      <c r="N14562" t="s">
        <v>126</v>
      </c>
      <c r="O14562" t="s">
        <v>127</v>
      </c>
      <c r="P14562" t="s">
        <v>104043</v>
      </c>
      <c r="R14562">
        <v>3148670655</v>
      </c>
      <c r="S14562">
        <v>38642</v>
      </c>
      <c r="T14562">
        <v>76130</v>
      </c>
      <c r="U14562" t="s">
        <v>8106</v>
      </c>
      <c r="V14562" t="s">
        <v>126</v>
      </c>
      <c r="W14562">
        <v>1</v>
      </c>
      <c r="Z14562" t="s">
        <v>104044</v>
      </c>
      <c r="AA14562" t="s">
        <v>134</v>
      </c>
      <c r="AB14562">
        <v>76130</v>
      </c>
      <c r="AC14562" t="s">
        <v>8106</v>
      </c>
      <c r="AD14562" t="s">
        <v>126</v>
      </c>
      <c r="AE14562">
        <v>2</v>
      </c>
      <c r="AI14562">
        <v>0</v>
      </c>
      <c r="AJ14562">
        <v>19</v>
      </c>
      <c r="AK14562">
        <v>376130001030</v>
      </c>
      <c r="AL14562" t="s">
        <v>103843</v>
      </c>
      <c r="AM14562">
        <v>76130</v>
      </c>
      <c r="AN14562" t="s">
        <v>8106</v>
      </c>
      <c r="AO14562" t="s">
        <v>126</v>
      </c>
      <c r="AP14562" t="s">
        <v>169</v>
      </c>
      <c r="AQ14562" t="s">
        <v>238</v>
      </c>
      <c r="AR14562" t="s">
        <v>138</v>
      </c>
      <c r="AS14562" t="s">
        <v>143</v>
      </c>
      <c r="AT14562" t="s">
        <v>143</v>
      </c>
      <c r="AY14562">
        <v>9</v>
      </c>
      <c r="AZ14562">
        <v>4</v>
      </c>
      <c r="BC14562">
        <v>4</v>
      </c>
      <c r="BD14562" t="s">
        <v>6542</v>
      </c>
      <c r="BE14562" t="s">
        <v>139</v>
      </c>
      <c r="BF14562" t="s">
        <v>143</v>
      </c>
      <c r="BG14562">
        <v>2</v>
      </c>
      <c r="BH14562" t="s">
        <v>348</v>
      </c>
      <c r="BI14562">
        <v>1</v>
      </c>
      <c r="BJ14562" t="s">
        <v>280</v>
      </c>
      <c r="BN14562">
        <v>0</v>
      </c>
      <c r="BO14562" t="s">
        <v>91542</v>
      </c>
      <c r="BP14562" t="s">
        <v>91542</v>
      </c>
      <c r="BQ14562">
        <v>2001</v>
      </c>
      <c r="BR14562" t="s">
        <v>147</v>
      </c>
      <c r="BS14562" t="s">
        <v>147</v>
      </c>
      <c r="BT14562" t="s">
        <v>91542</v>
      </c>
      <c r="BU14562" t="s">
        <v>91542</v>
      </c>
      <c r="BV14562" t="s">
        <v>103196</v>
      </c>
      <c r="BW14562">
        <v>0</v>
      </c>
      <c r="BX14562" t="s">
        <v>146</v>
      </c>
      <c r="BY14562">
        <v>2001</v>
      </c>
      <c r="BZ14562" t="s">
        <v>147</v>
      </c>
      <c r="CA14562" t="s">
        <v>147</v>
      </c>
      <c r="CC14562" t="s">
        <v>175</v>
      </c>
      <c r="CG14562" t="s">
        <v>104045</v>
      </c>
      <c r="CH14562" t="s">
        <v>104046</v>
      </c>
      <c r="CI14562">
        <v>1</v>
      </c>
      <c r="CJ14562">
        <v>28</v>
      </c>
      <c r="CK14562">
        <v>28</v>
      </c>
      <c r="CL14562" t="s">
        <v>41281</v>
      </c>
      <c r="CM14562">
        <v>14184</v>
      </c>
      <c r="CN14562" t="s">
        <v>663</v>
      </c>
      <c r="CO14562" t="s">
        <v>664</v>
      </c>
      <c r="CP14562" t="s">
        <v>156</v>
      </c>
      <c r="CQ14562" t="s">
        <v>41282</v>
      </c>
      <c r="CR14562" t="s">
        <v>183</v>
      </c>
      <c r="CS14562" t="s">
        <v>104047</v>
      </c>
      <c r="CT14562" t="s">
        <v>45131</v>
      </c>
      <c r="DN14562" t="s">
        <v>103239</v>
      </c>
    </row>
    <row r="14563" spans="1:118" x14ac:dyDescent="0.25">
      <c r="A14563">
        <v>14723</v>
      </c>
      <c r="B14563" t="s">
        <v>118</v>
      </c>
      <c r="C14563">
        <v>1114242070</v>
      </c>
      <c r="D14563" s="1">
        <v>45689</v>
      </c>
      <c r="E14563" t="s">
        <v>104048</v>
      </c>
      <c r="F14563" t="s">
        <v>3037</v>
      </c>
      <c r="G14563" t="s">
        <v>4363</v>
      </c>
      <c r="H14563" t="s">
        <v>1717</v>
      </c>
      <c r="I14563" t="s">
        <v>123</v>
      </c>
      <c r="J14563">
        <v>45692</v>
      </c>
      <c r="K14563" t="s">
        <v>163</v>
      </c>
      <c r="L14563">
        <v>76130</v>
      </c>
      <c r="M14563" t="s">
        <v>8106</v>
      </c>
      <c r="N14563" t="s">
        <v>126</v>
      </c>
      <c r="O14563" t="s">
        <v>127</v>
      </c>
      <c r="P14563" t="s">
        <v>104049</v>
      </c>
      <c r="R14563">
        <v>3148708746</v>
      </c>
      <c r="S14563">
        <v>39100</v>
      </c>
      <c r="T14563">
        <v>76520</v>
      </c>
      <c r="U14563" t="s">
        <v>776</v>
      </c>
      <c r="V14563" t="s">
        <v>126</v>
      </c>
      <c r="W14563">
        <v>1</v>
      </c>
      <c r="Z14563" t="s">
        <v>104050</v>
      </c>
      <c r="AA14563" t="s">
        <v>134</v>
      </c>
      <c r="AB14563">
        <v>76130</v>
      </c>
      <c r="AC14563" t="s">
        <v>8106</v>
      </c>
      <c r="AD14563" t="s">
        <v>126</v>
      </c>
      <c r="AE14563">
        <v>2</v>
      </c>
      <c r="AI14563">
        <v>0</v>
      </c>
      <c r="AJ14563">
        <v>19</v>
      </c>
      <c r="AK14563">
        <v>276130000630</v>
      </c>
      <c r="AL14563" t="s">
        <v>7678</v>
      </c>
      <c r="AM14563">
        <v>76130</v>
      </c>
      <c r="AN14563" t="s">
        <v>8106</v>
      </c>
      <c r="AO14563" t="s">
        <v>126</v>
      </c>
      <c r="AP14563" t="s">
        <v>169</v>
      </c>
      <c r="AQ14563" t="s">
        <v>1306</v>
      </c>
      <c r="AR14563" t="s">
        <v>138</v>
      </c>
      <c r="AS14563" t="s">
        <v>143</v>
      </c>
      <c r="AT14563" t="s">
        <v>143</v>
      </c>
      <c r="AY14563">
        <v>3</v>
      </c>
      <c r="AZ14563">
        <v>5</v>
      </c>
      <c r="BC14563">
        <v>2</v>
      </c>
      <c r="BD14563" t="s">
        <v>142</v>
      </c>
      <c r="BE14563" t="s">
        <v>143</v>
      </c>
      <c r="BF14563" t="s">
        <v>143</v>
      </c>
      <c r="BG14563">
        <v>2</v>
      </c>
      <c r="BH14563" t="s">
        <v>348</v>
      </c>
      <c r="BI14563">
        <v>7</v>
      </c>
      <c r="BJ14563" t="s">
        <v>147</v>
      </c>
      <c r="BN14563">
        <v>0</v>
      </c>
      <c r="BO14563" t="s">
        <v>104051</v>
      </c>
      <c r="BP14563" t="s">
        <v>103672</v>
      </c>
      <c r="BQ14563">
        <v>76130</v>
      </c>
      <c r="BR14563" t="s">
        <v>8106</v>
      </c>
      <c r="BS14563" t="s">
        <v>126</v>
      </c>
      <c r="BU14563" t="s">
        <v>104052</v>
      </c>
      <c r="BV14563" t="s">
        <v>103196</v>
      </c>
      <c r="BW14563">
        <v>0</v>
      </c>
      <c r="BX14563" t="s">
        <v>146</v>
      </c>
      <c r="BY14563">
        <v>2001</v>
      </c>
      <c r="BZ14563" t="s">
        <v>147</v>
      </c>
      <c r="CA14563" t="s">
        <v>147</v>
      </c>
      <c r="CC14563" t="s">
        <v>149</v>
      </c>
      <c r="CG14563" t="s">
        <v>104053</v>
      </c>
      <c r="CH14563" t="s">
        <v>13285</v>
      </c>
      <c r="CI14563">
        <v>1</v>
      </c>
      <c r="CJ14563">
        <v>28</v>
      </c>
      <c r="CK14563">
        <v>28</v>
      </c>
      <c r="CL14563" t="s">
        <v>41281</v>
      </c>
      <c r="CM14563">
        <v>14184</v>
      </c>
      <c r="CN14563" t="s">
        <v>663</v>
      </c>
      <c r="CO14563" t="s">
        <v>664</v>
      </c>
      <c r="CP14563" t="s">
        <v>156</v>
      </c>
      <c r="CQ14563" t="s">
        <v>41282</v>
      </c>
      <c r="CR14563" t="s">
        <v>183</v>
      </c>
      <c r="CS14563" t="s">
        <v>104054</v>
      </c>
      <c r="CT14563" t="s">
        <v>45131</v>
      </c>
      <c r="DN14563" t="s">
        <v>104055</v>
      </c>
    </row>
    <row r="14564" spans="1:118" x14ac:dyDescent="0.25">
      <c r="A14564">
        <v>14724</v>
      </c>
      <c r="B14564" t="s">
        <v>118</v>
      </c>
      <c r="C14564">
        <v>1113529462</v>
      </c>
      <c r="D14564" s="1">
        <v>45689</v>
      </c>
      <c r="E14564" t="s">
        <v>759</v>
      </c>
      <c r="F14564" t="s">
        <v>1333</v>
      </c>
      <c r="G14564" t="s">
        <v>521</v>
      </c>
      <c r="H14564" t="s">
        <v>8613</v>
      </c>
      <c r="I14564" t="s">
        <v>123</v>
      </c>
      <c r="J14564">
        <v>40931</v>
      </c>
      <c r="K14564" t="s">
        <v>163</v>
      </c>
      <c r="L14564">
        <v>76130</v>
      </c>
      <c r="M14564" t="s">
        <v>8106</v>
      </c>
      <c r="N14564" t="s">
        <v>126</v>
      </c>
      <c r="O14564" t="s">
        <v>191</v>
      </c>
      <c r="P14564" t="s">
        <v>104056</v>
      </c>
      <c r="R14564">
        <v>3164324982</v>
      </c>
      <c r="S14564">
        <v>34286</v>
      </c>
      <c r="T14564">
        <v>76520</v>
      </c>
      <c r="U14564" t="s">
        <v>776</v>
      </c>
      <c r="V14564" t="s">
        <v>126</v>
      </c>
      <c r="W14564">
        <v>1</v>
      </c>
      <c r="Z14564" t="s">
        <v>104057</v>
      </c>
      <c r="AA14564" t="s">
        <v>134</v>
      </c>
      <c r="AB14564">
        <v>76130</v>
      </c>
      <c r="AC14564" t="s">
        <v>8106</v>
      </c>
      <c r="AD14564" t="s">
        <v>126</v>
      </c>
      <c r="AE14564">
        <v>3</v>
      </c>
      <c r="AI14564">
        <v>0</v>
      </c>
      <c r="AJ14564">
        <v>19</v>
      </c>
      <c r="AM14564">
        <v>76130</v>
      </c>
      <c r="AN14564" t="s">
        <v>8106</v>
      </c>
      <c r="AO14564" t="s">
        <v>126</v>
      </c>
      <c r="AP14564" t="s">
        <v>169</v>
      </c>
      <c r="AQ14564" t="s">
        <v>525</v>
      </c>
      <c r="AR14564" t="s">
        <v>138</v>
      </c>
      <c r="AS14564" t="s">
        <v>143</v>
      </c>
      <c r="AT14564" t="s">
        <v>143</v>
      </c>
      <c r="AV14564" t="s">
        <v>147</v>
      </c>
      <c r="AW14564">
        <v>0</v>
      </c>
      <c r="AY14564">
        <v>3</v>
      </c>
      <c r="AZ14564">
        <v>1</v>
      </c>
      <c r="BC14564">
        <v>1</v>
      </c>
      <c r="BD14564" t="s">
        <v>24291</v>
      </c>
      <c r="BE14564" t="s">
        <v>139</v>
      </c>
      <c r="BF14564" t="s">
        <v>139</v>
      </c>
      <c r="BG14564">
        <v>1</v>
      </c>
      <c r="BH14564" t="s">
        <v>144</v>
      </c>
      <c r="BI14564">
        <v>1</v>
      </c>
      <c r="BJ14564" t="s">
        <v>456</v>
      </c>
      <c r="BN14564">
        <v>0</v>
      </c>
      <c r="BO14564" t="s">
        <v>261</v>
      </c>
      <c r="BP14564" t="s">
        <v>261</v>
      </c>
      <c r="BQ14564">
        <v>2001</v>
      </c>
      <c r="BR14564" t="s">
        <v>147</v>
      </c>
      <c r="BS14564" t="s">
        <v>147</v>
      </c>
      <c r="BT14564" t="s">
        <v>261</v>
      </c>
      <c r="BU14564" t="s">
        <v>261</v>
      </c>
      <c r="BV14564" t="s">
        <v>147</v>
      </c>
      <c r="BW14564">
        <v>0</v>
      </c>
      <c r="BX14564" t="s">
        <v>146</v>
      </c>
      <c r="BY14564">
        <v>2001</v>
      </c>
      <c r="BZ14564" t="s">
        <v>147</v>
      </c>
      <c r="CA14564" t="s">
        <v>147</v>
      </c>
      <c r="CC14564" t="s">
        <v>149</v>
      </c>
      <c r="CG14564" t="s">
        <v>99109</v>
      </c>
      <c r="CH14564" t="s">
        <v>103367</v>
      </c>
      <c r="CI14564">
        <v>1</v>
      </c>
      <c r="CJ14564">
        <v>28</v>
      </c>
      <c r="CK14564">
        <v>28</v>
      </c>
      <c r="CL14564" t="s">
        <v>41281</v>
      </c>
      <c r="CM14564">
        <v>14184</v>
      </c>
      <c r="CN14564" t="s">
        <v>663</v>
      </c>
      <c r="CO14564" t="s">
        <v>664</v>
      </c>
      <c r="CP14564" t="s">
        <v>156</v>
      </c>
      <c r="CQ14564" t="s">
        <v>41282</v>
      </c>
      <c r="CR14564" t="s">
        <v>183</v>
      </c>
      <c r="CS14564" t="s">
        <v>104058</v>
      </c>
      <c r="CT14564" t="s">
        <v>3089</v>
      </c>
      <c r="DN14564" t="s">
        <v>104059</v>
      </c>
    </row>
    <row r="14565" spans="1:118" x14ac:dyDescent="0.25">
      <c r="A14565">
        <v>14725</v>
      </c>
      <c r="B14565" t="s">
        <v>118</v>
      </c>
      <c r="C14565">
        <v>1109188635</v>
      </c>
      <c r="D14565" s="1">
        <v>45689</v>
      </c>
      <c r="E14565" t="s">
        <v>16740</v>
      </c>
      <c r="F14565" t="s">
        <v>903</v>
      </c>
      <c r="G14565" t="s">
        <v>15914</v>
      </c>
      <c r="H14565" t="s">
        <v>15705</v>
      </c>
      <c r="I14565" t="s">
        <v>123</v>
      </c>
      <c r="J14565">
        <v>45261</v>
      </c>
      <c r="K14565" t="s">
        <v>163</v>
      </c>
      <c r="L14565">
        <v>76130</v>
      </c>
      <c r="M14565" t="s">
        <v>8106</v>
      </c>
      <c r="N14565" t="s">
        <v>126</v>
      </c>
      <c r="O14565" t="s">
        <v>191</v>
      </c>
      <c r="P14565" t="s">
        <v>104060</v>
      </c>
      <c r="R14565">
        <v>3216135740</v>
      </c>
      <c r="S14565">
        <v>38685</v>
      </c>
      <c r="T14565">
        <v>76001</v>
      </c>
      <c r="U14565" t="s">
        <v>130</v>
      </c>
      <c r="V14565" t="s">
        <v>126</v>
      </c>
      <c r="W14565">
        <v>1</v>
      </c>
      <c r="Z14565" t="s">
        <v>104061</v>
      </c>
      <c r="AA14565" t="s">
        <v>134</v>
      </c>
      <c r="AB14565">
        <v>76130</v>
      </c>
      <c r="AC14565" t="s">
        <v>8106</v>
      </c>
      <c r="AD14565" t="s">
        <v>126</v>
      </c>
      <c r="AE14565">
        <v>2</v>
      </c>
      <c r="AI14565">
        <v>0</v>
      </c>
      <c r="AJ14565">
        <v>19</v>
      </c>
      <c r="AK14565">
        <v>376130001030</v>
      </c>
      <c r="AL14565" t="s">
        <v>103843</v>
      </c>
      <c r="AM14565">
        <v>76130</v>
      </c>
      <c r="AN14565" t="s">
        <v>8106</v>
      </c>
      <c r="AO14565" t="s">
        <v>126</v>
      </c>
      <c r="AP14565" t="s">
        <v>169</v>
      </c>
      <c r="AQ14565" t="s">
        <v>238</v>
      </c>
      <c r="AR14565" t="s">
        <v>138</v>
      </c>
      <c r="AS14565" t="s">
        <v>143</v>
      </c>
      <c r="AT14565" t="s">
        <v>143</v>
      </c>
      <c r="AY14565">
        <v>6</v>
      </c>
      <c r="AZ14565">
        <v>2</v>
      </c>
      <c r="BC14565">
        <v>4</v>
      </c>
      <c r="BD14565" t="s">
        <v>3469</v>
      </c>
      <c r="BE14565" t="s">
        <v>139</v>
      </c>
      <c r="BF14565" t="s">
        <v>143</v>
      </c>
      <c r="BG14565">
        <v>2</v>
      </c>
      <c r="BH14565" t="s">
        <v>144</v>
      </c>
      <c r="BI14565">
        <v>1</v>
      </c>
      <c r="BJ14565" t="s">
        <v>969</v>
      </c>
      <c r="BN14565">
        <v>0</v>
      </c>
      <c r="BO14565" t="s">
        <v>261</v>
      </c>
      <c r="BP14565" t="s">
        <v>261</v>
      </c>
      <c r="BQ14565">
        <v>0</v>
      </c>
      <c r="BR14565" t="s">
        <v>3870</v>
      </c>
      <c r="BS14565" t="s">
        <v>147</v>
      </c>
      <c r="BT14565" t="s">
        <v>2764</v>
      </c>
      <c r="BU14565" t="s">
        <v>261</v>
      </c>
      <c r="BV14565" t="s">
        <v>103196</v>
      </c>
      <c r="BW14565">
        <v>0</v>
      </c>
      <c r="BX14565" t="s">
        <v>146</v>
      </c>
      <c r="BY14565">
        <v>2001</v>
      </c>
      <c r="BZ14565" t="s">
        <v>147</v>
      </c>
      <c r="CA14565" t="s">
        <v>147</v>
      </c>
      <c r="CC14565" t="s">
        <v>175</v>
      </c>
      <c r="CG14565" t="s">
        <v>104062</v>
      </c>
      <c r="CH14565" t="s">
        <v>104063</v>
      </c>
      <c r="CI14565">
        <v>1</v>
      </c>
      <c r="CJ14565">
        <v>28</v>
      </c>
      <c r="CK14565">
        <v>28</v>
      </c>
      <c r="CL14565" t="s">
        <v>41281</v>
      </c>
      <c r="CM14565">
        <v>14184</v>
      </c>
      <c r="CN14565" t="s">
        <v>663</v>
      </c>
      <c r="CO14565" t="s">
        <v>664</v>
      </c>
      <c r="CP14565" t="s">
        <v>156</v>
      </c>
      <c r="CQ14565" t="s">
        <v>41282</v>
      </c>
      <c r="CR14565" t="s">
        <v>183</v>
      </c>
      <c r="CS14565" t="s">
        <v>104064</v>
      </c>
      <c r="CT14565" t="s">
        <v>6050</v>
      </c>
      <c r="DN14565" t="s">
        <v>104065</v>
      </c>
    </row>
    <row r="14566" spans="1:118" x14ac:dyDescent="0.25">
      <c r="A14566">
        <v>14726</v>
      </c>
      <c r="B14566" t="s">
        <v>118</v>
      </c>
      <c r="C14566">
        <v>16549268</v>
      </c>
      <c r="D14566" s="1">
        <v>45689</v>
      </c>
      <c r="E14566" t="s">
        <v>406</v>
      </c>
      <c r="F14566" t="s">
        <v>15444</v>
      </c>
      <c r="G14566" t="s">
        <v>121</v>
      </c>
      <c r="H14566" t="s">
        <v>695</v>
      </c>
      <c r="I14566" t="s">
        <v>123</v>
      </c>
      <c r="J14566">
        <v>32447</v>
      </c>
      <c r="K14566" t="s">
        <v>163</v>
      </c>
      <c r="L14566">
        <v>76622</v>
      </c>
      <c r="M14566" t="s">
        <v>235</v>
      </c>
      <c r="N14566" t="s">
        <v>126</v>
      </c>
      <c r="O14566" t="s">
        <v>127</v>
      </c>
      <c r="P14566" t="s">
        <v>104066</v>
      </c>
      <c r="Q14566" t="s">
        <v>104067</v>
      </c>
      <c r="R14566">
        <v>3174815997</v>
      </c>
      <c r="S14566">
        <v>25527</v>
      </c>
      <c r="T14566">
        <v>76246</v>
      </c>
      <c r="U14566" t="s">
        <v>3992</v>
      </c>
      <c r="V14566" t="s">
        <v>126</v>
      </c>
      <c r="W14566">
        <v>2</v>
      </c>
      <c r="X14566" t="s">
        <v>104068</v>
      </c>
      <c r="Y14566" t="s">
        <v>1796</v>
      </c>
      <c r="Z14566" t="s">
        <v>104069</v>
      </c>
      <c r="AA14566" t="s">
        <v>134</v>
      </c>
      <c r="AB14566">
        <v>76622</v>
      </c>
      <c r="AC14566" t="s">
        <v>235</v>
      </c>
      <c r="AD14566" t="s">
        <v>126</v>
      </c>
      <c r="AE14566">
        <v>2</v>
      </c>
      <c r="AI14566">
        <v>0</v>
      </c>
      <c r="AJ14566">
        <v>1</v>
      </c>
      <c r="AK14566">
        <v>176622000070</v>
      </c>
      <c r="AL14566" t="s">
        <v>524</v>
      </c>
      <c r="AM14566">
        <v>76622</v>
      </c>
      <c r="AN14566" t="s">
        <v>235</v>
      </c>
      <c r="AO14566" t="s">
        <v>126</v>
      </c>
      <c r="AP14566" t="s">
        <v>169</v>
      </c>
      <c r="AQ14566" t="s">
        <v>238</v>
      </c>
      <c r="AR14566" t="s">
        <v>138</v>
      </c>
      <c r="AS14566" t="s">
        <v>143</v>
      </c>
      <c r="AT14566" t="s">
        <v>143</v>
      </c>
      <c r="AU14566">
        <v>1</v>
      </c>
      <c r="AV14566" t="s">
        <v>104070</v>
      </c>
      <c r="AW14566">
        <v>4101</v>
      </c>
      <c r="AX14566" t="s">
        <v>454</v>
      </c>
      <c r="AY14566">
        <v>2</v>
      </c>
      <c r="AZ14566">
        <v>5</v>
      </c>
      <c r="BC14566">
        <v>1</v>
      </c>
      <c r="BD14566" t="s">
        <v>360</v>
      </c>
      <c r="BE14566" t="s">
        <v>139</v>
      </c>
      <c r="BF14566" t="s">
        <v>143</v>
      </c>
      <c r="BG14566">
        <v>7</v>
      </c>
      <c r="BH14566" t="s">
        <v>144</v>
      </c>
      <c r="BI14566">
        <v>1</v>
      </c>
      <c r="BJ14566" t="s">
        <v>456</v>
      </c>
      <c r="BN14566">
        <v>3</v>
      </c>
      <c r="BO14566" t="s">
        <v>280</v>
      </c>
      <c r="BP14566" t="s">
        <v>104071</v>
      </c>
      <c r="BQ14566">
        <v>76622</v>
      </c>
      <c r="BR14566" t="s">
        <v>235</v>
      </c>
      <c r="BS14566" t="s">
        <v>126</v>
      </c>
      <c r="BT14566" t="s">
        <v>261</v>
      </c>
      <c r="BU14566" t="s">
        <v>2764</v>
      </c>
      <c r="BV14566" t="s">
        <v>147</v>
      </c>
      <c r="BW14566">
        <v>0</v>
      </c>
      <c r="BX14566" t="s">
        <v>146</v>
      </c>
      <c r="BY14566">
        <v>2001</v>
      </c>
      <c r="BZ14566" t="s">
        <v>147</v>
      </c>
      <c r="CA14566" t="s">
        <v>147</v>
      </c>
      <c r="CC14566" t="s">
        <v>149</v>
      </c>
      <c r="CG14566" t="s">
        <v>104072</v>
      </c>
      <c r="CH14566" t="s">
        <v>104073</v>
      </c>
      <c r="CI14566">
        <v>1</v>
      </c>
      <c r="CJ14566">
        <v>1</v>
      </c>
      <c r="CK14566">
        <v>1</v>
      </c>
      <c r="CL14566" t="s">
        <v>179</v>
      </c>
      <c r="CM14566">
        <v>117917</v>
      </c>
      <c r="CN14566" t="s">
        <v>2246</v>
      </c>
      <c r="CO14566" t="s">
        <v>2247</v>
      </c>
      <c r="CP14566" t="s">
        <v>156</v>
      </c>
      <c r="CQ14566" t="s">
        <v>182</v>
      </c>
      <c r="CT14566" t="s">
        <v>158</v>
      </c>
      <c r="DN14566" t="s">
        <v>64903</v>
      </c>
    </row>
    <row r="14567" spans="1:118" x14ac:dyDescent="0.25">
      <c r="A14567">
        <v>14727</v>
      </c>
      <c r="B14567" t="s">
        <v>118</v>
      </c>
      <c r="C14567">
        <v>1114121618</v>
      </c>
      <c r="D14567" s="1">
        <v>45689</v>
      </c>
      <c r="E14567" t="s">
        <v>328</v>
      </c>
      <c r="F14567" t="s">
        <v>104074</v>
      </c>
      <c r="G14567" t="s">
        <v>1173</v>
      </c>
      <c r="H14567" t="s">
        <v>9759</v>
      </c>
      <c r="I14567" t="s">
        <v>123</v>
      </c>
      <c r="J14567">
        <v>41311</v>
      </c>
      <c r="K14567" t="s">
        <v>163</v>
      </c>
      <c r="L14567">
        <v>76100</v>
      </c>
      <c r="M14567" t="s">
        <v>190</v>
      </c>
      <c r="N14567" t="s">
        <v>126</v>
      </c>
      <c r="O14567" t="s">
        <v>191</v>
      </c>
      <c r="P14567" t="s">
        <v>104075</v>
      </c>
      <c r="Q14567" t="s">
        <v>104076</v>
      </c>
      <c r="R14567">
        <v>3103520509</v>
      </c>
      <c r="S14567">
        <v>34734</v>
      </c>
      <c r="T14567">
        <v>76834</v>
      </c>
      <c r="U14567" t="s">
        <v>444</v>
      </c>
      <c r="V14567" t="s">
        <v>126</v>
      </c>
      <c r="W14567">
        <v>1</v>
      </c>
      <c r="Z14567" t="s">
        <v>104077</v>
      </c>
      <c r="AA14567" t="s">
        <v>134</v>
      </c>
      <c r="AB14567">
        <v>76100</v>
      </c>
      <c r="AC14567" t="s">
        <v>190</v>
      </c>
      <c r="AD14567" t="s">
        <v>126</v>
      </c>
      <c r="AE14567">
        <v>2</v>
      </c>
      <c r="AI14567">
        <v>0</v>
      </c>
      <c r="AJ14567">
        <v>7</v>
      </c>
      <c r="AK14567">
        <v>176100000250</v>
      </c>
      <c r="AL14567" t="s">
        <v>198</v>
      </c>
      <c r="AM14567">
        <v>76100</v>
      </c>
      <c r="AN14567" t="s">
        <v>190</v>
      </c>
      <c r="AO14567" t="s">
        <v>126</v>
      </c>
      <c r="AP14567" t="s">
        <v>169</v>
      </c>
      <c r="AQ14567" t="s">
        <v>238</v>
      </c>
      <c r="AR14567" t="s">
        <v>138</v>
      </c>
      <c r="AS14567" t="s">
        <v>139</v>
      </c>
      <c r="AT14567" t="s">
        <v>143</v>
      </c>
      <c r="AU14567">
        <v>1</v>
      </c>
      <c r="AV14567" t="s">
        <v>894</v>
      </c>
      <c r="AW14567">
        <v>4101</v>
      </c>
      <c r="AX14567" t="s">
        <v>454</v>
      </c>
      <c r="AY14567">
        <v>3</v>
      </c>
      <c r="AZ14567">
        <v>1</v>
      </c>
      <c r="BC14567">
        <v>2</v>
      </c>
      <c r="BD14567" t="s">
        <v>6542</v>
      </c>
      <c r="BE14567" t="s">
        <v>139</v>
      </c>
      <c r="BF14567" t="s">
        <v>143</v>
      </c>
      <c r="BG14567">
        <v>1</v>
      </c>
      <c r="BH14567" t="s">
        <v>218</v>
      </c>
      <c r="BI14567">
        <v>1</v>
      </c>
      <c r="BJ14567" t="s">
        <v>729</v>
      </c>
      <c r="BM14567">
        <v>0</v>
      </c>
      <c r="BN14567">
        <v>0</v>
      </c>
      <c r="BO14567" t="s">
        <v>1553</v>
      </c>
      <c r="BP14567" t="s">
        <v>4212</v>
      </c>
      <c r="BQ14567">
        <v>2001</v>
      </c>
      <c r="BR14567" t="s">
        <v>147</v>
      </c>
      <c r="BS14567" t="s">
        <v>147</v>
      </c>
      <c r="BT14567" t="s">
        <v>1553</v>
      </c>
      <c r="BU14567" t="s">
        <v>1553</v>
      </c>
      <c r="BV14567" t="s">
        <v>147</v>
      </c>
      <c r="BW14567">
        <v>0</v>
      </c>
      <c r="BX14567" t="s">
        <v>146</v>
      </c>
      <c r="BY14567">
        <v>2001</v>
      </c>
      <c r="BZ14567" t="s">
        <v>147</v>
      </c>
      <c r="CA14567" t="s">
        <v>147</v>
      </c>
      <c r="CC14567" t="s">
        <v>149</v>
      </c>
      <c r="CD14567">
        <v>0</v>
      </c>
      <c r="CE14567">
        <v>0</v>
      </c>
      <c r="CG14567" t="s">
        <v>104078</v>
      </c>
      <c r="CH14567" t="s">
        <v>104079</v>
      </c>
      <c r="CI14567">
        <v>1</v>
      </c>
      <c r="CJ14567">
        <v>1</v>
      </c>
      <c r="CK14567">
        <v>1</v>
      </c>
      <c r="CL14567" t="s">
        <v>179</v>
      </c>
      <c r="CM14567">
        <v>117917</v>
      </c>
      <c r="CN14567" t="s">
        <v>2246</v>
      </c>
      <c r="CO14567" t="s">
        <v>2247</v>
      </c>
      <c r="CP14567" t="s">
        <v>156</v>
      </c>
      <c r="CQ14567" t="s">
        <v>182</v>
      </c>
      <c r="CT14567" t="s">
        <v>158</v>
      </c>
      <c r="DN14567" t="s">
        <v>104080</v>
      </c>
    </row>
    <row r="14568" spans="1:118" x14ac:dyDescent="0.25">
      <c r="A14568">
        <v>14728</v>
      </c>
      <c r="B14568" t="s">
        <v>118</v>
      </c>
      <c r="C14568">
        <v>1006200944</v>
      </c>
      <c r="D14568" s="1">
        <v>45689</v>
      </c>
      <c r="E14568" t="s">
        <v>289</v>
      </c>
      <c r="F14568" t="s">
        <v>290</v>
      </c>
      <c r="G14568" t="s">
        <v>5379</v>
      </c>
      <c r="H14568" t="s">
        <v>7346</v>
      </c>
      <c r="I14568" t="s">
        <v>123</v>
      </c>
      <c r="J14568">
        <v>44364</v>
      </c>
      <c r="K14568" t="s">
        <v>163</v>
      </c>
      <c r="L14568">
        <v>76130</v>
      </c>
      <c r="M14568" t="s">
        <v>8106</v>
      </c>
      <c r="N14568" t="s">
        <v>126</v>
      </c>
      <c r="O14568" t="s">
        <v>127</v>
      </c>
      <c r="P14568" t="s">
        <v>104081</v>
      </c>
      <c r="R14568">
        <v>3137563231</v>
      </c>
      <c r="S14568">
        <v>37784</v>
      </c>
      <c r="T14568">
        <v>76109</v>
      </c>
      <c r="U14568" t="s">
        <v>2476</v>
      </c>
      <c r="V14568" t="s">
        <v>126</v>
      </c>
      <c r="W14568">
        <v>1</v>
      </c>
      <c r="Z14568" t="s">
        <v>104082</v>
      </c>
      <c r="AA14568" t="s">
        <v>134</v>
      </c>
      <c r="AB14568">
        <v>76130</v>
      </c>
      <c r="AC14568" t="s">
        <v>8106</v>
      </c>
      <c r="AD14568" t="s">
        <v>126</v>
      </c>
      <c r="AE14568">
        <v>2</v>
      </c>
      <c r="AI14568">
        <v>0</v>
      </c>
      <c r="AJ14568">
        <v>19</v>
      </c>
      <c r="AM14568">
        <v>76130</v>
      </c>
      <c r="AN14568" t="s">
        <v>8106</v>
      </c>
      <c r="AO14568" t="s">
        <v>126</v>
      </c>
      <c r="AP14568" t="s">
        <v>169</v>
      </c>
      <c r="AQ14568" t="s">
        <v>525</v>
      </c>
      <c r="AR14568" t="s">
        <v>138</v>
      </c>
      <c r="AS14568" t="s">
        <v>143</v>
      </c>
      <c r="AT14568" t="s">
        <v>143</v>
      </c>
      <c r="AV14568" t="s">
        <v>147</v>
      </c>
      <c r="AW14568">
        <v>0</v>
      </c>
      <c r="AY14568">
        <v>1</v>
      </c>
      <c r="AZ14568">
        <v>0</v>
      </c>
      <c r="BC14568">
        <v>0</v>
      </c>
      <c r="BD14568" t="s">
        <v>24291</v>
      </c>
      <c r="BE14568" t="s">
        <v>143</v>
      </c>
      <c r="BF14568" t="s">
        <v>143</v>
      </c>
      <c r="BG14568">
        <v>5</v>
      </c>
      <c r="BH14568" t="s">
        <v>786</v>
      </c>
      <c r="BI14568">
        <v>5</v>
      </c>
      <c r="BJ14568" t="s">
        <v>1971</v>
      </c>
      <c r="BN14568">
        <v>0</v>
      </c>
      <c r="BO14568" t="s">
        <v>104083</v>
      </c>
      <c r="BP14568" t="s">
        <v>104084</v>
      </c>
      <c r="BQ14568">
        <v>76001</v>
      </c>
      <c r="BR14568" t="s">
        <v>130</v>
      </c>
      <c r="BS14568" t="s">
        <v>126</v>
      </c>
      <c r="BU14568" t="s">
        <v>104085</v>
      </c>
      <c r="BV14568" t="s">
        <v>147</v>
      </c>
      <c r="BW14568">
        <v>0</v>
      </c>
      <c r="BX14568" t="s">
        <v>118</v>
      </c>
      <c r="BY14568">
        <v>76109</v>
      </c>
      <c r="BZ14568" t="s">
        <v>2476</v>
      </c>
      <c r="CA14568" t="s">
        <v>126</v>
      </c>
      <c r="CC14568" t="s">
        <v>149</v>
      </c>
      <c r="CG14568" t="s">
        <v>104086</v>
      </c>
      <c r="CH14568" t="s">
        <v>104087</v>
      </c>
      <c r="CI14568">
        <v>1</v>
      </c>
      <c r="CJ14568">
        <v>28</v>
      </c>
      <c r="CK14568">
        <v>28</v>
      </c>
      <c r="CL14568" t="s">
        <v>41281</v>
      </c>
      <c r="CM14568">
        <v>54251</v>
      </c>
      <c r="CN14568" t="s">
        <v>205</v>
      </c>
      <c r="CO14568" t="s">
        <v>206</v>
      </c>
      <c r="CP14568" t="s">
        <v>156</v>
      </c>
      <c r="CQ14568" t="s">
        <v>41282</v>
      </c>
      <c r="CR14568" t="s">
        <v>183</v>
      </c>
      <c r="CS14568" t="s">
        <v>104088</v>
      </c>
      <c r="CT14568" t="s">
        <v>22578</v>
      </c>
      <c r="DN14568" t="s">
        <v>104089</v>
      </c>
    </row>
    <row r="14569" spans="1:118" x14ac:dyDescent="0.25">
      <c r="A14569">
        <v>14729</v>
      </c>
      <c r="B14569" t="s">
        <v>118</v>
      </c>
      <c r="C14569">
        <v>1114242373</v>
      </c>
      <c r="D14569" s="1">
        <v>45689</v>
      </c>
      <c r="E14569" t="s">
        <v>4282</v>
      </c>
      <c r="F14569" t="s">
        <v>104090</v>
      </c>
      <c r="G14569" t="s">
        <v>122</v>
      </c>
      <c r="H14569" t="s">
        <v>6977</v>
      </c>
      <c r="I14569" t="s">
        <v>374</v>
      </c>
      <c r="J14569">
        <v>42387</v>
      </c>
      <c r="K14569" t="s">
        <v>163</v>
      </c>
      <c r="L14569">
        <v>76130</v>
      </c>
      <c r="M14569" t="s">
        <v>8106</v>
      </c>
      <c r="N14569" t="s">
        <v>126</v>
      </c>
      <c r="O14569" t="s">
        <v>127</v>
      </c>
      <c r="P14569" t="s">
        <v>104091</v>
      </c>
      <c r="R14569">
        <v>3137040364</v>
      </c>
      <c r="S14569">
        <v>39445</v>
      </c>
      <c r="T14569">
        <v>76520</v>
      </c>
      <c r="U14569" t="s">
        <v>776</v>
      </c>
      <c r="V14569" t="s">
        <v>126</v>
      </c>
      <c r="W14569">
        <v>1</v>
      </c>
      <c r="Z14569" t="s">
        <v>104092</v>
      </c>
      <c r="AA14569" t="s">
        <v>134</v>
      </c>
      <c r="AB14569">
        <v>76130</v>
      </c>
      <c r="AC14569" t="s">
        <v>8106</v>
      </c>
      <c r="AD14569" t="s">
        <v>126</v>
      </c>
      <c r="AE14569">
        <v>2</v>
      </c>
      <c r="AI14569">
        <v>0</v>
      </c>
      <c r="AJ14569">
        <v>19</v>
      </c>
      <c r="AK14569">
        <v>176130000400</v>
      </c>
      <c r="AL14569" t="s">
        <v>47190</v>
      </c>
      <c r="AM14569">
        <v>76130</v>
      </c>
      <c r="AN14569" t="s">
        <v>8106</v>
      </c>
      <c r="AO14569" t="s">
        <v>126</v>
      </c>
      <c r="AP14569" t="s">
        <v>169</v>
      </c>
      <c r="AQ14569" t="s">
        <v>238</v>
      </c>
      <c r="AR14569" t="s">
        <v>138</v>
      </c>
      <c r="AS14569" t="s">
        <v>143</v>
      </c>
      <c r="AT14569" t="s">
        <v>143</v>
      </c>
      <c r="AW14569">
        <v>0</v>
      </c>
      <c r="AY14569">
        <v>2</v>
      </c>
      <c r="AZ14569">
        <v>4</v>
      </c>
      <c r="BC14569">
        <v>2</v>
      </c>
      <c r="BD14569" t="s">
        <v>2846</v>
      </c>
      <c r="BE14569" t="s">
        <v>143</v>
      </c>
      <c r="BF14569" t="s">
        <v>143</v>
      </c>
      <c r="BG14569">
        <v>2</v>
      </c>
      <c r="BH14569" t="s">
        <v>786</v>
      </c>
      <c r="BI14569">
        <v>2</v>
      </c>
      <c r="BJ14569" t="s">
        <v>280</v>
      </c>
      <c r="BN14569">
        <v>0</v>
      </c>
      <c r="BO14569" t="s">
        <v>1553</v>
      </c>
      <c r="BP14569" t="s">
        <v>1553</v>
      </c>
      <c r="BQ14569">
        <v>2001</v>
      </c>
      <c r="BR14569" t="s">
        <v>147</v>
      </c>
      <c r="BS14569" t="s">
        <v>147</v>
      </c>
      <c r="BT14569" t="s">
        <v>1553</v>
      </c>
      <c r="BU14569" t="s">
        <v>1553</v>
      </c>
      <c r="BV14569" t="s">
        <v>104093</v>
      </c>
      <c r="BW14569">
        <v>0</v>
      </c>
      <c r="BX14569" t="s">
        <v>146</v>
      </c>
      <c r="BY14569">
        <v>2001</v>
      </c>
      <c r="BZ14569" t="s">
        <v>147</v>
      </c>
      <c r="CA14569" t="s">
        <v>147</v>
      </c>
      <c r="CC14569" t="s">
        <v>149</v>
      </c>
      <c r="CG14569" t="s">
        <v>41231</v>
      </c>
      <c r="CH14569" t="s">
        <v>104094</v>
      </c>
      <c r="CI14569">
        <v>1</v>
      </c>
      <c r="CJ14569">
        <v>28</v>
      </c>
      <c r="CK14569">
        <v>28</v>
      </c>
      <c r="CL14569" t="s">
        <v>41281</v>
      </c>
      <c r="CM14569">
        <v>54251</v>
      </c>
      <c r="CN14569" t="s">
        <v>205</v>
      </c>
      <c r="CO14569" t="s">
        <v>206</v>
      </c>
      <c r="CP14569" t="s">
        <v>156</v>
      </c>
      <c r="CQ14569" t="s">
        <v>41282</v>
      </c>
      <c r="CR14569" t="s">
        <v>183</v>
      </c>
      <c r="CS14569" t="s">
        <v>104095</v>
      </c>
      <c r="CT14569" t="s">
        <v>6050</v>
      </c>
      <c r="DN14569" t="s">
        <v>104096</v>
      </c>
    </row>
    <row r="14570" spans="1:118" x14ac:dyDescent="0.25">
      <c r="A14570">
        <v>14730</v>
      </c>
      <c r="B14570" t="s">
        <v>118</v>
      </c>
      <c r="C14570">
        <v>29347866</v>
      </c>
      <c r="D14570" s="1">
        <v>45689</v>
      </c>
      <c r="E14570" t="s">
        <v>5459</v>
      </c>
      <c r="F14570" t="s">
        <v>1345</v>
      </c>
      <c r="G14570" t="s">
        <v>4196</v>
      </c>
      <c r="H14570" t="s">
        <v>1072</v>
      </c>
      <c r="I14570" t="s">
        <v>123</v>
      </c>
      <c r="J14570">
        <v>37492</v>
      </c>
      <c r="K14570" t="s">
        <v>494</v>
      </c>
      <c r="L14570">
        <v>76130</v>
      </c>
      <c r="M14570" t="s">
        <v>8106</v>
      </c>
      <c r="N14570" t="s">
        <v>126</v>
      </c>
      <c r="O14570" t="s">
        <v>191</v>
      </c>
      <c r="P14570" t="s">
        <v>104097</v>
      </c>
      <c r="R14570">
        <v>3145811752</v>
      </c>
      <c r="S14570">
        <v>30738</v>
      </c>
      <c r="T14570">
        <v>76520</v>
      </c>
      <c r="U14570" t="s">
        <v>776</v>
      </c>
      <c r="V14570" t="s">
        <v>126</v>
      </c>
      <c r="W14570">
        <v>1</v>
      </c>
      <c r="Z14570" t="s">
        <v>104098</v>
      </c>
      <c r="AA14570" t="s">
        <v>134</v>
      </c>
      <c r="AB14570">
        <v>76863</v>
      </c>
      <c r="AC14570" t="s">
        <v>1251</v>
      </c>
      <c r="AD14570" t="s">
        <v>126</v>
      </c>
      <c r="AE14570">
        <v>3</v>
      </c>
      <c r="AM14570">
        <v>76130</v>
      </c>
      <c r="AN14570" t="s">
        <v>8106</v>
      </c>
      <c r="AO14570" t="s">
        <v>126</v>
      </c>
      <c r="AP14570" t="s">
        <v>169</v>
      </c>
      <c r="AQ14570" t="s">
        <v>238</v>
      </c>
      <c r="AR14570" t="s">
        <v>138</v>
      </c>
      <c r="AS14570" t="s">
        <v>139</v>
      </c>
      <c r="AT14570" t="s">
        <v>143</v>
      </c>
      <c r="AW14570">
        <v>0</v>
      </c>
      <c r="AY14570">
        <v>3</v>
      </c>
      <c r="AZ14570">
        <v>1</v>
      </c>
      <c r="BC14570">
        <v>1</v>
      </c>
      <c r="BD14570" t="s">
        <v>15410</v>
      </c>
      <c r="BE14570" t="s">
        <v>143</v>
      </c>
      <c r="BF14570" t="s">
        <v>143</v>
      </c>
      <c r="BG14570">
        <v>2</v>
      </c>
      <c r="BH14570" t="s">
        <v>144</v>
      </c>
      <c r="BI14570">
        <v>2</v>
      </c>
      <c r="BJ14570" t="s">
        <v>583</v>
      </c>
      <c r="BN14570">
        <v>2</v>
      </c>
      <c r="BO14570" t="s">
        <v>1553</v>
      </c>
      <c r="BP14570" t="s">
        <v>1553</v>
      </c>
      <c r="BQ14570">
        <v>2001</v>
      </c>
      <c r="BR14570" t="s">
        <v>147</v>
      </c>
      <c r="BS14570" t="s">
        <v>147</v>
      </c>
      <c r="BT14570" t="s">
        <v>1553</v>
      </c>
      <c r="BU14570" t="s">
        <v>1553</v>
      </c>
      <c r="BV14570" t="s">
        <v>147</v>
      </c>
      <c r="BW14570">
        <v>0</v>
      </c>
      <c r="BX14570" t="s">
        <v>146</v>
      </c>
      <c r="BY14570">
        <v>27160</v>
      </c>
      <c r="BZ14570" t="s">
        <v>6814</v>
      </c>
      <c r="CA14570" t="s">
        <v>1256</v>
      </c>
      <c r="CC14570" t="s">
        <v>149</v>
      </c>
      <c r="CG14570" t="s">
        <v>104099</v>
      </c>
      <c r="CH14570" t="s">
        <v>104100</v>
      </c>
      <c r="CI14570">
        <v>1</v>
      </c>
      <c r="CJ14570">
        <v>28</v>
      </c>
      <c r="CK14570">
        <v>28</v>
      </c>
      <c r="CL14570" t="s">
        <v>41281</v>
      </c>
      <c r="CM14570">
        <v>14184</v>
      </c>
      <c r="CN14570" t="s">
        <v>663</v>
      </c>
      <c r="CO14570" t="s">
        <v>664</v>
      </c>
      <c r="CP14570" t="s">
        <v>156</v>
      </c>
      <c r="CQ14570" t="s">
        <v>41282</v>
      </c>
      <c r="CR14570" t="s">
        <v>183</v>
      </c>
      <c r="CS14570" t="s">
        <v>104101</v>
      </c>
      <c r="CT14570" t="s">
        <v>1486</v>
      </c>
      <c r="DN14570" t="s">
        <v>104102</v>
      </c>
    </row>
    <row r="14571" spans="1:118" x14ac:dyDescent="0.25">
      <c r="A14571">
        <v>14731</v>
      </c>
      <c r="B14571" t="s">
        <v>118</v>
      </c>
      <c r="C14571">
        <v>1113682981</v>
      </c>
      <c r="D14571" s="1">
        <v>45689</v>
      </c>
      <c r="E14571" t="s">
        <v>1146</v>
      </c>
      <c r="G14571" t="s">
        <v>5489</v>
      </c>
      <c r="H14571" t="s">
        <v>484</v>
      </c>
      <c r="I14571" t="s">
        <v>123</v>
      </c>
      <c r="J14571">
        <v>41957</v>
      </c>
      <c r="K14571" t="s">
        <v>124</v>
      </c>
      <c r="L14571">
        <v>76520</v>
      </c>
      <c r="M14571" t="s">
        <v>776</v>
      </c>
      <c r="N14571" t="s">
        <v>126</v>
      </c>
      <c r="O14571" t="s">
        <v>127</v>
      </c>
      <c r="P14571" t="s">
        <v>103440</v>
      </c>
      <c r="R14571">
        <v>3122289185</v>
      </c>
      <c r="S14571">
        <v>35373</v>
      </c>
      <c r="T14571">
        <v>76130</v>
      </c>
      <c r="U14571" t="s">
        <v>8106</v>
      </c>
      <c r="V14571" t="s">
        <v>126</v>
      </c>
      <c r="W14571">
        <v>1</v>
      </c>
      <c r="Z14571" t="s">
        <v>94506</v>
      </c>
      <c r="AA14571" t="s">
        <v>234</v>
      </c>
      <c r="AB14571">
        <v>76130</v>
      </c>
      <c r="AC14571" t="s">
        <v>8106</v>
      </c>
      <c r="AD14571" t="s">
        <v>126</v>
      </c>
      <c r="AE14571">
        <v>1</v>
      </c>
      <c r="AI14571">
        <v>0</v>
      </c>
      <c r="AJ14571">
        <v>19</v>
      </c>
      <c r="AK14571">
        <v>276130000820</v>
      </c>
      <c r="AL14571" t="s">
        <v>12095</v>
      </c>
      <c r="AM14571">
        <v>76130</v>
      </c>
      <c r="AN14571" t="s">
        <v>8106</v>
      </c>
      <c r="AO14571" t="s">
        <v>126</v>
      </c>
      <c r="AP14571" t="s">
        <v>169</v>
      </c>
      <c r="AQ14571" t="s">
        <v>1306</v>
      </c>
      <c r="AR14571" t="s">
        <v>138</v>
      </c>
      <c r="AS14571" t="s">
        <v>143</v>
      </c>
      <c r="AT14571" t="s">
        <v>143</v>
      </c>
      <c r="AY14571">
        <v>4</v>
      </c>
      <c r="AZ14571">
        <v>0</v>
      </c>
      <c r="BC14571">
        <v>1</v>
      </c>
      <c r="BD14571" t="s">
        <v>24291</v>
      </c>
      <c r="BE14571" t="s">
        <v>143</v>
      </c>
      <c r="BF14571" t="s">
        <v>143</v>
      </c>
      <c r="BG14571">
        <v>2</v>
      </c>
      <c r="BH14571" t="s">
        <v>144</v>
      </c>
      <c r="BI14571">
        <v>1</v>
      </c>
      <c r="BJ14571" t="s">
        <v>45736</v>
      </c>
      <c r="BN14571">
        <v>1</v>
      </c>
      <c r="BO14571" t="s">
        <v>104103</v>
      </c>
      <c r="BP14571" t="s">
        <v>104104</v>
      </c>
      <c r="BQ14571">
        <v>76001</v>
      </c>
      <c r="BR14571" t="s">
        <v>130</v>
      </c>
      <c r="BS14571" t="s">
        <v>126</v>
      </c>
      <c r="BU14571" t="s">
        <v>104105</v>
      </c>
      <c r="BV14571" t="s">
        <v>147</v>
      </c>
      <c r="BW14571">
        <v>0</v>
      </c>
      <c r="BX14571" t="s">
        <v>146</v>
      </c>
      <c r="BY14571">
        <v>2001</v>
      </c>
      <c r="BZ14571" t="s">
        <v>147</v>
      </c>
      <c r="CA14571" t="s">
        <v>147</v>
      </c>
      <c r="CC14571" t="s">
        <v>149</v>
      </c>
      <c r="CG14571" t="s">
        <v>45771</v>
      </c>
      <c r="CH14571" t="s">
        <v>104106</v>
      </c>
      <c r="CI14571">
        <v>1</v>
      </c>
      <c r="CJ14571">
        <v>28</v>
      </c>
      <c r="CK14571">
        <v>28</v>
      </c>
      <c r="CL14571" t="s">
        <v>41281</v>
      </c>
      <c r="CM14571">
        <v>14184</v>
      </c>
      <c r="CN14571" t="s">
        <v>663</v>
      </c>
      <c r="CO14571" t="s">
        <v>664</v>
      </c>
      <c r="CP14571" t="s">
        <v>156</v>
      </c>
      <c r="CQ14571" t="s">
        <v>41282</v>
      </c>
      <c r="CT14571" t="s">
        <v>158</v>
      </c>
      <c r="DN14571" t="s">
        <v>103239</v>
      </c>
    </row>
    <row r="14572" spans="1:118" x14ac:dyDescent="0.25">
      <c r="A14572">
        <v>14732</v>
      </c>
      <c r="B14572" t="s">
        <v>118</v>
      </c>
      <c r="C14572">
        <v>1006316972</v>
      </c>
      <c r="D14572" s="1">
        <v>45689</v>
      </c>
      <c r="E14572" t="s">
        <v>634</v>
      </c>
      <c r="F14572" t="s">
        <v>2628</v>
      </c>
      <c r="G14572" t="s">
        <v>104107</v>
      </c>
      <c r="H14572" t="s">
        <v>3037</v>
      </c>
      <c r="I14572" t="s">
        <v>123</v>
      </c>
      <c r="J14572">
        <v>44308</v>
      </c>
      <c r="K14572" t="s">
        <v>163</v>
      </c>
      <c r="L14572">
        <v>76100</v>
      </c>
      <c r="M14572" t="s">
        <v>190</v>
      </c>
      <c r="N14572" t="s">
        <v>126</v>
      </c>
      <c r="O14572" t="s">
        <v>191</v>
      </c>
      <c r="P14572" t="s">
        <v>104108</v>
      </c>
      <c r="Q14572" t="s">
        <v>104109</v>
      </c>
      <c r="R14572">
        <v>3182174676</v>
      </c>
      <c r="S14572">
        <v>37733</v>
      </c>
      <c r="T14572">
        <v>76100</v>
      </c>
      <c r="U14572" t="s">
        <v>190</v>
      </c>
      <c r="V14572" t="s">
        <v>126</v>
      </c>
      <c r="W14572">
        <v>1</v>
      </c>
      <c r="Z14572" t="s">
        <v>39042</v>
      </c>
      <c r="AA14572" t="s">
        <v>234</v>
      </c>
      <c r="AB14572">
        <v>76100</v>
      </c>
      <c r="AC14572" t="s">
        <v>190</v>
      </c>
      <c r="AD14572" t="s">
        <v>126</v>
      </c>
      <c r="AE14572">
        <v>2</v>
      </c>
      <c r="AI14572">
        <v>0</v>
      </c>
      <c r="AJ14572">
        <v>19</v>
      </c>
      <c r="AK14572">
        <v>176100000250</v>
      </c>
      <c r="AL14572" t="s">
        <v>198</v>
      </c>
      <c r="AM14572">
        <v>76100</v>
      </c>
      <c r="AN14572" t="s">
        <v>190</v>
      </c>
      <c r="AO14572" t="s">
        <v>126</v>
      </c>
      <c r="AP14572" t="s">
        <v>169</v>
      </c>
      <c r="AQ14572" t="s">
        <v>238</v>
      </c>
      <c r="AR14572" t="s">
        <v>138</v>
      </c>
      <c r="AS14572" t="s">
        <v>139</v>
      </c>
      <c r="AT14572" t="s">
        <v>143</v>
      </c>
      <c r="AW14572">
        <v>0</v>
      </c>
      <c r="AY14572">
        <v>3</v>
      </c>
      <c r="AZ14572">
        <v>1</v>
      </c>
      <c r="BC14572">
        <v>1</v>
      </c>
      <c r="BD14572" t="s">
        <v>2846</v>
      </c>
      <c r="BE14572" t="s">
        <v>143</v>
      </c>
      <c r="BF14572" t="s">
        <v>143</v>
      </c>
      <c r="BG14572">
        <v>2</v>
      </c>
      <c r="BH14572" t="s">
        <v>348</v>
      </c>
      <c r="BI14572">
        <v>7</v>
      </c>
      <c r="BJ14572" t="s">
        <v>17758</v>
      </c>
      <c r="BM14572">
        <v>0</v>
      </c>
      <c r="BN14572">
        <v>0</v>
      </c>
      <c r="BO14572" t="s">
        <v>2764</v>
      </c>
      <c r="BP14572" t="s">
        <v>2764</v>
      </c>
      <c r="BQ14572">
        <v>2001</v>
      </c>
      <c r="BR14572" t="s">
        <v>147</v>
      </c>
      <c r="BS14572" t="s">
        <v>147</v>
      </c>
      <c r="BT14572" t="s">
        <v>2764</v>
      </c>
      <c r="BU14572" t="s">
        <v>2764</v>
      </c>
      <c r="BV14572" t="s">
        <v>147</v>
      </c>
      <c r="BW14572">
        <v>0</v>
      </c>
      <c r="BX14572" t="s">
        <v>146</v>
      </c>
      <c r="BY14572">
        <v>2001</v>
      </c>
      <c r="BZ14572" t="s">
        <v>147</v>
      </c>
      <c r="CA14572" t="s">
        <v>147</v>
      </c>
      <c r="CC14572" t="s">
        <v>175</v>
      </c>
      <c r="CD14572">
        <v>0</v>
      </c>
      <c r="CE14572">
        <v>0</v>
      </c>
      <c r="CG14572" t="s">
        <v>104110</v>
      </c>
      <c r="CH14572" t="s">
        <v>104111</v>
      </c>
      <c r="CI14572">
        <v>1</v>
      </c>
      <c r="CJ14572">
        <v>1</v>
      </c>
      <c r="CK14572">
        <v>1</v>
      </c>
      <c r="CL14572" t="s">
        <v>179</v>
      </c>
      <c r="CM14572">
        <v>2268</v>
      </c>
      <c r="CN14572" t="s">
        <v>323</v>
      </c>
      <c r="CO14572" t="s">
        <v>324</v>
      </c>
      <c r="CP14572" t="s">
        <v>156</v>
      </c>
      <c r="CQ14572" t="s">
        <v>182</v>
      </c>
      <c r="CR14572" t="s">
        <v>183</v>
      </c>
      <c r="CS14572" t="s">
        <v>104112</v>
      </c>
      <c r="CT14572" t="s">
        <v>8957</v>
      </c>
      <c r="DN14572" t="s">
        <v>104113</v>
      </c>
    </row>
    <row r="14573" spans="1:118" x14ac:dyDescent="0.25">
      <c r="A14573">
        <v>14733</v>
      </c>
      <c r="B14573" t="s">
        <v>118</v>
      </c>
      <c r="C14573">
        <v>1114241323</v>
      </c>
      <c r="D14573" s="1">
        <v>45689</v>
      </c>
      <c r="E14573" t="s">
        <v>1394</v>
      </c>
      <c r="F14573" t="s">
        <v>4534</v>
      </c>
      <c r="G14573" t="s">
        <v>229</v>
      </c>
      <c r="H14573" t="s">
        <v>32735</v>
      </c>
      <c r="I14573" t="s">
        <v>123</v>
      </c>
      <c r="J14573">
        <v>45673</v>
      </c>
      <c r="K14573" t="s">
        <v>124</v>
      </c>
      <c r="L14573">
        <v>76130</v>
      </c>
      <c r="M14573" t="s">
        <v>8106</v>
      </c>
      <c r="N14573" t="s">
        <v>126</v>
      </c>
      <c r="O14573" t="s">
        <v>191</v>
      </c>
      <c r="P14573" t="s">
        <v>104114</v>
      </c>
      <c r="R14573">
        <v>3183295491</v>
      </c>
      <c r="S14573">
        <v>39097</v>
      </c>
      <c r="T14573">
        <v>76520</v>
      </c>
      <c r="U14573" t="s">
        <v>776</v>
      </c>
      <c r="V14573" t="s">
        <v>126</v>
      </c>
      <c r="W14573">
        <v>1</v>
      </c>
      <c r="Z14573" t="s">
        <v>104115</v>
      </c>
      <c r="AA14573" t="s">
        <v>134</v>
      </c>
      <c r="AB14573">
        <v>76130</v>
      </c>
      <c r="AC14573" t="s">
        <v>8106</v>
      </c>
      <c r="AD14573" t="s">
        <v>126</v>
      </c>
      <c r="AE14573">
        <v>2</v>
      </c>
      <c r="AG14573" t="s">
        <v>236</v>
      </c>
      <c r="AI14573">
        <v>0</v>
      </c>
      <c r="AJ14573">
        <v>19</v>
      </c>
      <c r="AM14573">
        <v>76130</v>
      </c>
      <c r="AN14573" t="s">
        <v>8106</v>
      </c>
      <c r="AO14573" t="s">
        <v>126</v>
      </c>
      <c r="AP14573" t="s">
        <v>169</v>
      </c>
      <c r="AQ14573" t="s">
        <v>525</v>
      </c>
      <c r="AR14573" t="s">
        <v>138</v>
      </c>
      <c r="AS14573" t="s">
        <v>143</v>
      </c>
      <c r="AT14573" t="s">
        <v>143</v>
      </c>
      <c r="AV14573" t="s">
        <v>147</v>
      </c>
      <c r="AW14573">
        <v>0</v>
      </c>
      <c r="AY14573">
        <v>5</v>
      </c>
      <c r="AZ14573">
        <v>2</v>
      </c>
      <c r="BC14573">
        <v>2</v>
      </c>
      <c r="BD14573" t="s">
        <v>3469</v>
      </c>
      <c r="BE14573" t="s">
        <v>143</v>
      </c>
      <c r="BF14573" t="s">
        <v>143</v>
      </c>
      <c r="BG14573">
        <v>2</v>
      </c>
      <c r="BH14573" t="s">
        <v>104116</v>
      </c>
      <c r="BI14573">
        <v>2</v>
      </c>
      <c r="BJ14573" t="s">
        <v>104117</v>
      </c>
      <c r="BN14573">
        <v>0</v>
      </c>
      <c r="BO14573" t="s">
        <v>261</v>
      </c>
      <c r="BP14573" t="s">
        <v>261</v>
      </c>
      <c r="BQ14573">
        <v>2001</v>
      </c>
      <c r="BR14573" t="s">
        <v>147</v>
      </c>
      <c r="BS14573" t="s">
        <v>147</v>
      </c>
      <c r="BT14573" t="s">
        <v>261</v>
      </c>
      <c r="BU14573" t="s">
        <v>261</v>
      </c>
      <c r="BV14573" t="s">
        <v>147</v>
      </c>
      <c r="BW14573">
        <v>0</v>
      </c>
      <c r="BX14573" t="s">
        <v>146</v>
      </c>
      <c r="BY14573">
        <v>2001</v>
      </c>
      <c r="BZ14573" t="s">
        <v>147</v>
      </c>
      <c r="CA14573" t="s">
        <v>147</v>
      </c>
      <c r="CC14573" t="s">
        <v>175</v>
      </c>
      <c r="CG14573" t="s">
        <v>104118</v>
      </c>
      <c r="CH14573" t="s">
        <v>7591</v>
      </c>
      <c r="CI14573">
        <v>1</v>
      </c>
      <c r="CJ14573">
        <v>28</v>
      </c>
      <c r="CK14573">
        <v>28</v>
      </c>
      <c r="CL14573" t="s">
        <v>41281</v>
      </c>
      <c r="CM14573">
        <v>54251</v>
      </c>
      <c r="CN14573" t="s">
        <v>205</v>
      </c>
      <c r="CO14573" t="s">
        <v>206</v>
      </c>
      <c r="CP14573" t="s">
        <v>156</v>
      </c>
      <c r="CQ14573" t="s">
        <v>41282</v>
      </c>
      <c r="CR14573" t="s">
        <v>183</v>
      </c>
      <c r="CS14573" t="s">
        <v>104119</v>
      </c>
      <c r="CT14573" t="s">
        <v>22578</v>
      </c>
      <c r="DN14573" t="s">
        <v>104120</v>
      </c>
    </row>
    <row r="14574" spans="1:118" x14ac:dyDescent="0.25">
      <c r="A14574">
        <v>14734</v>
      </c>
      <c r="B14574" t="s">
        <v>118</v>
      </c>
      <c r="C14574">
        <v>1114240594</v>
      </c>
      <c r="D14574" s="1">
        <v>45689</v>
      </c>
      <c r="E14574" t="s">
        <v>20100</v>
      </c>
      <c r="F14574" t="s">
        <v>4534</v>
      </c>
      <c r="G14574" t="s">
        <v>11437</v>
      </c>
      <c r="H14574" t="s">
        <v>42307</v>
      </c>
      <c r="I14574" t="s">
        <v>123</v>
      </c>
      <c r="J14574">
        <v>43697</v>
      </c>
      <c r="K14574" t="s">
        <v>163</v>
      </c>
      <c r="L14574">
        <v>76130</v>
      </c>
      <c r="M14574" t="s">
        <v>8106</v>
      </c>
      <c r="N14574" t="s">
        <v>126</v>
      </c>
      <c r="O14574" t="s">
        <v>191</v>
      </c>
      <c r="P14574" t="s">
        <v>104121</v>
      </c>
      <c r="R14574">
        <v>3052773967</v>
      </c>
      <c r="S14574">
        <v>37108</v>
      </c>
      <c r="T14574">
        <v>76001</v>
      </c>
      <c r="U14574" t="s">
        <v>130</v>
      </c>
      <c r="V14574" t="s">
        <v>126</v>
      </c>
      <c r="W14574">
        <v>1</v>
      </c>
      <c r="Z14574" t="s">
        <v>104122</v>
      </c>
      <c r="AA14574" t="s">
        <v>134</v>
      </c>
      <c r="AB14574">
        <v>76130</v>
      </c>
      <c r="AC14574" t="s">
        <v>8106</v>
      </c>
      <c r="AD14574" t="s">
        <v>126</v>
      </c>
      <c r="AE14574">
        <v>3</v>
      </c>
      <c r="AI14574">
        <v>0</v>
      </c>
      <c r="AJ14574">
        <v>10</v>
      </c>
      <c r="AK14574">
        <v>176130000400</v>
      </c>
      <c r="AL14574" t="s">
        <v>47190</v>
      </c>
      <c r="AM14574">
        <v>76130</v>
      </c>
      <c r="AN14574" t="s">
        <v>8106</v>
      </c>
      <c r="AO14574" t="s">
        <v>126</v>
      </c>
      <c r="AP14574" t="s">
        <v>169</v>
      </c>
      <c r="AQ14574" t="s">
        <v>238</v>
      </c>
      <c r="AR14574" t="s">
        <v>138</v>
      </c>
      <c r="AS14574" t="s">
        <v>139</v>
      </c>
      <c r="AT14574" t="s">
        <v>143</v>
      </c>
      <c r="AY14574">
        <v>4</v>
      </c>
      <c r="AZ14574">
        <v>1</v>
      </c>
      <c r="BC14574">
        <v>1</v>
      </c>
      <c r="BD14574" t="s">
        <v>24291</v>
      </c>
      <c r="BE14574" t="s">
        <v>143</v>
      </c>
      <c r="BF14574" t="s">
        <v>143</v>
      </c>
      <c r="BG14574">
        <v>2</v>
      </c>
      <c r="BH14574" t="s">
        <v>144</v>
      </c>
      <c r="BI14574">
        <v>1</v>
      </c>
      <c r="BJ14574" t="s">
        <v>280</v>
      </c>
      <c r="BN14574">
        <v>0</v>
      </c>
      <c r="BO14574" t="s">
        <v>1553</v>
      </c>
      <c r="BP14574" t="s">
        <v>1553</v>
      </c>
      <c r="BQ14574">
        <v>2001</v>
      </c>
      <c r="BR14574" t="s">
        <v>147</v>
      </c>
      <c r="BS14574" t="s">
        <v>147</v>
      </c>
      <c r="BT14574" t="s">
        <v>1553</v>
      </c>
      <c r="BU14574" t="s">
        <v>1553</v>
      </c>
      <c r="BV14574" t="s">
        <v>147</v>
      </c>
      <c r="BW14574">
        <v>0</v>
      </c>
      <c r="BX14574" t="s">
        <v>146</v>
      </c>
      <c r="BY14574">
        <v>2001</v>
      </c>
      <c r="BZ14574" t="s">
        <v>147</v>
      </c>
      <c r="CA14574" t="s">
        <v>147</v>
      </c>
      <c r="CC14574" t="s">
        <v>175</v>
      </c>
      <c r="CG14574" t="s">
        <v>104123</v>
      </c>
      <c r="CH14574" t="s">
        <v>104124</v>
      </c>
      <c r="CI14574">
        <v>1</v>
      </c>
      <c r="CJ14574">
        <v>28</v>
      </c>
      <c r="CK14574">
        <v>28</v>
      </c>
      <c r="CL14574" t="s">
        <v>41281</v>
      </c>
      <c r="CM14574">
        <v>14184</v>
      </c>
      <c r="CN14574" t="s">
        <v>663</v>
      </c>
      <c r="CO14574" t="s">
        <v>664</v>
      </c>
      <c r="CP14574" t="s">
        <v>156</v>
      </c>
      <c r="CQ14574" t="s">
        <v>41282</v>
      </c>
      <c r="CR14574" t="s">
        <v>183</v>
      </c>
      <c r="CS14574" t="s">
        <v>104125</v>
      </c>
      <c r="CT14574" t="s">
        <v>22578</v>
      </c>
      <c r="DN14574" t="s">
        <v>104126</v>
      </c>
    </row>
    <row r="14575" spans="1:118" x14ac:dyDescent="0.25">
      <c r="A14575">
        <v>14735</v>
      </c>
      <c r="B14575" t="s">
        <v>118</v>
      </c>
      <c r="C14575">
        <v>1119150724</v>
      </c>
      <c r="D14575" s="1">
        <v>45689</v>
      </c>
      <c r="E14575" t="s">
        <v>3465</v>
      </c>
      <c r="G14575" t="s">
        <v>62852</v>
      </c>
      <c r="H14575" t="s">
        <v>7812</v>
      </c>
      <c r="I14575" t="s">
        <v>374</v>
      </c>
      <c r="J14575">
        <v>45061</v>
      </c>
      <c r="K14575" t="s">
        <v>124</v>
      </c>
      <c r="L14575">
        <v>76001</v>
      </c>
      <c r="M14575" t="s">
        <v>130</v>
      </c>
      <c r="N14575" t="s">
        <v>126</v>
      </c>
      <c r="O14575" t="s">
        <v>191</v>
      </c>
      <c r="P14575" t="s">
        <v>104127</v>
      </c>
      <c r="Q14575" t="s">
        <v>104128</v>
      </c>
      <c r="R14575">
        <v>3235217500</v>
      </c>
      <c r="S14575">
        <v>38902</v>
      </c>
      <c r="T14575">
        <v>76895</v>
      </c>
      <c r="U14575" t="s">
        <v>213</v>
      </c>
      <c r="V14575" t="s">
        <v>126</v>
      </c>
      <c r="W14575">
        <v>1</v>
      </c>
      <c r="Z14575" t="s">
        <v>104129</v>
      </c>
      <c r="AA14575" t="s">
        <v>134</v>
      </c>
      <c r="AB14575">
        <v>76622</v>
      </c>
      <c r="AC14575" t="s">
        <v>235</v>
      </c>
      <c r="AD14575" t="s">
        <v>126</v>
      </c>
      <c r="AE14575">
        <v>2</v>
      </c>
      <c r="AI14575">
        <v>0</v>
      </c>
      <c r="AJ14575">
        <v>19</v>
      </c>
      <c r="AK14575">
        <v>376001041020</v>
      </c>
      <c r="AL14575" t="s">
        <v>104130</v>
      </c>
      <c r="AM14575">
        <v>76001</v>
      </c>
      <c r="AN14575" t="s">
        <v>130</v>
      </c>
      <c r="AO14575" t="s">
        <v>126</v>
      </c>
      <c r="AP14575" t="s">
        <v>169</v>
      </c>
      <c r="AQ14575" t="s">
        <v>238</v>
      </c>
      <c r="AR14575" t="s">
        <v>138</v>
      </c>
      <c r="AS14575" t="s">
        <v>139</v>
      </c>
      <c r="AT14575" t="s">
        <v>143</v>
      </c>
      <c r="AW14575">
        <v>0</v>
      </c>
      <c r="AY14575">
        <v>3</v>
      </c>
      <c r="AZ14575">
        <v>2</v>
      </c>
      <c r="BC14575">
        <v>2</v>
      </c>
      <c r="BD14575" t="s">
        <v>8022</v>
      </c>
      <c r="BE14575" t="s">
        <v>143</v>
      </c>
      <c r="BF14575" t="s">
        <v>139</v>
      </c>
      <c r="BG14575">
        <v>3</v>
      </c>
      <c r="BH14575" t="s">
        <v>71973</v>
      </c>
      <c r="BI14575">
        <v>3</v>
      </c>
      <c r="BJ14575" t="s">
        <v>55516</v>
      </c>
      <c r="BM14575">
        <v>0</v>
      </c>
      <c r="BN14575">
        <v>2</v>
      </c>
      <c r="BO14575" t="s">
        <v>261</v>
      </c>
      <c r="BP14575" t="s">
        <v>2764</v>
      </c>
      <c r="BQ14575">
        <v>2001</v>
      </c>
      <c r="BR14575" t="s">
        <v>147</v>
      </c>
      <c r="BS14575" t="s">
        <v>147</v>
      </c>
      <c r="BT14575" t="s">
        <v>261</v>
      </c>
      <c r="BU14575" t="s">
        <v>261</v>
      </c>
      <c r="BV14575" t="s">
        <v>147</v>
      </c>
      <c r="BW14575">
        <v>0</v>
      </c>
      <c r="BX14575" t="s">
        <v>146</v>
      </c>
      <c r="BY14575">
        <v>2001</v>
      </c>
      <c r="BZ14575" t="s">
        <v>147</v>
      </c>
      <c r="CA14575" t="s">
        <v>147</v>
      </c>
      <c r="CC14575" t="s">
        <v>175</v>
      </c>
      <c r="CD14575">
        <v>0</v>
      </c>
      <c r="CE14575">
        <v>0</v>
      </c>
      <c r="CG14575" t="s">
        <v>26588</v>
      </c>
      <c r="CH14575" t="s">
        <v>2943</v>
      </c>
      <c r="CI14575">
        <v>1</v>
      </c>
      <c r="CJ14575">
        <v>1</v>
      </c>
      <c r="CK14575">
        <v>1</v>
      </c>
      <c r="CL14575" t="s">
        <v>179</v>
      </c>
      <c r="CM14575">
        <v>2268</v>
      </c>
      <c r="CN14575" t="s">
        <v>323</v>
      </c>
      <c r="CO14575" t="s">
        <v>324</v>
      </c>
      <c r="CP14575" t="s">
        <v>156</v>
      </c>
      <c r="CQ14575" t="s">
        <v>421</v>
      </c>
      <c r="CR14575" t="s">
        <v>183</v>
      </c>
      <c r="CS14575" t="s">
        <v>104131</v>
      </c>
      <c r="CT14575" t="s">
        <v>70970</v>
      </c>
      <c r="DN14575" t="s">
        <v>104132</v>
      </c>
    </row>
    <row r="14576" spans="1:118" x14ac:dyDescent="0.25">
      <c r="A14576">
        <v>14736</v>
      </c>
      <c r="B14576" t="s">
        <v>118</v>
      </c>
      <c r="C14576">
        <v>29351969</v>
      </c>
      <c r="D14576" s="1">
        <v>45689</v>
      </c>
      <c r="E14576" t="s">
        <v>67898</v>
      </c>
      <c r="G14576" t="s">
        <v>330</v>
      </c>
      <c r="H14576" t="s">
        <v>4374</v>
      </c>
      <c r="I14576" t="s">
        <v>123</v>
      </c>
      <c r="J14576">
        <v>37881</v>
      </c>
      <c r="K14576" t="s">
        <v>163</v>
      </c>
      <c r="L14576">
        <v>76130</v>
      </c>
      <c r="M14576" t="s">
        <v>8106</v>
      </c>
      <c r="N14576" t="s">
        <v>126</v>
      </c>
      <c r="O14576" t="s">
        <v>191</v>
      </c>
      <c r="P14576" t="s">
        <v>104133</v>
      </c>
      <c r="R14576">
        <v>3147698806</v>
      </c>
      <c r="S14576">
        <v>31126</v>
      </c>
      <c r="T14576">
        <v>76130</v>
      </c>
      <c r="U14576" t="s">
        <v>8106</v>
      </c>
      <c r="V14576" t="s">
        <v>126</v>
      </c>
      <c r="W14576">
        <v>1</v>
      </c>
      <c r="Z14576" t="s">
        <v>104134</v>
      </c>
      <c r="AA14576" t="s">
        <v>134</v>
      </c>
      <c r="AB14576">
        <v>2001</v>
      </c>
      <c r="AC14576" t="s">
        <v>147</v>
      </c>
      <c r="AD14576" t="s">
        <v>147</v>
      </c>
      <c r="AE14576">
        <v>2</v>
      </c>
      <c r="AI14576">
        <v>0</v>
      </c>
      <c r="AJ14576">
        <v>98</v>
      </c>
      <c r="AK14576">
        <v>476130000570</v>
      </c>
      <c r="AL14576" t="s">
        <v>19650</v>
      </c>
      <c r="AM14576">
        <v>76130</v>
      </c>
      <c r="AN14576" t="s">
        <v>8106</v>
      </c>
      <c r="AO14576" t="s">
        <v>126</v>
      </c>
      <c r="AP14576" t="s">
        <v>169</v>
      </c>
      <c r="AQ14576" t="s">
        <v>238</v>
      </c>
      <c r="AR14576" t="s">
        <v>138</v>
      </c>
      <c r="AS14576" t="s">
        <v>139</v>
      </c>
      <c r="AT14576" t="s">
        <v>143</v>
      </c>
      <c r="AV14576" t="s">
        <v>147</v>
      </c>
      <c r="AW14576">
        <v>0</v>
      </c>
      <c r="AY14576">
        <v>4</v>
      </c>
      <c r="AZ14576">
        <v>3</v>
      </c>
      <c r="BC14576">
        <v>2</v>
      </c>
      <c r="BD14576" t="s">
        <v>279</v>
      </c>
      <c r="BE14576" t="s">
        <v>139</v>
      </c>
      <c r="BF14576" t="s">
        <v>139</v>
      </c>
      <c r="BG14576">
        <v>5</v>
      </c>
      <c r="BH14576" t="s">
        <v>144</v>
      </c>
      <c r="BI14576">
        <v>2</v>
      </c>
      <c r="BJ14576" t="s">
        <v>456</v>
      </c>
      <c r="BN14576">
        <v>2</v>
      </c>
      <c r="BO14576" t="s">
        <v>1553</v>
      </c>
      <c r="BP14576" t="s">
        <v>1553</v>
      </c>
      <c r="BQ14576">
        <v>2001</v>
      </c>
      <c r="BR14576" t="s">
        <v>147</v>
      </c>
      <c r="BS14576" t="s">
        <v>147</v>
      </c>
      <c r="BT14576" t="s">
        <v>1553</v>
      </c>
      <c r="BU14576" t="s">
        <v>1553</v>
      </c>
      <c r="BV14576" t="s">
        <v>147</v>
      </c>
      <c r="BW14576">
        <v>0</v>
      </c>
      <c r="BX14576" t="s">
        <v>146</v>
      </c>
      <c r="BY14576">
        <v>2001</v>
      </c>
      <c r="BZ14576" t="s">
        <v>147</v>
      </c>
      <c r="CA14576" t="s">
        <v>147</v>
      </c>
      <c r="CC14576" t="s">
        <v>149</v>
      </c>
      <c r="CG14576" t="s">
        <v>104135</v>
      </c>
      <c r="CH14576" t="s">
        <v>104136</v>
      </c>
      <c r="CI14576">
        <v>1</v>
      </c>
      <c r="CJ14576">
        <v>28</v>
      </c>
      <c r="CK14576">
        <v>28</v>
      </c>
      <c r="CL14576" t="s">
        <v>41281</v>
      </c>
      <c r="CM14576">
        <v>14184</v>
      </c>
      <c r="CN14576" t="s">
        <v>663</v>
      </c>
      <c r="CO14576" t="s">
        <v>664</v>
      </c>
      <c r="CP14576" t="s">
        <v>156</v>
      </c>
      <c r="CQ14576" t="s">
        <v>41282</v>
      </c>
      <c r="CR14576" t="s">
        <v>183</v>
      </c>
      <c r="CS14576" t="s">
        <v>104137</v>
      </c>
      <c r="CT14576" t="s">
        <v>16092</v>
      </c>
      <c r="DN14576" t="s">
        <v>104138</v>
      </c>
    </row>
    <row r="14577" spans="1:118" x14ac:dyDescent="0.25">
      <c r="A14577">
        <v>14737</v>
      </c>
      <c r="B14577" t="s">
        <v>118</v>
      </c>
      <c r="C14577">
        <v>1114239148</v>
      </c>
      <c r="D14577" s="1">
        <v>45689</v>
      </c>
      <c r="E14577" t="s">
        <v>305</v>
      </c>
      <c r="F14577" t="s">
        <v>1383</v>
      </c>
      <c r="G14577" t="s">
        <v>637</v>
      </c>
      <c r="H14577" t="s">
        <v>229</v>
      </c>
      <c r="I14577" t="s">
        <v>123</v>
      </c>
      <c r="J14577">
        <v>44895</v>
      </c>
      <c r="K14577" t="s">
        <v>163</v>
      </c>
      <c r="L14577">
        <v>76130</v>
      </c>
      <c r="M14577" t="s">
        <v>8106</v>
      </c>
      <c r="N14577" t="s">
        <v>126</v>
      </c>
      <c r="O14577" t="s">
        <v>127</v>
      </c>
      <c r="P14577" t="s">
        <v>104139</v>
      </c>
      <c r="R14577">
        <v>3182457242</v>
      </c>
      <c r="S14577">
        <v>38317</v>
      </c>
      <c r="T14577">
        <v>76520</v>
      </c>
      <c r="U14577" t="s">
        <v>776</v>
      </c>
      <c r="V14577" t="s">
        <v>126</v>
      </c>
      <c r="W14577">
        <v>1</v>
      </c>
      <c r="Z14577" t="s">
        <v>104140</v>
      </c>
      <c r="AA14577" t="s">
        <v>134</v>
      </c>
      <c r="AB14577">
        <v>76130</v>
      </c>
      <c r="AC14577" t="s">
        <v>8106</v>
      </c>
      <c r="AD14577" t="s">
        <v>126</v>
      </c>
      <c r="AE14577">
        <v>2</v>
      </c>
      <c r="AI14577">
        <v>0</v>
      </c>
      <c r="AJ14577">
        <v>1</v>
      </c>
      <c r="AK14577">
        <v>276130000630</v>
      </c>
      <c r="AL14577" t="s">
        <v>7678</v>
      </c>
      <c r="AM14577">
        <v>76130</v>
      </c>
      <c r="AN14577" t="s">
        <v>8106</v>
      </c>
      <c r="AO14577" t="s">
        <v>126</v>
      </c>
      <c r="AP14577" t="s">
        <v>169</v>
      </c>
      <c r="AQ14577" t="s">
        <v>238</v>
      </c>
      <c r="AR14577" t="s">
        <v>138</v>
      </c>
      <c r="AS14577" t="s">
        <v>139</v>
      </c>
      <c r="AT14577" t="s">
        <v>143</v>
      </c>
      <c r="AW14577">
        <v>0</v>
      </c>
      <c r="AY14577">
        <v>2</v>
      </c>
      <c r="AZ14577">
        <v>1</v>
      </c>
      <c r="BC14577">
        <v>1</v>
      </c>
      <c r="BD14577" t="s">
        <v>24291</v>
      </c>
      <c r="BE14577" t="s">
        <v>139</v>
      </c>
      <c r="BF14577" t="s">
        <v>143</v>
      </c>
      <c r="BG14577">
        <v>1</v>
      </c>
      <c r="BH14577" t="s">
        <v>144</v>
      </c>
      <c r="BI14577">
        <v>1</v>
      </c>
      <c r="BJ14577" t="s">
        <v>1403</v>
      </c>
      <c r="BN14577">
        <v>0</v>
      </c>
      <c r="BO14577" t="s">
        <v>1553</v>
      </c>
      <c r="BP14577" t="s">
        <v>1553</v>
      </c>
      <c r="BQ14577">
        <v>2001</v>
      </c>
      <c r="BR14577" t="s">
        <v>147</v>
      </c>
      <c r="BS14577" t="s">
        <v>147</v>
      </c>
      <c r="BT14577" t="s">
        <v>1553</v>
      </c>
      <c r="BU14577" t="s">
        <v>1553</v>
      </c>
      <c r="BV14577" t="s">
        <v>147</v>
      </c>
      <c r="BW14577">
        <v>0</v>
      </c>
      <c r="BX14577" t="s">
        <v>146</v>
      </c>
      <c r="BY14577">
        <v>2001</v>
      </c>
      <c r="BZ14577" t="s">
        <v>147</v>
      </c>
      <c r="CA14577" t="s">
        <v>147</v>
      </c>
      <c r="CC14577" t="s">
        <v>175</v>
      </c>
      <c r="CG14577" t="s">
        <v>104123</v>
      </c>
      <c r="CH14577" t="s">
        <v>104100</v>
      </c>
      <c r="CI14577">
        <v>1</v>
      </c>
      <c r="CJ14577">
        <v>28</v>
      </c>
      <c r="CK14577">
        <v>28</v>
      </c>
      <c r="CL14577" t="s">
        <v>41281</v>
      </c>
      <c r="CM14577">
        <v>14184</v>
      </c>
      <c r="CN14577" t="s">
        <v>663</v>
      </c>
      <c r="CO14577" t="s">
        <v>664</v>
      </c>
      <c r="CP14577" t="s">
        <v>156</v>
      </c>
      <c r="CQ14577" t="s">
        <v>41282</v>
      </c>
      <c r="CR14577" t="s">
        <v>183</v>
      </c>
      <c r="CS14577" t="s">
        <v>104141</v>
      </c>
      <c r="CT14577" t="s">
        <v>11031</v>
      </c>
      <c r="DN14577" t="s">
        <v>104142</v>
      </c>
    </row>
    <row r="14578" spans="1:118" x14ac:dyDescent="0.25">
      <c r="A14578">
        <v>14738</v>
      </c>
      <c r="B14578" t="s">
        <v>118</v>
      </c>
      <c r="C14578">
        <v>1006397015</v>
      </c>
      <c r="D14578" s="1">
        <v>45689</v>
      </c>
      <c r="E14578" t="s">
        <v>292</v>
      </c>
      <c r="F14578" t="s">
        <v>3037</v>
      </c>
      <c r="G14578" t="s">
        <v>57714</v>
      </c>
      <c r="H14578" t="s">
        <v>471</v>
      </c>
      <c r="I14578" t="s">
        <v>123</v>
      </c>
      <c r="J14578">
        <v>43991</v>
      </c>
      <c r="K14578" t="s">
        <v>124</v>
      </c>
      <c r="L14578">
        <v>76130</v>
      </c>
      <c r="M14578" t="s">
        <v>8106</v>
      </c>
      <c r="N14578" t="s">
        <v>126</v>
      </c>
      <c r="O14578" t="s">
        <v>127</v>
      </c>
      <c r="P14578" t="s">
        <v>104143</v>
      </c>
      <c r="R14578">
        <v>3008621234</v>
      </c>
      <c r="S14578">
        <v>37363</v>
      </c>
      <c r="T14578">
        <v>76130</v>
      </c>
      <c r="U14578" t="s">
        <v>8106</v>
      </c>
      <c r="V14578" t="s">
        <v>126</v>
      </c>
      <c r="W14578">
        <v>1</v>
      </c>
      <c r="Z14578" t="s">
        <v>104144</v>
      </c>
      <c r="AA14578" t="s">
        <v>134</v>
      </c>
      <c r="AB14578">
        <v>76130</v>
      </c>
      <c r="AC14578" t="s">
        <v>8106</v>
      </c>
      <c r="AD14578" t="s">
        <v>126</v>
      </c>
      <c r="AE14578">
        <v>2</v>
      </c>
      <c r="AI14578">
        <v>0</v>
      </c>
      <c r="AJ14578">
        <v>1</v>
      </c>
      <c r="AM14578">
        <v>76130</v>
      </c>
      <c r="AN14578" t="s">
        <v>8106</v>
      </c>
      <c r="AO14578" t="s">
        <v>126</v>
      </c>
      <c r="AP14578" t="s">
        <v>169</v>
      </c>
      <c r="AQ14578" t="s">
        <v>525</v>
      </c>
      <c r="AR14578" t="s">
        <v>138</v>
      </c>
      <c r="AS14578" t="s">
        <v>143</v>
      </c>
      <c r="AT14578" t="s">
        <v>143</v>
      </c>
      <c r="AV14578" t="s">
        <v>147</v>
      </c>
      <c r="AW14578">
        <v>0</v>
      </c>
      <c r="AY14578">
        <v>5</v>
      </c>
      <c r="AZ14578">
        <v>0</v>
      </c>
      <c r="BC14578">
        <v>2</v>
      </c>
      <c r="BD14578" t="s">
        <v>279</v>
      </c>
      <c r="BE14578" t="s">
        <v>139</v>
      </c>
      <c r="BF14578" t="s">
        <v>143</v>
      </c>
      <c r="BG14578">
        <v>5</v>
      </c>
      <c r="BH14578" t="s">
        <v>218</v>
      </c>
      <c r="BI14578">
        <v>2</v>
      </c>
      <c r="BJ14578" t="s">
        <v>72558</v>
      </c>
      <c r="BN14578">
        <v>0</v>
      </c>
      <c r="BO14578" t="s">
        <v>104145</v>
      </c>
      <c r="BP14578" t="s">
        <v>104146</v>
      </c>
      <c r="BQ14578">
        <v>76130</v>
      </c>
      <c r="BR14578" t="s">
        <v>8106</v>
      </c>
      <c r="BS14578" t="s">
        <v>126</v>
      </c>
      <c r="BT14578" t="s">
        <v>261</v>
      </c>
      <c r="BU14578" t="s">
        <v>104147</v>
      </c>
      <c r="BV14578" t="s">
        <v>147</v>
      </c>
      <c r="BW14578">
        <v>0</v>
      </c>
      <c r="BX14578" t="s">
        <v>146</v>
      </c>
      <c r="BY14578">
        <v>2001</v>
      </c>
      <c r="BZ14578" t="s">
        <v>147</v>
      </c>
      <c r="CA14578" t="s">
        <v>147</v>
      </c>
      <c r="CC14578" t="s">
        <v>149</v>
      </c>
      <c r="CG14578" t="s">
        <v>45771</v>
      </c>
      <c r="CH14578" t="s">
        <v>103367</v>
      </c>
      <c r="CI14578">
        <v>1</v>
      </c>
      <c r="CJ14578">
        <v>28</v>
      </c>
      <c r="CK14578">
        <v>28</v>
      </c>
      <c r="CL14578" t="s">
        <v>41281</v>
      </c>
      <c r="CM14578">
        <v>54251</v>
      </c>
      <c r="CN14578" t="s">
        <v>205</v>
      </c>
      <c r="CO14578" t="s">
        <v>206</v>
      </c>
      <c r="CP14578" t="s">
        <v>156</v>
      </c>
      <c r="CQ14578" t="s">
        <v>41282</v>
      </c>
      <c r="CR14578" t="s">
        <v>183</v>
      </c>
      <c r="CS14578" t="s">
        <v>104148</v>
      </c>
      <c r="CT14578" t="s">
        <v>806</v>
      </c>
      <c r="DN14578" t="s">
        <v>104149</v>
      </c>
    </row>
    <row r="14579" spans="1:118" x14ac:dyDescent="0.25">
      <c r="A14579">
        <v>14739</v>
      </c>
      <c r="B14579" t="s">
        <v>118</v>
      </c>
      <c r="C14579">
        <v>94470390</v>
      </c>
      <c r="D14579" s="1">
        <v>45689</v>
      </c>
      <c r="E14579" t="s">
        <v>10941</v>
      </c>
      <c r="G14579" t="s">
        <v>331</v>
      </c>
      <c r="H14579" t="s">
        <v>1016</v>
      </c>
      <c r="I14579" t="s">
        <v>123</v>
      </c>
      <c r="J14579">
        <v>36262</v>
      </c>
      <c r="K14579" t="s">
        <v>163</v>
      </c>
      <c r="L14579">
        <v>76130</v>
      </c>
      <c r="M14579" t="s">
        <v>8106</v>
      </c>
      <c r="N14579" t="s">
        <v>126</v>
      </c>
      <c r="O14579" t="s">
        <v>127</v>
      </c>
      <c r="P14579" t="s">
        <v>104150</v>
      </c>
      <c r="R14579">
        <v>3165178179</v>
      </c>
      <c r="S14579">
        <v>29481</v>
      </c>
      <c r="T14579">
        <v>76001</v>
      </c>
      <c r="U14579" t="s">
        <v>130</v>
      </c>
      <c r="V14579" t="s">
        <v>126</v>
      </c>
      <c r="W14579">
        <v>5</v>
      </c>
      <c r="Z14579" t="s">
        <v>104151</v>
      </c>
      <c r="AA14579" t="s">
        <v>134</v>
      </c>
      <c r="AB14579">
        <v>76130</v>
      </c>
      <c r="AC14579" t="s">
        <v>8106</v>
      </c>
      <c r="AD14579" t="s">
        <v>126</v>
      </c>
      <c r="AE14579">
        <v>2</v>
      </c>
      <c r="AI14579">
        <v>0</v>
      </c>
      <c r="AJ14579">
        <v>19</v>
      </c>
      <c r="AK14579">
        <v>176130000400</v>
      </c>
      <c r="AL14579" t="s">
        <v>47190</v>
      </c>
      <c r="AM14579">
        <v>76130</v>
      </c>
      <c r="AN14579" t="s">
        <v>8106</v>
      </c>
      <c r="AO14579" t="s">
        <v>126</v>
      </c>
      <c r="AP14579" t="s">
        <v>169</v>
      </c>
      <c r="AQ14579" t="s">
        <v>238</v>
      </c>
      <c r="AR14579" t="s">
        <v>138</v>
      </c>
      <c r="AS14579" t="s">
        <v>143</v>
      </c>
      <c r="AT14579" t="s">
        <v>143</v>
      </c>
      <c r="AV14579" t="s">
        <v>147</v>
      </c>
      <c r="AW14579">
        <v>0</v>
      </c>
      <c r="AY14579">
        <v>4</v>
      </c>
      <c r="AZ14579">
        <v>3</v>
      </c>
      <c r="BC14579">
        <v>2</v>
      </c>
      <c r="BD14579" t="s">
        <v>279</v>
      </c>
      <c r="BE14579" t="s">
        <v>139</v>
      </c>
      <c r="BF14579" t="s">
        <v>139</v>
      </c>
      <c r="BG14579">
        <v>1</v>
      </c>
      <c r="BH14579" t="s">
        <v>218</v>
      </c>
      <c r="BI14579">
        <v>1</v>
      </c>
      <c r="BJ14579" t="s">
        <v>200</v>
      </c>
      <c r="BN14579">
        <v>3</v>
      </c>
      <c r="BO14579" t="s">
        <v>18904</v>
      </c>
      <c r="BP14579" t="s">
        <v>130</v>
      </c>
      <c r="BQ14579">
        <v>76001</v>
      </c>
      <c r="BR14579" t="s">
        <v>130</v>
      </c>
      <c r="BS14579" t="s">
        <v>126</v>
      </c>
      <c r="BT14579" t="s">
        <v>261</v>
      </c>
      <c r="BU14579" t="s">
        <v>261</v>
      </c>
      <c r="BV14579" t="s">
        <v>147</v>
      </c>
      <c r="BW14579">
        <v>0</v>
      </c>
      <c r="BX14579" t="s">
        <v>146</v>
      </c>
      <c r="BY14579">
        <v>2001</v>
      </c>
      <c r="BZ14579" t="s">
        <v>147</v>
      </c>
      <c r="CA14579" t="s">
        <v>147</v>
      </c>
      <c r="CC14579" t="s">
        <v>149</v>
      </c>
      <c r="CG14579" t="s">
        <v>104152</v>
      </c>
      <c r="CH14579" t="s">
        <v>44380</v>
      </c>
      <c r="CI14579">
        <v>1</v>
      </c>
      <c r="CJ14579">
        <v>28</v>
      </c>
      <c r="CK14579">
        <v>28</v>
      </c>
      <c r="CL14579" t="s">
        <v>41281</v>
      </c>
      <c r="CM14579">
        <v>54251</v>
      </c>
      <c r="CN14579" t="s">
        <v>205</v>
      </c>
      <c r="CO14579" t="s">
        <v>206</v>
      </c>
      <c r="CP14579" t="s">
        <v>156</v>
      </c>
      <c r="CQ14579" t="s">
        <v>41282</v>
      </c>
      <c r="CR14579" t="s">
        <v>943</v>
      </c>
      <c r="CT14579" t="s">
        <v>158</v>
      </c>
      <c r="DN14579" t="s">
        <v>104153</v>
      </c>
    </row>
    <row r="14580" spans="1:118" x14ac:dyDescent="0.25">
      <c r="A14580">
        <v>14740</v>
      </c>
      <c r="B14580" t="s">
        <v>118</v>
      </c>
      <c r="C14580">
        <v>1113536805</v>
      </c>
      <c r="D14580" s="1">
        <v>45689</v>
      </c>
      <c r="E14580" t="s">
        <v>15942</v>
      </c>
      <c r="G14580" t="s">
        <v>1047</v>
      </c>
      <c r="H14580" t="s">
        <v>12312</v>
      </c>
      <c r="I14580" t="s">
        <v>123</v>
      </c>
      <c r="J14580">
        <v>42146</v>
      </c>
      <c r="K14580" t="s">
        <v>124</v>
      </c>
      <c r="L14580">
        <v>76130</v>
      </c>
      <c r="M14580" t="s">
        <v>8106</v>
      </c>
      <c r="N14580" t="s">
        <v>126</v>
      </c>
      <c r="O14580" t="s">
        <v>191</v>
      </c>
      <c r="P14580" t="s">
        <v>104154</v>
      </c>
      <c r="R14580">
        <v>3184640325</v>
      </c>
      <c r="S14580">
        <v>35569</v>
      </c>
      <c r="T14580">
        <v>76275</v>
      </c>
      <c r="U14580" t="s">
        <v>10126</v>
      </c>
      <c r="V14580" t="s">
        <v>126</v>
      </c>
      <c r="W14580">
        <v>5</v>
      </c>
      <c r="Z14580" t="s">
        <v>104155</v>
      </c>
      <c r="AA14580" t="s">
        <v>134</v>
      </c>
      <c r="AB14580">
        <v>76275</v>
      </c>
      <c r="AC14580" t="s">
        <v>10126</v>
      </c>
      <c r="AD14580" t="s">
        <v>126</v>
      </c>
      <c r="AE14580">
        <v>1</v>
      </c>
      <c r="AI14580">
        <v>0</v>
      </c>
      <c r="AJ14580">
        <v>10</v>
      </c>
      <c r="AK14580">
        <v>276275000280</v>
      </c>
      <c r="AL14580" t="s">
        <v>24431</v>
      </c>
      <c r="AM14580">
        <v>76275</v>
      </c>
      <c r="AN14580" t="s">
        <v>10126</v>
      </c>
      <c r="AO14580" t="s">
        <v>126</v>
      </c>
      <c r="AP14580" t="s">
        <v>169</v>
      </c>
      <c r="AQ14580" t="s">
        <v>238</v>
      </c>
      <c r="AR14580" t="s">
        <v>138</v>
      </c>
      <c r="AS14580" t="s">
        <v>139</v>
      </c>
      <c r="AY14580">
        <v>3</v>
      </c>
      <c r="AZ14580">
        <v>1</v>
      </c>
      <c r="BC14580">
        <v>2</v>
      </c>
      <c r="BD14580" t="s">
        <v>279</v>
      </c>
      <c r="BE14580" t="s">
        <v>139</v>
      </c>
      <c r="BF14580" t="s">
        <v>143</v>
      </c>
      <c r="BG14580">
        <v>2</v>
      </c>
      <c r="BH14580" t="s">
        <v>784</v>
      </c>
      <c r="BI14580">
        <v>1</v>
      </c>
      <c r="BJ14580" t="s">
        <v>583</v>
      </c>
      <c r="BN14580">
        <v>1</v>
      </c>
      <c r="BO14580" t="s">
        <v>4212</v>
      </c>
      <c r="BP14580" t="s">
        <v>4212</v>
      </c>
      <c r="BQ14580">
        <v>2001</v>
      </c>
      <c r="BR14580" t="s">
        <v>147</v>
      </c>
      <c r="BS14580" t="s">
        <v>147</v>
      </c>
      <c r="BT14580" t="s">
        <v>4212</v>
      </c>
      <c r="BU14580" t="s">
        <v>4212</v>
      </c>
      <c r="BV14580" t="s">
        <v>147</v>
      </c>
      <c r="BW14580">
        <v>0</v>
      </c>
      <c r="BX14580" t="s">
        <v>146</v>
      </c>
      <c r="BY14580">
        <v>2001</v>
      </c>
      <c r="BZ14580" t="s">
        <v>147</v>
      </c>
      <c r="CA14580" t="s">
        <v>147</v>
      </c>
      <c r="CC14580" t="s">
        <v>149</v>
      </c>
      <c r="CG14580" t="s">
        <v>104156</v>
      </c>
      <c r="CH14580" t="s">
        <v>9181</v>
      </c>
      <c r="CI14580">
        <v>1</v>
      </c>
      <c r="CJ14580">
        <v>28</v>
      </c>
      <c r="CK14580">
        <v>28</v>
      </c>
      <c r="CL14580" t="s">
        <v>41281</v>
      </c>
      <c r="CM14580">
        <v>14184</v>
      </c>
      <c r="CN14580" t="s">
        <v>663</v>
      </c>
      <c r="CO14580" t="s">
        <v>664</v>
      </c>
      <c r="CP14580" t="s">
        <v>156</v>
      </c>
      <c r="CQ14580" t="s">
        <v>41282</v>
      </c>
      <c r="CR14580" t="s">
        <v>183</v>
      </c>
      <c r="CS14580" t="s">
        <v>104157</v>
      </c>
      <c r="CT14580" t="s">
        <v>1068</v>
      </c>
      <c r="DN14580" t="s">
        <v>104158</v>
      </c>
    </row>
    <row r="14581" spans="1:118" x14ac:dyDescent="0.25">
      <c r="A14581">
        <v>14741</v>
      </c>
      <c r="B14581" t="s">
        <v>118</v>
      </c>
      <c r="C14581">
        <v>1113524209</v>
      </c>
      <c r="D14581" s="1">
        <v>45689</v>
      </c>
      <c r="E14581" t="s">
        <v>634</v>
      </c>
      <c r="F14581" t="s">
        <v>4960</v>
      </c>
      <c r="G14581" t="s">
        <v>28270</v>
      </c>
      <c r="H14581" t="s">
        <v>1792</v>
      </c>
      <c r="I14581" t="s">
        <v>123</v>
      </c>
      <c r="J14581">
        <v>40011</v>
      </c>
      <c r="K14581" t="s">
        <v>339</v>
      </c>
      <c r="L14581">
        <v>76130</v>
      </c>
      <c r="M14581" t="s">
        <v>8106</v>
      </c>
      <c r="N14581" t="s">
        <v>126</v>
      </c>
      <c r="O14581" t="s">
        <v>191</v>
      </c>
      <c r="P14581" t="s">
        <v>104159</v>
      </c>
      <c r="R14581">
        <v>3162666336</v>
      </c>
      <c r="S14581">
        <v>33311</v>
      </c>
      <c r="T14581">
        <v>76130</v>
      </c>
      <c r="U14581" t="s">
        <v>8106</v>
      </c>
      <c r="V14581" t="s">
        <v>126</v>
      </c>
      <c r="W14581">
        <v>1</v>
      </c>
      <c r="Z14581" t="s">
        <v>104160</v>
      </c>
      <c r="AA14581" t="s">
        <v>134</v>
      </c>
      <c r="AB14581">
        <v>76130</v>
      </c>
      <c r="AC14581" t="s">
        <v>8106</v>
      </c>
      <c r="AD14581" t="s">
        <v>126</v>
      </c>
      <c r="AE14581">
        <v>1</v>
      </c>
      <c r="AI14581">
        <v>0</v>
      </c>
      <c r="AJ14581">
        <v>19</v>
      </c>
      <c r="AM14581">
        <v>76130</v>
      </c>
      <c r="AN14581" t="s">
        <v>8106</v>
      </c>
      <c r="AO14581" t="s">
        <v>126</v>
      </c>
      <c r="AP14581" t="s">
        <v>169</v>
      </c>
      <c r="AQ14581" t="s">
        <v>1306</v>
      </c>
      <c r="AR14581" t="s">
        <v>138</v>
      </c>
      <c r="AS14581" t="s">
        <v>143</v>
      </c>
      <c r="AT14581" t="s">
        <v>143</v>
      </c>
      <c r="AV14581" t="s">
        <v>147</v>
      </c>
      <c r="AW14581">
        <v>0</v>
      </c>
      <c r="AY14581">
        <v>1</v>
      </c>
      <c r="AZ14581">
        <v>6</v>
      </c>
      <c r="BC14581">
        <v>1</v>
      </c>
      <c r="BD14581" t="s">
        <v>104161</v>
      </c>
      <c r="BE14581" t="s">
        <v>143</v>
      </c>
      <c r="BF14581" t="s">
        <v>143</v>
      </c>
      <c r="BG14581">
        <v>1</v>
      </c>
      <c r="BH14581" t="s">
        <v>218</v>
      </c>
      <c r="BI14581">
        <v>1</v>
      </c>
      <c r="BJ14581" t="s">
        <v>201</v>
      </c>
      <c r="BN14581">
        <v>1</v>
      </c>
      <c r="BO14581" t="s">
        <v>97141</v>
      </c>
      <c r="BP14581" t="s">
        <v>88567</v>
      </c>
      <c r="BQ14581">
        <v>76130</v>
      </c>
      <c r="BR14581" t="s">
        <v>8106</v>
      </c>
      <c r="BS14581" t="s">
        <v>126</v>
      </c>
      <c r="BU14581" t="s">
        <v>104162</v>
      </c>
      <c r="BV14581" t="s">
        <v>103196</v>
      </c>
      <c r="BW14581">
        <v>0</v>
      </c>
      <c r="BX14581" t="s">
        <v>146</v>
      </c>
      <c r="BY14581">
        <v>2001</v>
      </c>
      <c r="BZ14581" t="s">
        <v>147</v>
      </c>
      <c r="CA14581" t="s">
        <v>147</v>
      </c>
      <c r="CC14581" t="s">
        <v>149</v>
      </c>
      <c r="CG14581" t="s">
        <v>104163</v>
      </c>
      <c r="CH14581" t="s">
        <v>1184</v>
      </c>
      <c r="CI14581">
        <v>1</v>
      </c>
      <c r="CJ14581">
        <v>28</v>
      </c>
      <c r="CK14581">
        <v>28</v>
      </c>
      <c r="CL14581" t="s">
        <v>41281</v>
      </c>
      <c r="CM14581">
        <v>54251</v>
      </c>
      <c r="CN14581" t="s">
        <v>205</v>
      </c>
      <c r="CO14581" t="s">
        <v>206</v>
      </c>
      <c r="CP14581" t="s">
        <v>156</v>
      </c>
      <c r="CQ14581" t="s">
        <v>41282</v>
      </c>
      <c r="CR14581" t="s">
        <v>183</v>
      </c>
      <c r="CS14581" t="s">
        <v>104164</v>
      </c>
      <c r="CT14581" t="s">
        <v>1547</v>
      </c>
      <c r="DN14581" t="s">
        <v>104165</v>
      </c>
    </row>
    <row r="14582" spans="1:118" x14ac:dyDescent="0.25">
      <c r="A14582">
        <v>14742</v>
      </c>
      <c r="B14582" t="s">
        <v>118</v>
      </c>
      <c r="C14582">
        <v>1107852277</v>
      </c>
      <c r="D14582" s="1">
        <v>45689</v>
      </c>
      <c r="E14582" t="s">
        <v>3037</v>
      </c>
      <c r="G14582" t="s">
        <v>4363</v>
      </c>
      <c r="H14582" t="s">
        <v>338</v>
      </c>
      <c r="I14582" t="s">
        <v>374</v>
      </c>
      <c r="J14582">
        <v>42311</v>
      </c>
      <c r="K14582" t="s">
        <v>124</v>
      </c>
      <c r="L14582">
        <v>76130</v>
      </c>
      <c r="M14582" t="s">
        <v>8106</v>
      </c>
      <c r="N14582" t="s">
        <v>126</v>
      </c>
      <c r="O14582" t="s">
        <v>127</v>
      </c>
      <c r="P14582" t="s">
        <v>104166</v>
      </c>
      <c r="R14582">
        <v>3157694444</v>
      </c>
      <c r="S14582">
        <v>39532</v>
      </c>
      <c r="T14582">
        <v>76001</v>
      </c>
      <c r="U14582" t="s">
        <v>130</v>
      </c>
      <c r="V14582" t="s">
        <v>126</v>
      </c>
      <c r="W14582">
        <v>1</v>
      </c>
      <c r="Z14582" t="s">
        <v>104167</v>
      </c>
      <c r="AA14582" t="s">
        <v>134</v>
      </c>
      <c r="AB14582">
        <v>76130</v>
      </c>
      <c r="AC14582" t="s">
        <v>8106</v>
      </c>
      <c r="AD14582" t="s">
        <v>126</v>
      </c>
      <c r="AE14582">
        <v>2</v>
      </c>
      <c r="AI14582">
        <v>0</v>
      </c>
      <c r="AJ14582">
        <v>19</v>
      </c>
      <c r="AK14582">
        <v>376001038280</v>
      </c>
      <c r="AL14582" t="s">
        <v>29567</v>
      </c>
      <c r="AM14582">
        <v>76130</v>
      </c>
      <c r="AN14582" t="s">
        <v>8106</v>
      </c>
      <c r="AO14582" t="s">
        <v>126</v>
      </c>
      <c r="AP14582" t="s">
        <v>169</v>
      </c>
      <c r="AQ14582" t="s">
        <v>238</v>
      </c>
      <c r="AR14582" t="s">
        <v>138</v>
      </c>
      <c r="AS14582" t="s">
        <v>139</v>
      </c>
      <c r="AT14582" t="s">
        <v>143</v>
      </c>
      <c r="AY14582">
        <v>4</v>
      </c>
      <c r="AZ14582">
        <v>3</v>
      </c>
      <c r="BC14582">
        <v>2</v>
      </c>
      <c r="BD14582" t="s">
        <v>24291</v>
      </c>
      <c r="BE14582" t="s">
        <v>143</v>
      </c>
      <c r="BF14582" t="s">
        <v>143</v>
      </c>
      <c r="BG14582">
        <v>1</v>
      </c>
      <c r="BH14582" t="s">
        <v>218</v>
      </c>
      <c r="BI14582">
        <v>2</v>
      </c>
      <c r="BJ14582" t="s">
        <v>1403</v>
      </c>
      <c r="BN14582">
        <v>0</v>
      </c>
      <c r="BO14582" t="s">
        <v>1553</v>
      </c>
      <c r="BP14582" t="s">
        <v>1553</v>
      </c>
      <c r="BQ14582">
        <v>2001</v>
      </c>
      <c r="BR14582" t="s">
        <v>147</v>
      </c>
      <c r="BS14582" t="s">
        <v>147</v>
      </c>
      <c r="BT14582" t="s">
        <v>1553</v>
      </c>
      <c r="BU14582" t="s">
        <v>1553</v>
      </c>
      <c r="BV14582" t="s">
        <v>147</v>
      </c>
      <c r="BW14582">
        <v>0</v>
      </c>
      <c r="BX14582" t="s">
        <v>146</v>
      </c>
      <c r="BY14582">
        <v>2001</v>
      </c>
      <c r="BZ14582" t="s">
        <v>147</v>
      </c>
      <c r="CA14582" t="s">
        <v>147</v>
      </c>
      <c r="CC14582" t="s">
        <v>175</v>
      </c>
      <c r="CG14582" t="s">
        <v>104123</v>
      </c>
      <c r="CH14582" t="s">
        <v>104136</v>
      </c>
      <c r="CI14582">
        <v>1</v>
      </c>
      <c r="CJ14582">
        <v>28</v>
      </c>
      <c r="CK14582">
        <v>28</v>
      </c>
      <c r="CL14582" t="s">
        <v>41281</v>
      </c>
      <c r="CM14582">
        <v>14184</v>
      </c>
      <c r="CN14582" t="s">
        <v>663</v>
      </c>
      <c r="CO14582" t="s">
        <v>664</v>
      </c>
      <c r="CP14582" t="s">
        <v>156</v>
      </c>
      <c r="CQ14582" t="s">
        <v>41282</v>
      </c>
      <c r="CR14582" t="s">
        <v>183</v>
      </c>
      <c r="CS14582" t="s">
        <v>104168</v>
      </c>
      <c r="CT14582" t="s">
        <v>6050</v>
      </c>
      <c r="DN14582" t="s">
        <v>104169</v>
      </c>
    </row>
    <row r="14583" spans="1:118" x14ac:dyDescent="0.25">
      <c r="A14583">
        <v>14743</v>
      </c>
      <c r="B14583" t="s">
        <v>118</v>
      </c>
      <c r="C14583">
        <v>1010145516</v>
      </c>
      <c r="D14583" s="1">
        <v>45689</v>
      </c>
      <c r="E14583" t="s">
        <v>104170</v>
      </c>
      <c r="F14583" t="s">
        <v>292</v>
      </c>
      <c r="G14583" t="s">
        <v>4734</v>
      </c>
      <c r="H14583" t="s">
        <v>2311</v>
      </c>
      <c r="I14583" t="s">
        <v>123</v>
      </c>
      <c r="J14583">
        <v>43348</v>
      </c>
      <c r="K14583" t="s">
        <v>163</v>
      </c>
      <c r="L14583">
        <v>76130</v>
      </c>
      <c r="M14583" t="s">
        <v>8106</v>
      </c>
      <c r="N14583" t="s">
        <v>126</v>
      </c>
      <c r="O14583" t="s">
        <v>127</v>
      </c>
      <c r="P14583" t="s">
        <v>104171</v>
      </c>
      <c r="R14583">
        <v>3128848594</v>
      </c>
      <c r="S14583">
        <v>36767</v>
      </c>
      <c r="T14583">
        <v>76130</v>
      </c>
      <c r="U14583" t="s">
        <v>8106</v>
      </c>
      <c r="V14583" t="s">
        <v>126</v>
      </c>
      <c r="W14583">
        <v>1</v>
      </c>
      <c r="Z14583" t="s">
        <v>104172</v>
      </c>
      <c r="AA14583" t="s">
        <v>134</v>
      </c>
      <c r="AB14583">
        <v>76130</v>
      </c>
      <c r="AC14583" t="s">
        <v>8106</v>
      </c>
      <c r="AD14583" t="s">
        <v>126</v>
      </c>
      <c r="AE14583">
        <v>2</v>
      </c>
      <c r="AI14583">
        <v>0</v>
      </c>
      <c r="AJ14583">
        <v>1</v>
      </c>
      <c r="AM14583">
        <v>76130</v>
      </c>
      <c r="AN14583" t="s">
        <v>8106</v>
      </c>
      <c r="AO14583" t="s">
        <v>126</v>
      </c>
      <c r="AP14583" t="s">
        <v>169</v>
      </c>
      <c r="AQ14583" t="s">
        <v>525</v>
      </c>
      <c r="AR14583" t="s">
        <v>138</v>
      </c>
      <c r="AS14583" t="s">
        <v>143</v>
      </c>
      <c r="AT14583" t="s">
        <v>143</v>
      </c>
      <c r="AV14583" t="s">
        <v>147</v>
      </c>
      <c r="AW14583">
        <v>0</v>
      </c>
      <c r="AY14583">
        <v>3</v>
      </c>
      <c r="AZ14583">
        <v>3</v>
      </c>
      <c r="BC14583">
        <v>3</v>
      </c>
      <c r="BD14583" t="s">
        <v>6542</v>
      </c>
      <c r="BE14583" t="s">
        <v>143</v>
      </c>
      <c r="BF14583" t="s">
        <v>143</v>
      </c>
      <c r="BG14583">
        <v>2</v>
      </c>
      <c r="BH14583" t="s">
        <v>104116</v>
      </c>
      <c r="BI14583">
        <v>2</v>
      </c>
      <c r="BJ14583" t="s">
        <v>200</v>
      </c>
      <c r="BN14583">
        <v>0</v>
      </c>
      <c r="BO14583" t="s">
        <v>104173</v>
      </c>
      <c r="BP14583" t="s">
        <v>104174</v>
      </c>
      <c r="BQ14583">
        <v>76001</v>
      </c>
      <c r="BR14583" t="s">
        <v>130</v>
      </c>
      <c r="BS14583" t="s">
        <v>126</v>
      </c>
      <c r="BU14583" t="s">
        <v>104175</v>
      </c>
      <c r="BV14583" t="s">
        <v>103196</v>
      </c>
      <c r="BW14583">
        <v>23</v>
      </c>
      <c r="BX14583" t="s">
        <v>146</v>
      </c>
      <c r="BY14583">
        <v>2001</v>
      </c>
      <c r="BZ14583" t="s">
        <v>147</v>
      </c>
      <c r="CA14583" t="s">
        <v>147</v>
      </c>
      <c r="CC14583" t="s">
        <v>149</v>
      </c>
      <c r="CG14583" t="s">
        <v>104176</v>
      </c>
      <c r="CH14583" t="s">
        <v>104177</v>
      </c>
      <c r="CI14583">
        <v>1</v>
      </c>
      <c r="CJ14583">
        <v>28</v>
      </c>
      <c r="CK14583">
        <v>28</v>
      </c>
      <c r="CL14583" t="s">
        <v>41281</v>
      </c>
      <c r="CM14583">
        <v>14184</v>
      </c>
      <c r="CN14583" t="s">
        <v>663</v>
      </c>
      <c r="CO14583" t="s">
        <v>664</v>
      </c>
      <c r="CP14583" t="s">
        <v>156</v>
      </c>
      <c r="CQ14583" t="s">
        <v>41282</v>
      </c>
      <c r="CR14583" t="s">
        <v>183</v>
      </c>
      <c r="CS14583" t="s">
        <v>104178</v>
      </c>
      <c r="CT14583" t="s">
        <v>185</v>
      </c>
      <c r="DN14583" t="s">
        <v>104179</v>
      </c>
    </row>
    <row r="14584" spans="1:118" x14ac:dyDescent="0.25">
      <c r="A14584">
        <v>14744</v>
      </c>
      <c r="B14584" t="s">
        <v>118</v>
      </c>
      <c r="C14584">
        <v>1005087598</v>
      </c>
      <c r="D14584" s="1">
        <v>45689</v>
      </c>
      <c r="E14584" t="s">
        <v>634</v>
      </c>
      <c r="F14584" t="s">
        <v>1165</v>
      </c>
      <c r="G14584" t="s">
        <v>470</v>
      </c>
      <c r="H14584" t="s">
        <v>2876</v>
      </c>
      <c r="I14584" t="s">
        <v>123</v>
      </c>
      <c r="J14584">
        <v>43797</v>
      </c>
      <c r="K14584" t="s">
        <v>163</v>
      </c>
      <c r="L14584">
        <v>63001</v>
      </c>
      <c r="M14584" t="s">
        <v>342</v>
      </c>
      <c r="N14584" t="s">
        <v>343</v>
      </c>
      <c r="O14584" t="s">
        <v>191</v>
      </c>
      <c r="P14584" t="s">
        <v>104180</v>
      </c>
      <c r="Q14584" t="s">
        <v>104181</v>
      </c>
      <c r="R14584">
        <v>3233996905</v>
      </c>
      <c r="S14584">
        <v>37214</v>
      </c>
      <c r="T14584">
        <v>63001</v>
      </c>
      <c r="U14584" t="s">
        <v>342</v>
      </c>
      <c r="V14584" t="s">
        <v>343</v>
      </c>
      <c r="W14584">
        <v>5</v>
      </c>
      <c r="Z14584" t="s">
        <v>104182</v>
      </c>
      <c r="AA14584" t="s">
        <v>134</v>
      </c>
      <c r="AB14584">
        <v>76622</v>
      </c>
      <c r="AC14584" t="s">
        <v>235</v>
      </c>
      <c r="AD14584" t="s">
        <v>126</v>
      </c>
      <c r="AE14584">
        <v>3</v>
      </c>
      <c r="AI14584">
        <v>0</v>
      </c>
      <c r="AJ14584">
        <v>10</v>
      </c>
      <c r="AM14584">
        <v>63001</v>
      </c>
      <c r="AN14584" t="s">
        <v>342</v>
      </c>
      <c r="AO14584" t="s">
        <v>343</v>
      </c>
      <c r="AP14584" t="s">
        <v>169</v>
      </c>
      <c r="AQ14584" t="s">
        <v>525</v>
      </c>
      <c r="AR14584" t="s">
        <v>138</v>
      </c>
      <c r="AS14584" t="s">
        <v>143</v>
      </c>
      <c r="AT14584" t="s">
        <v>143</v>
      </c>
      <c r="AU14584">
        <v>1</v>
      </c>
      <c r="AV14584" t="s">
        <v>66365</v>
      </c>
      <c r="AW14584">
        <v>1208</v>
      </c>
      <c r="AX14584" t="s">
        <v>4136</v>
      </c>
      <c r="AY14584">
        <v>4</v>
      </c>
      <c r="AZ14584">
        <v>1</v>
      </c>
      <c r="BC14584">
        <v>2</v>
      </c>
      <c r="BD14584" t="s">
        <v>60344</v>
      </c>
      <c r="BE14584" t="s">
        <v>143</v>
      </c>
      <c r="BF14584" t="s">
        <v>143</v>
      </c>
      <c r="BG14584">
        <v>2</v>
      </c>
      <c r="BH14584" t="s">
        <v>144</v>
      </c>
      <c r="BI14584">
        <v>2</v>
      </c>
      <c r="BJ14584" t="s">
        <v>24807</v>
      </c>
      <c r="BM14584">
        <v>0</v>
      </c>
      <c r="BN14584">
        <v>0</v>
      </c>
      <c r="BO14584" t="s">
        <v>104183</v>
      </c>
      <c r="BP14584" t="s">
        <v>104184</v>
      </c>
      <c r="BQ14584">
        <v>5631</v>
      </c>
      <c r="BR14584" t="s">
        <v>13604</v>
      </c>
      <c r="BS14584" t="s">
        <v>500</v>
      </c>
      <c r="BT14584" t="s">
        <v>282</v>
      </c>
      <c r="BU14584" t="s">
        <v>282</v>
      </c>
      <c r="BV14584" t="s">
        <v>147</v>
      </c>
      <c r="BW14584">
        <v>0</v>
      </c>
      <c r="BX14584" t="s">
        <v>146</v>
      </c>
      <c r="BY14584">
        <v>2001</v>
      </c>
      <c r="BZ14584" t="s">
        <v>147</v>
      </c>
      <c r="CA14584" t="s">
        <v>147</v>
      </c>
      <c r="CC14584" t="s">
        <v>149</v>
      </c>
      <c r="CD14584">
        <v>0</v>
      </c>
      <c r="CE14584">
        <v>0</v>
      </c>
      <c r="CG14584" t="s">
        <v>104185</v>
      </c>
      <c r="CH14584" t="s">
        <v>104186</v>
      </c>
      <c r="CI14584">
        <v>1</v>
      </c>
      <c r="CJ14584">
        <v>1</v>
      </c>
      <c r="CK14584">
        <v>1</v>
      </c>
      <c r="CL14584" t="s">
        <v>179</v>
      </c>
      <c r="CM14584">
        <v>54251</v>
      </c>
      <c r="CN14584" t="s">
        <v>205</v>
      </c>
      <c r="CO14584" t="s">
        <v>206</v>
      </c>
      <c r="CP14584" t="s">
        <v>156</v>
      </c>
      <c r="CQ14584" t="s">
        <v>143</v>
      </c>
      <c r="CR14584" t="s">
        <v>183</v>
      </c>
      <c r="CS14584" t="s">
        <v>104187</v>
      </c>
      <c r="CT14584" t="s">
        <v>185</v>
      </c>
      <c r="DN14584" t="s">
        <v>104188</v>
      </c>
    </row>
    <row r="14585" spans="1:118" x14ac:dyDescent="0.25">
      <c r="A14585">
        <v>14745</v>
      </c>
      <c r="B14585" t="s">
        <v>118</v>
      </c>
      <c r="C14585">
        <v>1113037969</v>
      </c>
      <c r="D14585" s="1">
        <v>45689</v>
      </c>
      <c r="E14585" t="s">
        <v>706</v>
      </c>
      <c r="G14585" t="s">
        <v>104189</v>
      </c>
      <c r="H14585" t="s">
        <v>1463</v>
      </c>
      <c r="I14585" t="s">
        <v>374</v>
      </c>
      <c r="J14585">
        <v>42095</v>
      </c>
      <c r="K14585" t="s">
        <v>163</v>
      </c>
      <c r="L14585">
        <v>76895</v>
      </c>
      <c r="M14585" t="s">
        <v>213</v>
      </c>
      <c r="N14585" t="s">
        <v>126</v>
      </c>
      <c r="O14585" t="s">
        <v>191</v>
      </c>
      <c r="P14585" t="s">
        <v>104190</v>
      </c>
      <c r="Q14585" t="s">
        <v>104191</v>
      </c>
      <c r="R14585">
        <v>3122159630</v>
      </c>
      <c r="S14585">
        <v>39275</v>
      </c>
      <c r="T14585">
        <v>76113</v>
      </c>
      <c r="U14585" t="s">
        <v>1606</v>
      </c>
      <c r="V14585" t="s">
        <v>126</v>
      </c>
      <c r="W14585">
        <v>1</v>
      </c>
      <c r="X14585" t="s">
        <v>147</v>
      </c>
      <c r="Y14585" t="s">
        <v>147</v>
      </c>
      <c r="Z14585" t="s">
        <v>104192</v>
      </c>
      <c r="AA14585" t="s">
        <v>134</v>
      </c>
      <c r="AB14585">
        <v>76895</v>
      </c>
      <c r="AC14585" t="s">
        <v>213</v>
      </c>
      <c r="AD14585" t="s">
        <v>126</v>
      </c>
      <c r="AE14585">
        <v>2</v>
      </c>
      <c r="AG14585" t="s">
        <v>236</v>
      </c>
      <c r="AI14585">
        <v>0</v>
      </c>
      <c r="AJ14585">
        <v>19</v>
      </c>
      <c r="AK14585">
        <v>176895000110</v>
      </c>
      <c r="AL14585" t="s">
        <v>413</v>
      </c>
      <c r="AM14585">
        <v>76895</v>
      </c>
      <c r="AN14585" t="s">
        <v>213</v>
      </c>
      <c r="AO14585" t="s">
        <v>126</v>
      </c>
      <c r="AP14585" t="s">
        <v>169</v>
      </c>
      <c r="AQ14585" t="s">
        <v>238</v>
      </c>
      <c r="AR14585" t="s">
        <v>138</v>
      </c>
      <c r="AS14585" t="s">
        <v>143</v>
      </c>
      <c r="AT14585" t="s">
        <v>143</v>
      </c>
      <c r="AU14585">
        <v>1</v>
      </c>
      <c r="AV14585" t="s">
        <v>147</v>
      </c>
      <c r="AW14585">
        <v>0</v>
      </c>
      <c r="AY14585">
        <v>3</v>
      </c>
      <c r="AZ14585">
        <v>1</v>
      </c>
      <c r="BC14585">
        <v>2</v>
      </c>
      <c r="BD14585" t="s">
        <v>3397</v>
      </c>
      <c r="BE14585" t="s">
        <v>143</v>
      </c>
      <c r="BF14585" t="s">
        <v>143</v>
      </c>
      <c r="BG14585">
        <v>3</v>
      </c>
      <c r="BH14585" t="s">
        <v>144</v>
      </c>
      <c r="BI14585">
        <v>2</v>
      </c>
      <c r="BJ14585" t="s">
        <v>104193</v>
      </c>
      <c r="BN14585">
        <v>0</v>
      </c>
      <c r="BO14585" t="s">
        <v>261</v>
      </c>
      <c r="BP14585" t="s">
        <v>261</v>
      </c>
      <c r="BQ14585">
        <v>2001</v>
      </c>
      <c r="BR14585" t="s">
        <v>147</v>
      </c>
      <c r="BS14585" t="s">
        <v>147</v>
      </c>
      <c r="BT14585" t="s">
        <v>261</v>
      </c>
      <c r="BU14585" t="s">
        <v>261</v>
      </c>
      <c r="BV14585" t="s">
        <v>147</v>
      </c>
      <c r="BW14585">
        <v>0</v>
      </c>
      <c r="BX14585" t="s">
        <v>146</v>
      </c>
      <c r="BY14585">
        <v>2001</v>
      </c>
      <c r="BZ14585" t="s">
        <v>147</v>
      </c>
      <c r="CA14585" t="s">
        <v>147</v>
      </c>
      <c r="CC14585" t="s">
        <v>175</v>
      </c>
      <c r="CD14585">
        <v>0</v>
      </c>
      <c r="CE14585">
        <v>0</v>
      </c>
      <c r="CG14585" t="s">
        <v>104194</v>
      </c>
      <c r="CH14585" t="s">
        <v>104195</v>
      </c>
      <c r="CI14585">
        <v>1</v>
      </c>
      <c r="CJ14585">
        <v>1</v>
      </c>
      <c r="CK14585">
        <v>1</v>
      </c>
      <c r="CL14585" t="s">
        <v>179</v>
      </c>
      <c r="CM14585">
        <v>2268</v>
      </c>
      <c r="CN14585" t="s">
        <v>323</v>
      </c>
      <c r="CO14585" t="s">
        <v>324</v>
      </c>
      <c r="CP14585" t="s">
        <v>156</v>
      </c>
      <c r="CQ14585" t="s">
        <v>182</v>
      </c>
      <c r="CT14585" t="s">
        <v>158</v>
      </c>
      <c r="DN14585" t="s">
        <v>104196</v>
      </c>
    </row>
    <row r="14586" spans="1:118" x14ac:dyDescent="0.25">
      <c r="A14586">
        <v>14746</v>
      </c>
      <c r="B14586" t="s">
        <v>118</v>
      </c>
      <c r="C14586">
        <v>1114119017</v>
      </c>
      <c r="D14586" s="1">
        <v>45689</v>
      </c>
      <c r="E14586" t="s">
        <v>104197</v>
      </c>
      <c r="F14586" t="s">
        <v>16740</v>
      </c>
      <c r="G14586" t="s">
        <v>1582</v>
      </c>
      <c r="H14586" t="s">
        <v>83190</v>
      </c>
      <c r="I14586" t="s">
        <v>123</v>
      </c>
      <c r="J14586">
        <v>45719</v>
      </c>
      <c r="K14586" t="s">
        <v>163</v>
      </c>
      <c r="L14586">
        <v>76622</v>
      </c>
      <c r="M14586" t="s">
        <v>235</v>
      </c>
      <c r="N14586" t="s">
        <v>126</v>
      </c>
      <c r="O14586" t="s">
        <v>191</v>
      </c>
      <c r="P14586" t="s">
        <v>104198</v>
      </c>
      <c r="Q14586" t="s">
        <v>104199</v>
      </c>
      <c r="R14586">
        <v>3137202026</v>
      </c>
      <c r="S14586">
        <v>39130</v>
      </c>
      <c r="T14586">
        <v>76100</v>
      </c>
      <c r="U14586" t="s">
        <v>190</v>
      </c>
      <c r="V14586" t="s">
        <v>126</v>
      </c>
      <c r="W14586">
        <v>1</v>
      </c>
      <c r="Z14586" t="s">
        <v>104200</v>
      </c>
      <c r="AA14586" t="s">
        <v>134</v>
      </c>
      <c r="AB14586">
        <v>76100</v>
      </c>
      <c r="AC14586" t="s">
        <v>190</v>
      </c>
      <c r="AD14586" t="s">
        <v>126</v>
      </c>
      <c r="AE14586">
        <v>1</v>
      </c>
      <c r="AI14586">
        <v>0</v>
      </c>
      <c r="AJ14586">
        <v>6</v>
      </c>
      <c r="AM14586">
        <v>76100</v>
      </c>
      <c r="AN14586" t="s">
        <v>190</v>
      </c>
      <c r="AO14586" t="s">
        <v>126</v>
      </c>
      <c r="AP14586" t="s">
        <v>169</v>
      </c>
      <c r="AQ14586" t="s">
        <v>238</v>
      </c>
      <c r="AR14586" t="s">
        <v>138</v>
      </c>
      <c r="AS14586" t="s">
        <v>139</v>
      </c>
      <c r="AT14586" t="s">
        <v>143</v>
      </c>
      <c r="AW14586">
        <v>0</v>
      </c>
      <c r="AY14586">
        <v>4</v>
      </c>
      <c r="AZ14586">
        <v>2</v>
      </c>
      <c r="BC14586">
        <v>1</v>
      </c>
      <c r="BD14586" t="s">
        <v>1831</v>
      </c>
      <c r="BE14586" t="s">
        <v>143</v>
      </c>
      <c r="BF14586" t="s">
        <v>143</v>
      </c>
      <c r="BG14586">
        <v>2</v>
      </c>
      <c r="BH14586" t="s">
        <v>348</v>
      </c>
      <c r="BI14586">
        <v>2</v>
      </c>
      <c r="BJ14586" t="s">
        <v>348</v>
      </c>
      <c r="BM14586">
        <v>0</v>
      </c>
      <c r="BN14586">
        <v>0</v>
      </c>
      <c r="BO14586" t="s">
        <v>2764</v>
      </c>
      <c r="BP14586" t="s">
        <v>261</v>
      </c>
      <c r="BQ14586">
        <v>2001</v>
      </c>
      <c r="BR14586" t="s">
        <v>147</v>
      </c>
      <c r="BS14586" t="s">
        <v>147</v>
      </c>
      <c r="BT14586" t="s">
        <v>2764</v>
      </c>
      <c r="BU14586" t="s">
        <v>261</v>
      </c>
      <c r="BV14586" t="s">
        <v>147</v>
      </c>
      <c r="BW14586">
        <v>0</v>
      </c>
      <c r="BX14586" t="s">
        <v>118</v>
      </c>
      <c r="BY14586">
        <v>2001</v>
      </c>
      <c r="BZ14586" t="s">
        <v>147</v>
      </c>
      <c r="CA14586" t="s">
        <v>147</v>
      </c>
      <c r="CC14586" t="s">
        <v>149</v>
      </c>
      <c r="CD14586">
        <v>0</v>
      </c>
      <c r="CE14586">
        <v>0</v>
      </c>
      <c r="CG14586" t="s">
        <v>39353</v>
      </c>
      <c r="CH14586" t="s">
        <v>222</v>
      </c>
      <c r="CI14586">
        <v>1</v>
      </c>
      <c r="CJ14586">
        <v>1</v>
      </c>
      <c r="CK14586">
        <v>1</v>
      </c>
      <c r="CL14586" t="s">
        <v>179</v>
      </c>
      <c r="CM14586">
        <v>110696</v>
      </c>
      <c r="CN14586" t="s">
        <v>436</v>
      </c>
      <c r="CO14586" t="s">
        <v>437</v>
      </c>
      <c r="CP14586" t="s">
        <v>156</v>
      </c>
      <c r="CQ14586" t="s">
        <v>421</v>
      </c>
      <c r="CR14586" t="s">
        <v>183</v>
      </c>
      <c r="CS14586" t="s">
        <v>104201</v>
      </c>
      <c r="CT14586" t="s">
        <v>45131</v>
      </c>
      <c r="DN14586" t="s">
        <v>104202</v>
      </c>
    </row>
    <row r="14587" spans="1:118" x14ac:dyDescent="0.25">
      <c r="A14587">
        <v>14747</v>
      </c>
      <c r="B14587" t="s">
        <v>118</v>
      </c>
      <c r="C14587">
        <v>1116440664</v>
      </c>
      <c r="D14587" s="1">
        <v>45689</v>
      </c>
      <c r="E14587" t="s">
        <v>2003</v>
      </c>
      <c r="F14587" t="s">
        <v>120</v>
      </c>
      <c r="G14587" t="s">
        <v>24833</v>
      </c>
      <c r="H14587" t="s">
        <v>330</v>
      </c>
      <c r="I14587" t="s">
        <v>123</v>
      </c>
      <c r="J14587">
        <v>40225</v>
      </c>
      <c r="K14587" t="s">
        <v>163</v>
      </c>
      <c r="L14587">
        <v>76895</v>
      </c>
      <c r="M14587" t="s">
        <v>213</v>
      </c>
      <c r="N14587" t="s">
        <v>126</v>
      </c>
      <c r="O14587" t="s">
        <v>127</v>
      </c>
      <c r="P14587" t="s">
        <v>104203</v>
      </c>
      <c r="Q14587" t="s">
        <v>104204</v>
      </c>
      <c r="R14587">
        <v>3508938786</v>
      </c>
      <c r="S14587">
        <v>33637</v>
      </c>
      <c r="T14587">
        <v>76895</v>
      </c>
      <c r="U14587" t="s">
        <v>213</v>
      </c>
      <c r="V14587" t="s">
        <v>126</v>
      </c>
      <c r="W14587">
        <v>5</v>
      </c>
      <c r="X14587" t="s">
        <v>104205</v>
      </c>
      <c r="Y14587" t="s">
        <v>921</v>
      </c>
      <c r="Z14587" t="s">
        <v>104206</v>
      </c>
      <c r="AA14587" t="s">
        <v>134</v>
      </c>
      <c r="AB14587">
        <v>76895</v>
      </c>
      <c r="AC14587" t="s">
        <v>213</v>
      </c>
      <c r="AD14587" t="s">
        <v>126</v>
      </c>
      <c r="AE14587">
        <v>2</v>
      </c>
      <c r="AI14587">
        <v>0</v>
      </c>
      <c r="AJ14587">
        <v>10</v>
      </c>
      <c r="AK14587">
        <v>176895000110</v>
      </c>
      <c r="AL14587" t="s">
        <v>413</v>
      </c>
      <c r="AM14587">
        <v>76895</v>
      </c>
      <c r="AN14587" t="s">
        <v>213</v>
      </c>
      <c r="AO14587" t="s">
        <v>126</v>
      </c>
      <c r="AP14587" t="s">
        <v>169</v>
      </c>
      <c r="AQ14587" t="s">
        <v>238</v>
      </c>
      <c r="AR14587" t="s">
        <v>138</v>
      </c>
      <c r="AS14587" t="s">
        <v>139</v>
      </c>
      <c r="AT14587" t="s">
        <v>143</v>
      </c>
      <c r="AW14587">
        <v>0</v>
      </c>
      <c r="AY14587">
        <v>3</v>
      </c>
      <c r="AZ14587">
        <v>5</v>
      </c>
      <c r="BC14587">
        <v>1</v>
      </c>
      <c r="BD14587" t="s">
        <v>72530</v>
      </c>
      <c r="BE14587" t="s">
        <v>139</v>
      </c>
      <c r="BF14587" t="s">
        <v>143</v>
      </c>
      <c r="BG14587">
        <v>1</v>
      </c>
      <c r="BH14587" t="s">
        <v>104207</v>
      </c>
      <c r="BI14587">
        <v>1</v>
      </c>
      <c r="BJ14587" t="s">
        <v>7146</v>
      </c>
      <c r="BM14587">
        <v>0</v>
      </c>
      <c r="BN14587">
        <v>1</v>
      </c>
      <c r="BO14587" t="s">
        <v>104208</v>
      </c>
      <c r="BP14587" t="s">
        <v>104209</v>
      </c>
      <c r="BQ14587">
        <v>76895</v>
      </c>
      <c r="BR14587" t="s">
        <v>213</v>
      </c>
      <c r="BS14587" t="s">
        <v>126</v>
      </c>
      <c r="BT14587" t="s">
        <v>104210</v>
      </c>
      <c r="BU14587" t="s">
        <v>193</v>
      </c>
      <c r="BV14587" t="s">
        <v>147</v>
      </c>
      <c r="BW14587">
        <v>0</v>
      </c>
      <c r="BX14587" t="s">
        <v>146</v>
      </c>
      <c r="BY14587">
        <v>2001</v>
      </c>
      <c r="BZ14587" t="s">
        <v>147</v>
      </c>
      <c r="CA14587" t="s">
        <v>147</v>
      </c>
      <c r="CC14587" t="s">
        <v>149</v>
      </c>
      <c r="CD14587">
        <v>0</v>
      </c>
      <c r="CE14587">
        <v>0</v>
      </c>
      <c r="CG14587" t="s">
        <v>104211</v>
      </c>
      <c r="CH14587" t="s">
        <v>104212</v>
      </c>
      <c r="CI14587">
        <v>1</v>
      </c>
      <c r="CJ14587">
        <v>1</v>
      </c>
      <c r="CK14587">
        <v>1</v>
      </c>
      <c r="CL14587" t="s">
        <v>179</v>
      </c>
      <c r="CM14587">
        <v>54245</v>
      </c>
      <c r="CN14587" t="s">
        <v>352</v>
      </c>
      <c r="CO14587" t="s">
        <v>353</v>
      </c>
      <c r="CP14587" t="s">
        <v>156</v>
      </c>
      <c r="CQ14587" t="s">
        <v>182</v>
      </c>
      <c r="CR14587" t="s">
        <v>183</v>
      </c>
      <c r="CS14587" t="s">
        <v>104213</v>
      </c>
      <c r="CT14587" t="s">
        <v>1537</v>
      </c>
      <c r="DN14587" t="s">
        <v>104214</v>
      </c>
    </row>
    <row r="14588" spans="1:118" x14ac:dyDescent="0.25">
      <c r="A14588">
        <v>14748</v>
      </c>
      <c r="B14588" t="s">
        <v>118</v>
      </c>
      <c r="C14588">
        <v>1006286944</v>
      </c>
      <c r="D14588" s="1">
        <v>45689</v>
      </c>
      <c r="E14588" t="s">
        <v>1662</v>
      </c>
      <c r="F14588" t="s">
        <v>2176</v>
      </c>
      <c r="G14588" t="s">
        <v>2235</v>
      </c>
      <c r="H14588" t="s">
        <v>273</v>
      </c>
      <c r="I14588" t="s">
        <v>123</v>
      </c>
      <c r="J14588">
        <v>44264</v>
      </c>
      <c r="K14588" t="s">
        <v>163</v>
      </c>
      <c r="L14588">
        <v>76130</v>
      </c>
      <c r="M14588" t="s">
        <v>8106</v>
      </c>
      <c r="N14588" t="s">
        <v>126</v>
      </c>
      <c r="O14588" t="s">
        <v>191</v>
      </c>
      <c r="P14588" t="s">
        <v>104215</v>
      </c>
      <c r="R14588">
        <v>3161260833</v>
      </c>
      <c r="S14588">
        <v>37682</v>
      </c>
      <c r="T14588">
        <v>76130</v>
      </c>
      <c r="U14588" t="s">
        <v>8106</v>
      </c>
      <c r="V14588" t="s">
        <v>126</v>
      </c>
      <c r="W14588">
        <v>1</v>
      </c>
      <c r="Z14588" t="s">
        <v>104216</v>
      </c>
      <c r="AA14588" t="s">
        <v>134</v>
      </c>
      <c r="AB14588">
        <v>76130</v>
      </c>
      <c r="AC14588" t="s">
        <v>8106</v>
      </c>
      <c r="AD14588" t="s">
        <v>126</v>
      </c>
      <c r="AE14588">
        <v>2</v>
      </c>
      <c r="AI14588">
        <v>0</v>
      </c>
      <c r="AJ14588">
        <v>2</v>
      </c>
      <c r="AM14588">
        <v>76130</v>
      </c>
      <c r="AN14588" t="s">
        <v>8106</v>
      </c>
      <c r="AO14588" t="s">
        <v>126</v>
      </c>
      <c r="AP14588" t="s">
        <v>169</v>
      </c>
      <c r="AQ14588" t="s">
        <v>238</v>
      </c>
      <c r="AR14588" t="s">
        <v>138</v>
      </c>
      <c r="AS14588" t="s">
        <v>139</v>
      </c>
      <c r="AT14588" t="s">
        <v>143</v>
      </c>
      <c r="AW14588">
        <v>0</v>
      </c>
      <c r="AY14588">
        <v>3</v>
      </c>
      <c r="AZ14588">
        <v>1</v>
      </c>
      <c r="BC14588">
        <v>3</v>
      </c>
      <c r="BD14588" t="s">
        <v>6888</v>
      </c>
      <c r="BE14588" t="s">
        <v>143</v>
      </c>
      <c r="BF14588" t="s">
        <v>143</v>
      </c>
      <c r="BG14588">
        <v>2</v>
      </c>
      <c r="BH14588" t="s">
        <v>218</v>
      </c>
      <c r="BI14588">
        <v>2</v>
      </c>
      <c r="BJ14588" t="s">
        <v>201</v>
      </c>
      <c r="BN14588">
        <v>0</v>
      </c>
      <c r="BO14588" t="s">
        <v>1553</v>
      </c>
      <c r="BP14588" t="s">
        <v>1553</v>
      </c>
      <c r="BQ14588">
        <v>2001</v>
      </c>
      <c r="BR14588" t="s">
        <v>147</v>
      </c>
      <c r="BS14588" t="s">
        <v>147</v>
      </c>
      <c r="BT14588" t="s">
        <v>1553</v>
      </c>
      <c r="BU14588" t="s">
        <v>1553</v>
      </c>
      <c r="BV14588" t="s">
        <v>147</v>
      </c>
      <c r="BW14588">
        <v>0</v>
      </c>
      <c r="BX14588" t="s">
        <v>146</v>
      </c>
      <c r="BY14588">
        <v>2001</v>
      </c>
      <c r="BZ14588" t="s">
        <v>147</v>
      </c>
      <c r="CA14588" t="s">
        <v>147</v>
      </c>
      <c r="CC14588" t="s">
        <v>149</v>
      </c>
      <c r="CG14588" t="s">
        <v>104123</v>
      </c>
      <c r="CH14588" t="s">
        <v>104124</v>
      </c>
      <c r="CI14588">
        <v>1</v>
      </c>
      <c r="CJ14588">
        <v>28</v>
      </c>
      <c r="CK14588">
        <v>28</v>
      </c>
      <c r="CL14588" t="s">
        <v>41281</v>
      </c>
      <c r="CM14588">
        <v>54251</v>
      </c>
      <c r="CN14588" t="s">
        <v>205</v>
      </c>
      <c r="CO14588" t="s">
        <v>206</v>
      </c>
      <c r="CP14588" t="s">
        <v>156</v>
      </c>
      <c r="CQ14588" t="s">
        <v>41282</v>
      </c>
      <c r="CR14588" t="s">
        <v>183</v>
      </c>
      <c r="CS14588" t="s">
        <v>104217</v>
      </c>
      <c r="CT14588" t="s">
        <v>806</v>
      </c>
      <c r="DN14588" t="s">
        <v>104218</v>
      </c>
    </row>
    <row r="14589" spans="1:118" x14ac:dyDescent="0.25">
      <c r="A14589">
        <v>14749</v>
      </c>
      <c r="B14589" t="s">
        <v>118</v>
      </c>
      <c r="C14589">
        <v>1113518055</v>
      </c>
      <c r="D14589" s="1">
        <v>45689</v>
      </c>
      <c r="E14589" t="s">
        <v>2127</v>
      </c>
      <c r="F14589" t="s">
        <v>5646</v>
      </c>
      <c r="G14589" t="s">
        <v>14389</v>
      </c>
      <c r="H14589" t="s">
        <v>104219</v>
      </c>
      <c r="I14589" t="s">
        <v>123</v>
      </c>
      <c r="J14589">
        <v>38975</v>
      </c>
      <c r="K14589" t="s">
        <v>163</v>
      </c>
      <c r="L14589">
        <v>76130</v>
      </c>
      <c r="M14589" t="s">
        <v>8106</v>
      </c>
      <c r="N14589" t="s">
        <v>126</v>
      </c>
      <c r="O14589" t="s">
        <v>191</v>
      </c>
      <c r="P14589" t="s">
        <v>104220</v>
      </c>
      <c r="R14589">
        <v>3185476724</v>
      </c>
      <c r="S14589">
        <v>32307</v>
      </c>
      <c r="T14589">
        <v>76520</v>
      </c>
      <c r="U14589" t="s">
        <v>776</v>
      </c>
      <c r="V14589" t="s">
        <v>126</v>
      </c>
      <c r="W14589">
        <v>1</v>
      </c>
      <c r="Z14589" t="s">
        <v>104221</v>
      </c>
      <c r="AA14589" t="s">
        <v>134</v>
      </c>
      <c r="AB14589">
        <v>76130</v>
      </c>
      <c r="AC14589" t="s">
        <v>8106</v>
      </c>
      <c r="AD14589" t="s">
        <v>126</v>
      </c>
      <c r="AE14589">
        <v>2</v>
      </c>
      <c r="AI14589">
        <v>0</v>
      </c>
      <c r="AJ14589">
        <v>10</v>
      </c>
      <c r="AK14589">
        <v>176130000400</v>
      </c>
      <c r="AL14589" t="s">
        <v>47190</v>
      </c>
      <c r="AM14589">
        <v>76130</v>
      </c>
      <c r="AN14589" t="s">
        <v>8106</v>
      </c>
      <c r="AO14589" t="s">
        <v>126</v>
      </c>
      <c r="AP14589" t="s">
        <v>169</v>
      </c>
      <c r="AQ14589" t="s">
        <v>238</v>
      </c>
      <c r="AR14589" t="s">
        <v>138</v>
      </c>
      <c r="AS14589" t="s">
        <v>139</v>
      </c>
      <c r="AT14589" t="s">
        <v>143</v>
      </c>
      <c r="AW14589">
        <v>0</v>
      </c>
      <c r="AY14589">
        <v>3</v>
      </c>
      <c r="AZ14589">
        <v>3</v>
      </c>
      <c r="BC14589">
        <v>1</v>
      </c>
      <c r="BD14589" t="s">
        <v>3397</v>
      </c>
      <c r="BE14589" t="s">
        <v>143</v>
      </c>
      <c r="BF14589" t="s">
        <v>143</v>
      </c>
      <c r="BG14589">
        <v>2</v>
      </c>
      <c r="BH14589" t="s">
        <v>218</v>
      </c>
      <c r="BI14589">
        <v>1</v>
      </c>
      <c r="BJ14589" t="s">
        <v>583</v>
      </c>
      <c r="BN14589">
        <v>2</v>
      </c>
      <c r="BO14589" t="s">
        <v>1553</v>
      </c>
      <c r="BP14589" t="s">
        <v>1553</v>
      </c>
      <c r="BQ14589">
        <v>2001</v>
      </c>
      <c r="BR14589" t="s">
        <v>147</v>
      </c>
      <c r="BS14589" t="s">
        <v>147</v>
      </c>
      <c r="BT14589" t="s">
        <v>1553</v>
      </c>
      <c r="BU14589" t="s">
        <v>1553</v>
      </c>
      <c r="BV14589" t="s">
        <v>147</v>
      </c>
      <c r="BW14589">
        <v>0</v>
      </c>
      <c r="BX14589" t="s">
        <v>146</v>
      </c>
      <c r="BY14589">
        <v>2001</v>
      </c>
      <c r="BZ14589" t="s">
        <v>147</v>
      </c>
      <c r="CA14589" t="s">
        <v>147</v>
      </c>
      <c r="CC14589" t="s">
        <v>767</v>
      </c>
      <c r="CG14589" t="s">
        <v>45771</v>
      </c>
      <c r="CH14589" t="s">
        <v>83762</v>
      </c>
      <c r="CI14589">
        <v>1</v>
      </c>
      <c r="CJ14589">
        <v>28</v>
      </c>
      <c r="CK14589">
        <v>28</v>
      </c>
      <c r="CL14589" t="s">
        <v>41281</v>
      </c>
      <c r="CM14589">
        <v>14184</v>
      </c>
      <c r="CN14589" t="s">
        <v>663</v>
      </c>
      <c r="CO14589" t="s">
        <v>664</v>
      </c>
      <c r="CP14589" t="s">
        <v>156</v>
      </c>
      <c r="CQ14589" t="s">
        <v>41282</v>
      </c>
      <c r="CR14589" t="s">
        <v>183</v>
      </c>
      <c r="CS14589" t="s">
        <v>104222</v>
      </c>
      <c r="CT14589" t="s">
        <v>16092</v>
      </c>
      <c r="DN14589" t="s">
        <v>104223</v>
      </c>
    </row>
    <row r="14590" spans="1:118" x14ac:dyDescent="0.25">
      <c r="A14590">
        <v>14750</v>
      </c>
      <c r="B14590" t="s">
        <v>118</v>
      </c>
      <c r="C14590">
        <v>1006099643</v>
      </c>
      <c r="D14590" s="1">
        <v>45689</v>
      </c>
      <c r="E14590" t="s">
        <v>4630</v>
      </c>
      <c r="F14590" t="s">
        <v>292</v>
      </c>
      <c r="G14590" t="s">
        <v>2922</v>
      </c>
      <c r="H14590" t="s">
        <v>97225</v>
      </c>
      <c r="I14590" t="s">
        <v>123</v>
      </c>
      <c r="J14590">
        <v>43993</v>
      </c>
      <c r="K14590" t="s">
        <v>163</v>
      </c>
      <c r="L14590">
        <v>76130</v>
      </c>
      <c r="M14590" t="s">
        <v>8106</v>
      </c>
      <c r="N14590" t="s">
        <v>126</v>
      </c>
      <c r="O14590" t="s">
        <v>127</v>
      </c>
      <c r="P14590" t="s">
        <v>104224</v>
      </c>
      <c r="R14590">
        <v>3146568072</v>
      </c>
      <c r="S14590">
        <v>37393</v>
      </c>
      <c r="T14590">
        <v>76001</v>
      </c>
      <c r="U14590" t="s">
        <v>130</v>
      </c>
      <c r="V14590" t="s">
        <v>126</v>
      </c>
      <c r="W14590">
        <v>1</v>
      </c>
      <c r="Z14590" t="s">
        <v>104225</v>
      </c>
      <c r="AA14590" t="s">
        <v>134</v>
      </c>
      <c r="AB14590">
        <v>76130</v>
      </c>
      <c r="AC14590" t="s">
        <v>8106</v>
      </c>
      <c r="AD14590" t="s">
        <v>126</v>
      </c>
      <c r="AE14590">
        <v>2</v>
      </c>
      <c r="AI14590">
        <v>0</v>
      </c>
      <c r="AJ14590">
        <v>1</v>
      </c>
      <c r="AK14590">
        <v>376130000990</v>
      </c>
      <c r="AL14590" t="s">
        <v>97044</v>
      </c>
      <c r="AM14590">
        <v>76130</v>
      </c>
      <c r="AN14590" t="s">
        <v>8106</v>
      </c>
      <c r="AO14590" t="s">
        <v>126</v>
      </c>
      <c r="AP14590" t="s">
        <v>169</v>
      </c>
      <c r="AQ14590" t="s">
        <v>238</v>
      </c>
      <c r="AR14590" t="s">
        <v>138</v>
      </c>
      <c r="AS14590" t="s">
        <v>139</v>
      </c>
      <c r="AT14590" t="s">
        <v>143</v>
      </c>
      <c r="AY14590">
        <v>3</v>
      </c>
      <c r="AZ14590">
        <v>0</v>
      </c>
      <c r="BC14590">
        <v>2</v>
      </c>
      <c r="BD14590" t="s">
        <v>24291</v>
      </c>
      <c r="BE14590" t="s">
        <v>143</v>
      </c>
      <c r="BF14590" t="s">
        <v>143</v>
      </c>
      <c r="BG14590">
        <v>2</v>
      </c>
      <c r="BH14590" t="s">
        <v>218</v>
      </c>
      <c r="BI14590">
        <v>1</v>
      </c>
      <c r="BJ14590" t="s">
        <v>104226</v>
      </c>
      <c r="BN14590">
        <v>0</v>
      </c>
      <c r="BO14590" t="s">
        <v>4212</v>
      </c>
      <c r="BP14590" t="s">
        <v>4212</v>
      </c>
      <c r="BQ14590">
        <v>2001</v>
      </c>
      <c r="BR14590" t="s">
        <v>147</v>
      </c>
      <c r="BS14590" t="s">
        <v>147</v>
      </c>
      <c r="BT14590" t="s">
        <v>4212</v>
      </c>
      <c r="BU14590" t="s">
        <v>4212</v>
      </c>
      <c r="BV14590" t="s">
        <v>147</v>
      </c>
      <c r="BW14590">
        <v>0</v>
      </c>
      <c r="BX14590" t="s">
        <v>146</v>
      </c>
      <c r="BY14590">
        <v>2001</v>
      </c>
      <c r="BZ14590" t="s">
        <v>147</v>
      </c>
      <c r="CA14590" t="s">
        <v>147</v>
      </c>
      <c r="CC14590" t="s">
        <v>149</v>
      </c>
      <c r="CG14590" t="s">
        <v>104123</v>
      </c>
      <c r="CH14590" t="s">
        <v>104124</v>
      </c>
      <c r="CI14590">
        <v>1</v>
      </c>
      <c r="CJ14590">
        <v>28</v>
      </c>
      <c r="CK14590">
        <v>28</v>
      </c>
      <c r="CL14590" t="s">
        <v>41281</v>
      </c>
      <c r="CM14590">
        <v>14184</v>
      </c>
      <c r="CN14590" t="s">
        <v>663</v>
      </c>
      <c r="CO14590" t="s">
        <v>664</v>
      </c>
      <c r="CP14590" t="s">
        <v>156</v>
      </c>
      <c r="CQ14590" t="s">
        <v>41282</v>
      </c>
      <c r="CR14590" t="s">
        <v>183</v>
      </c>
      <c r="CS14590" t="s">
        <v>104227</v>
      </c>
      <c r="CT14590" t="s">
        <v>185</v>
      </c>
      <c r="DN14590" t="s">
        <v>104228</v>
      </c>
    </row>
    <row r="14591" spans="1:118" x14ac:dyDescent="0.25">
      <c r="A14591">
        <v>14751</v>
      </c>
      <c r="B14591" t="s">
        <v>118</v>
      </c>
      <c r="C14591">
        <v>1116130310</v>
      </c>
      <c r="D14591" s="1">
        <v>45689</v>
      </c>
      <c r="E14591" t="s">
        <v>1736</v>
      </c>
      <c r="F14591" t="s">
        <v>11376</v>
      </c>
      <c r="G14591" t="s">
        <v>272</v>
      </c>
      <c r="H14591" t="s">
        <v>121</v>
      </c>
      <c r="I14591" t="s">
        <v>123</v>
      </c>
      <c r="J14591">
        <v>38435</v>
      </c>
      <c r="K14591" t="s">
        <v>124</v>
      </c>
      <c r="L14591">
        <v>76863</v>
      </c>
      <c r="M14591" t="s">
        <v>1251</v>
      </c>
      <c r="N14591" t="s">
        <v>126</v>
      </c>
      <c r="O14591" t="s">
        <v>127</v>
      </c>
      <c r="P14591" t="s">
        <v>104229</v>
      </c>
      <c r="R14591">
        <v>3205478194</v>
      </c>
      <c r="S14591">
        <v>31864</v>
      </c>
      <c r="T14591">
        <v>76863</v>
      </c>
      <c r="U14591" t="s">
        <v>1251</v>
      </c>
      <c r="V14591" t="s">
        <v>126</v>
      </c>
      <c r="W14591">
        <v>1</v>
      </c>
      <c r="Z14591" t="s">
        <v>104230</v>
      </c>
      <c r="AA14591" t="s">
        <v>134</v>
      </c>
      <c r="AB14591">
        <v>76130</v>
      </c>
      <c r="AC14591" t="s">
        <v>8106</v>
      </c>
      <c r="AD14591" t="s">
        <v>126</v>
      </c>
      <c r="AE14591">
        <v>2</v>
      </c>
      <c r="AI14591">
        <v>0</v>
      </c>
      <c r="AJ14591">
        <v>4</v>
      </c>
      <c r="AM14591">
        <v>76863</v>
      </c>
      <c r="AN14591" t="s">
        <v>1251</v>
      </c>
      <c r="AO14591" t="s">
        <v>126</v>
      </c>
      <c r="AP14591" t="s">
        <v>169</v>
      </c>
      <c r="AQ14591" t="s">
        <v>1306</v>
      </c>
      <c r="AR14591" t="s">
        <v>138</v>
      </c>
      <c r="AS14591" t="s">
        <v>139</v>
      </c>
      <c r="AT14591" t="s">
        <v>143</v>
      </c>
      <c r="AW14591">
        <v>0</v>
      </c>
      <c r="AY14591">
        <v>5</v>
      </c>
      <c r="AZ14591">
        <v>0</v>
      </c>
      <c r="BC14591">
        <v>2</v>
      </c>
      <c r="BD14591" t="s">
        <v>8022</v>
      </c>
      <c r="BE14591" t="s">
        <v>139</v>
      </c>
      <c r="BF14591" t="s">
        <v>139</v>
      </c>
      <c r="BG14591">
        <v>2</v>
      </c>
      <c r="BH14591" t="s">
        <v>28824</v>
      </c>
      <c r="BI14591">
        <v>1</v>
      </c>
      <c r="BJ14591" t="s">
        <v>201</v>
      </c>
      <c r="BN14591">
        <v>1</v>
      </c>
      <c r="BO14591" t="s">
        <v>1553</v>
      </c>
      <c r="BP14591" t="s">
        <v>1553</v>
      </c>
      <c r="BQ14591">
        <v>2001</v>
      </c>
      <c r="BR14591" t="s">
        <v>147</v>
      </c>
      <c r="BS14591" t="s">
        <v>147</v>
      </c>
      <c r="BT14591" t="s">
        <v>1553</v>
      </c>
      <c r="BU14591" t="s">
        <v>1553</v>
      </c>
      <c r="BV14591" t="s">
        <v>147</v>
      </c>
      <c r="BW14591">
        <v>0</v>
      </c>
      <c r="BX14591" t="s">
        <v>146</v>
      </c>
      <c r="BY14591">
        <v>2001</v>
      </c>
      <c r="BZ14591" t="s">
        <v>147</v>
      </c>
      <c r="CA14591" t="s">
        <v>147</v>
      </c>
      <c r="CC14591" t="s">
        <v>149</v>
      </c>
      <c r="CG14591" t="s">
        <v>104123</v>
      </c>
      <c r="CH14591" t="s">
        <v>104124</v>
      </c>
      <c r="CI14591">
        <v>1</v>
      </c>
      <c r="CJ14591">
        <v>28</v>
      </c>
      <c r="CK14591">
        <v>28</v>
      </c>
      <c r="CL14591" t="s">
        <v>41281</v>
      </c>
      <c r="CM14591">
        <v>14184</v>
      </c>
      <c r="CN14591" t="s">
        <v>663</v>
      </c>
      <c r="CO14591" t="s">
        <v>664</v>
      </c>
      <c r="CP14591" t="s">
        <v>156</v>
      </c>
      <c r="CQ14591" t="s">
        <v>41282</v>
      </c>
      <c r="CR14591" t="s">
        <v>183</v>
      </c>
      <c r="CS14591" t="s">
        <v>104231</v>
      </c>
      <c r="CT14591" t="s">
        <v>10967</v>
      </c>
      <c r="DN14591" t="s">
        <v>104232</v>
      </c>
    </row>
    <row r="14592" spans="1:118" x14ac:dyDescent="0.25">
      <c r="A14592">
        <v>14752</v>
      </c>
      <c r="B14592" t="s">
        <v>118</v>
      </c>
      <c r="C14592">
        <v>1113522556</v>
      </c>
      <c r="D14592" s="1">
        <v>45689</v>
      </c>
      <c r="E14592" t="s">
        <v>12850</v>
      </c>
      <c r="G14592" t="s">
        <v>8844</v>
      </c>
      <c r="H14592" t="s">
        <v>15116</v>
      </c>
      <c r="I14592" t="s">
        <v>374</v>
      </c>
      <c r="J14592">
        <v>42354</v>
      </c>
      <c r="K14592" t="s">
        <v>163</v>
      </c>
      <c r="L14592">
        <v>76130</v>
      </c>
      <c r="M14592" t="s">
        <v>8106</v>
      </c>
      <c r="N14592" t="s">
        <v>126</v>
      </c>
      <c r="O14592" t="s">
        <v>191</v>
      </c>
      <c r="P14592" t="s">
        <v>104233</v>
      </c>
      <c r="R14592">
        <v>3176022196</v>
      </c>
      <c r="S14592">
        <v>39727</v>
      </c>
      <c r="T14592">
        <v>76130</v>
      </c>
      <c r="U14592" t="s">
        <v>8106</v>
      </c>
      <c r="V14592" t="s">
        <v>126</v>
      </c>
      <c r="W14592">
        <v>1</v>
      </c>
      <c r="Z14592" t="s">
        <v>104234</v>
      </c>
      <c r="AA14592" t="s">
        <v>134</v>
      </c>
      <c r="AB14592">
        <v>76130</v>
      </c>
      <c r="AC14592" t="s">
        <v>8106</v>
      </c>
      <c r="AD14592" t="s">
        <v>126</v>
      </c>
      <c r="AE14592">
        <v>2</v>
      </c>
      <c r="AI14592">
        <v>0</v>
      </c>
      <c r="AJ14592">
        <v>19</v>
      </c>
      <c r="AM14592">
        <v>76130</v>
      </c>
      <c r="AN14592" t="s">
        <v>8106</v>
      </c>
      <c r="AO14592" t="s">
        <v>126</v>
      </c>
      <c r="AP14592" t="s">
        <v>169</v>
      </c>
      <c r="AQ14592" t="s">
        <v>1306</v>
      </c>
      <c r="AR14592" t="s">
        <v>138</v>
      </c>
      <c r="AS14592" t="s">
        <v>143</v>
      </c>
      <c r="AT14592" t="s">
        <v>143</v>
      </c>
      <c r="AV14592" t="s">
        <v>147</v>
      </c>
      <c r="AW14592">
        <v>0</v>
      </c>
      <c r="AY14592">
        <v>4</v>
      </c>
      <c r="AZ14592">
        <v>0</v>
      </c>
      <c r="BC14592">
        <v>1</v>
      </c>
      <c r="BD14592" t="s">
        <v>259</v>
      </c>
      <c r="BE14592" t="s">
        <v>143</v>
      </c>
      <c r="BF14592" t="s">
        <v>143</v>
      </c>
      <c r="BG14592">
        <v>1</v>
      </c>
      <c r="BH14592" t="s">
        <v>144</v>
      </c>
      <c r="BI14592">
        <v>1</v>
      </c>
      <c r="BJ14592" t="s">
        <v>201</v>
      </c>
      <c r="BN14592">
        <v>0</v>
      </c>
      <c r="BO14592" t="s">
        <v>261</v>
      </c>
      <c r="BP14592" t="s">
        <v>261</v>
      </c>
      <c r="BQ14592">
        <v>2001</v>
      </c>
      <c r="BR14592" t="s">
        <v>147</v>
      </c>
      <c r="BS14592" t="s">
        <v>147</v>
      </c>
      <c r="BT14592" t="s">
        <v>261</v>
      </c>
      <c r="BU14592" t="s">
        <v>261</v>
      </c>
      <c r="BV14592" t="s">
        <v>103991</v>
      </c>
      <c r="BW14592">
        <v>0</v>
      </c>
      <c r="BX14592" t="s">
        <v>146</v>
      </c>
      <c r="BY14592">
        <v>2001</v>
      </c>
      <c r="BZ14592" t="s">
        <v>147</v>
      </c>
      <c r="CA14592" t="s">
        <v>147</v>
      </c>
      <c r="CC14592" t="s">
        <v>175</v>
      </c>
      <c r="CG14592" t="s">
        <v>104235</v>
      </c>
      <c r="CH14592" t="s">
        <v>104236</v>
      </c>
      <c r="CI14592">
        <v>1</v>
      </c>
      <c r="CJ14592">
        <v>28</v>
      </c>
      <c r="CK14592">
        <v>28</v>
      </c>
      <c r="CL14592" t="s">
        <v>41281</v>
      </c>
      <c r="CM14592">
        <v>14184</v>
      </c>
      <c r="CN14592" t="s">
        <v>663</v>
      </c>
      <c r="CO14592" t="s">
        <v>664</v>
      </c>
      <c r="CP14592" t="s">
        <v>156</v>
      </c>
      <c r="CQ14592" t="s">
        <v>41282</v>
      </c>
      <c r="CR14592" t="s">
        <v>183</v>
      </c>
      <c r="CS14592" t="s">
        <v>104237</v>
      </c>
      <c r="CT14592" t="s">
        <v>6050</v>
      </c>
      <c r="DN14592" t="s">
        <v>104238</v>
      </c>
    </row>
    <row r="14593" spans="1:118" x14ac:dyDescent="0.25">
      <c r="A14593">
        <v>14753</v>
      </c>
      <c r="B14593" t="s">
        <v>118</v>
      </c>
      <c r="C14593">
        <v>1115548046</v>
      </c>
      <c r="D14593" s="1">
        <v>45689</v>
      </c>
      <c r="E14593" t="s">
        <v>634</v>
      </c>
      <c r="F14593" t="s">
        <v>1165</v>
      </c>
      <c r="G14593" t="s">
        <v>330</v>
      </c>
      <c r="H14593" t="s">
        <v>83766</v>
      </c>
      <c r="I14593" t="s">
        <v>123</v>
      </c>
      <c r="J14593">
        <v>44657</v>
      </c>
      <c r="K14593" t="s">
        <v>163</v>
      </c>
      <c r="L14593">
        <v>76130</v>
      </c>
      <c r="M14593" t="s">
        <v>8106</v>
      </c>
      <c r="N14593" t="s">
        <v>126</v>
      </c>
      <c r="O14593" t="s">
        <v>191</v>
      </c>
      <c r="P14593" t="s">
        <v>104239</v>
      </c>
      <c r="R14593">
        <v>3205254734</v>
      </c>
      <c r="S14593">
        <v>38049</v>
      </c>
      <c r="T14593">
        <v>76130</v>
      </c>
      <c r="U14593" t="s">
        <v>8106</v>
      </c>
      <c r="V14593" t="s">
        <v>126</v>
      </c>
      <c r="W14593">
        <v>1</v>
      </c>
      <c r="Z14593" t="s">
        <v>104240</v>
      </c>
      <c r="AA14593" t="s">
        <v>134</v>
      </c>
      <c r="AB14593">
        <v>76130</v>
      </c>
      <c r="AC14593" t="s">
        <v>8106</v>
      </c>
      <c r="AD14593" t="s">
        <v>126</v>
      </c>
      <c r="AE14593">
        <v>1</v>
      </c>
      <c r="AI14593">
        <v>0</v>
      </c>
      <c r="AJ14593">
        <v>10</v>
      </c>
      <c r="AK14593">
        <v>276130000820</v>
      </c>
      <c r="AL14593" t="s">
        <v>12095</v>
      </c>
      <c r="AM14593">
        <v>76130</v>
      </c>
      <c r="AN14593" t="s">
        <v>8106</v>
      </c>
      <c r="AO14593" t="s">
        <v>126</v>
      </c>
      <c r="AP14593" t="s">
        <v>169</v>
      </c>
      <c r="AQ14593" t="s">
        <v>238</v>
      </c>
      <c r="AR14593" t="s">
        <v>138</v>
      </c>
      <c r="AS14593" t="s">
        <v>139</v>
      </c>
      <c r="AT14593" t="s">
        <v>143</v>
      </c>
      <c r="AY14593">
        <v>6</v>
      </c>
      <c r="AZ14593">
        <v>2</v>
      </c>
      <c r="BC14593">
        <v>1</v>
      </c>
      <c r="BD14593" t="s">
        <v>24291</v>
      </c>
      <c r="BE14593" t="s">
        <v>143</v>
      </c>
      <c r="BF14593" t="s">
        <v>143</v>
      </c>
      <c r="BG14593">
        <v>2</v>
      </c>
      <c r="BH14593" t="s">
        <v>218</v>
      </c>
      <c r="BI14593">
        <v>2</v>
      </c>
      <c r="BJ14593" t="s">
        <v>201</v>
      </c>
      <c r="BN14593">
        <v>0</v>
      </c>
      <c r="BO14593" t="s">
        <v>1553</v>
      </c>
      <c r="BP14593" t="s">
        <v>1553</v>
      </c>
      <c r="BQ14593">
        <v>2001</v>
      </c>
      <c r="BR14593" t="s">
        <v>147</v>
      </c>
      <c r="BS14593" t="s">
        <v>147</v>
      </c>
      <c r="BT14593" t="s">
        <v>1553</v>
      </c>
      <c r="BU14593" t="s">
        <v>1553</v>
      </c>
      <c r="BV14593" t="s">
        <v>147</v>
      </c>
      <c r="BW14593">
        <v>0</v>
      </c>
      <c r="BX14593" t="s">
        <v>146</v>
      </c>
      <c r="BY14593">
        <v>2001</v>
      </c>
      <c r="BZ14593" t="s">
        <v>147</v>
      </c>
      <c r="CA14593" t="s">
        <v>147</v>
      </c>
      <c r="CC14593" t="s">
        <v>175</v>
      </c>
      <c r="CG14593" t="s">
        <v>104099</v>
      </c>
      <c r="CH14593" t="s">
        <v>9181</v>
      </c>
      <c r="CI14593">
        <v>1</v>
      </c>
      <c r="CJ14593">
        <v>28</v>
      </c>
      <c r="CK14593">
        <v>28</v>
      </c>
      <c r="CL14593" t="s">
        <v>41281</v>
      </c>
      <c r="CM14593">
        <v>14184</v>
      </c>
      <c r="CN14593" t="s">
        <v>663</v>
      </c>
      <c r="CO14593" t="s">
        <v>664</v>
      </c>
      <c r="CP14593" t="s">
        <v>156</v>
      </c>
      <c r="CQ14593" t="s">
        <v>41282</v>
      </c>
      <c r="CR14593" t="s">
        <v>183</v>
      </c>
      <c r="CS14593" t="s">
        <v>104241</v>
      </c>
      <c r="CT14593" t="s">
        <v>8957</v>
      </c>
      <c r="DN14593" t="s">
        <v>104242</v>
      </c>
    </row>
    <row r="14594" spans="1:118" x14ac:dyDescent="0.25">
      <c r="A14594">
        <v>14754</v>
      </c>
      <c r="B14594" t="s">
        <v>118</v>
      </c>
      <c r="C14594">
        <v>1113541256</v>
      </c>
      <c r="D14594" s="1">
        <v>45689</v>
      </c>
      <c r="E14594" t="s">
        <v>2072</v>
      </c>
      <c r="F14594" t="s">
        <v>903</v>
      </c>
      <c r="G14594" t="s">
        <v>45592</v>
      </c>
      <c r="H14594" t="s">
        <v>9960</v>
      </c>
      <c r="I14594" t="s">
        <v>123</v>
      </c>
      <c r="J14594">
        <v>42969</v>
      </c>
      <c r="K14594" t="s">
        <v>494</v>
      </c>
      <c r="L14594">
        <v>76130</v>
      </c>
      <c r="M14594" t="s">
        <v>8106</v>
      </c>
      <c r="N14594" t="s">
        <v>126</v>
      </c>
      <c r="O14594" t="s">
        <v>191</v>
      </c>
      <c r="P14594" t="s">
        <v>104243</v>
      </c>
      <c r="R14594">
        <v>3163276925</v>
      </c>
      <c r="S14594">
        <v>36392</v>
      </c>
      <c r="T14594">
        <v>76130</v>
      </c>
      <c r="U14594" t="s">
        <v>8106</v>
      </c>
      <c r="V14594" t="s">
        <v>126</v>
      </c>
      <c r="W14594">
        <v>1</v>
      </c>
      <c r="Z14594" t="s">
        <v>104244</v>
      </c>
      <c r="AA14594" t="s">
        <v>134</v>
      </c>
      <c r="AB14594">
        <v>76130</v>
      </c>
      <c r="AC14594" t="s">
        <v>8106</v>
      </c>
      <c r="AD14594" t="s">
        <v>126</v>
      </c>
      <c r="AE14594">
        <v>2</v>
      </c>
      <c r="AG14594" t="s">
        <v>236</v>
      </c>
      <c r="AI14594">
        <v>0</v>
      </c>
      <c r="AJ14594">
        <v>10</v>
      </c>
      <c r="AK14594">
        <v>376001000310</v>
      </c>
      <c r="AL14594" t="s">
        <v>57856</v>
      </c>
      <c r="AM14594">
        <v>76001</v>
      </c>
      <c r="AN14594" t="s">
        <v>130</v>
      </c>
      <c r="AO14594" t="s">
        <v>126</v>
      </c>
      <c r="AP14594" t="s">
        <v>169</v>
      </c>
      <c r="AQ14594" t="s">
        <v>1306</v>
      </c>
      <c r="AR14594" t="s">
        <v>138</v>
      </c>
      <c r="AS14594" t="s">
        <v>139</v>
      </c>
      <c r="AT14594" t="s">
        <v>143</v>
      </c>
      <c r="AY14594">
        <v>3</v>
      </c>
      <c r="AZ14594">
        <v>0</v>
      </c>
      <c r="BC14594">
        <v>1</v>
      </c>
      <c r="BD14594" t="s">
        <v>360</v>
      </c>
      <c r="BE14594" t="s">
        <v>143</v>
      </c>
      <c r="BF14594" t="s">
        <v>143</v>
      </c>
      <c r="BG14594">
        <v>2</v>
      </c>
      <c r="BH14594" t="s">
        <v>218</v>
      </c>
      <c r="BI14594">
        <v>2</v>
      </c>
      <c r="BJ14594" t="s">
        <v>583</v>
      </c>
      <c r="BN14594">
        <v>1</v>
      </c>
      <c r="BO14594" t="s">
        <v>1553</v>
      </c>
      <c r="BP14594" t="s">
        <v>1553</v>
      </c>
      <c r="BQ14594">
        <v>2001</v>
      </c>
      <c r="BR14594" t="s">
        <v>147</v>
      </c>
      <c r="BS14594" t="s">
        <v>147</v>
      </c>
      <c r="BT14594" t="s">
        <v>1553</v>
      </c>
      <c r="BU14594" t="s">
        <v>1553</v>
      </c>
      <c r="BV14594" t="s">
        <v>147</v>
      </c>
      <c r="BW14594">
        <v>0</v>
      </c>
      <c r="BX14594" t="s">
        <v>146</v>
      </c>
      <c r="BY14594">
        <v>2001</v>
      </c>
      <c r="BZ14594" t="s">
        <v>147</v>
      </c>
      <c r="CA14594" t="s">
        <v>147</v>
      </c>
      <c r="CC14594" t="s">
        <v>149</v>
      </c>
      <c r="CG14594" t="s">
        <v>104156</v>
      </c>
      <c r="CH14594" t="s">
        <v>9181</v>
      </c>
      <c r="CI14594">
        <v>1</v>
      </c>
      <c r="CJ14594">
        <v>28</v>
      </c>
      <c r="CK14594">
        <v>28</v>
      </c>
      <c r="CL14594" t="s">
        <v>41281</v>
      </c>
      <c r="CM14594">
        <v>14184</v>
      </c>
      <c r="CN14594" t="s">
        <v>663</v>
      </c>
      <c r="CO14594" t="s">
        <v>664</v>
      </c>
      <c r="CP14594" t="s">
        <v>156</v>
      </c>
      <c r="CQ14594" t="s">
        <v>41282</v>
      </c>
      <c r="CR14594" t="s">
        <v>183</v>
      </c>
      <c r="CS14594" t="s">
        <v>104245</v>
      </c>
      <c r="CT14594" t="s">
        <v>249</v>
      </c>
      <c r="DN14594" t="s">
        <v>104246</v>
      </c>
    </row>
    <row r="14595" spans="1:118" x14ac:dyDescent="0.25">
      <c r="A14595">
        <v>14755</v>
      </c>
      <c r="B14595" t="s">
        <v>118</v>
      </c>
      <c r="C14595">
        <v>1115548485</v>
      </c>
      <c r="D14595" s="1">
        <v>45689</v>
      </c>
      <c r="E14595" t="s">
        <v>4534</v>
      </c>
      <c r="G14595" t="s">
        <v>695</v>
      </c>
      <c r="H14595" t="s">
        <v>14736</v>
      </c>
      <c r="I14595" t="s">
        <v>123</v>
      </c>
      <c r="J14595">
        <v>45625</v>
      </c>
      <c r="K14595" t="s">
        <v>163</v>
      </c>
      <c r="L14595">
        <v>76130</v>
      </c>
      <c r="M14595" t="s">
        <v>8106</v>
      </c>
      <c r="N14595" t="s">
        <v>126</v>
      </c>
      <c r="O14595" t="s">
        <v>191</v>
      </c>
      <c r="P14595" t="s">
        <v>104247</v>
      </c>
      <c r="R14595">
        <v>3167307976</v>
      </c>
      <c r="S14595">
        <v>39049</v>
      </c>
      <c r="T14595">
        <v>76130</v>
      </c>
      <c r="U14595" t="s">
        <v>8106</v>
      </c>
      <c r="V14595" t="s">
        <v>126</v>
      </c>
      <c r="W14595">
        <v>1</v>
      </c>
      <c r="Z14595" t="s">
        <v>104248</v>
      </c>
      <c r="AA14595" t="s">
        <v>134</v>
      </c>
      <c r="AB14595">
        <v>76130</v>
      </c>
      <c r="AC14595" t="s">
        <v>8106</v>
      </c>
      <c r="AD14595" t="s">
        <v>126</v>
      </c>
      <c r="AE14595">
        <v>1</v>
      </c>
      <c r="AI14595">
        <v>0</v>
      </c>
      <c r="AJ14595">
        <v>10</v>
      </c>
      <c r="AK14595">
        <v>176130000460</v>
      </c>
      <c r="AL14595" t="s">
        <v>18994</v>
      </c>
      <c r="AM14595">
        <v>76130</v>
      </c>
      <c r="AN14595" t="s">
        <v>8106</v>
      </c>
      <c r="AO14595" t="s">
        <v>126</v>
      </c>
      <c r="AP14595" t="s">
        <v>169</v>
      </c>
      <c r="AQ14595" t="s">
        <v>1306</v>
      </c>
      <c r="AR14595" t="s">
        <v>138</v>
      </c>
      <c r="AS14595" t="s">
        <v>139</v>
      </c>
      <c r="AT14595" t="s">
        <v>143</v>
      </c>
      <c r="AY14595">
        <v>3</v>
      </c>
      <c r="AZ14595">
        <v>1</v>
      </c>
      <c r="BC14595">
        <v>2</v>
      </c>
      <c r="BD14595" t="s">
        <v>279</v>
      </c>
      <c r="BE14595" t="s">
        <v>139</v>
      </c>
      <c r="BF14595" t="s">
        <v>143</v>
      </c>
      <c r="BG14595">
        <v>2</v>
      </c>
      <c r="BH14595" t="s">
        <v>28824</v>
      </c>
      <c r="BI14595">
        <v>2</v>
      </c>
      <c r="BJ14595" t="s">
        <v>104249</v>
      </c>
      <c r="BN14595">
        <v>0</v>
      </c>
      <c r="BO14595" t="s">
        <v>1553</v>
      </c>
      <c r="BP14595" t="s">
        <v>1553</v>
      </c>
      <c r="BQ14595">
        <v>2001</v>
      </c>
      <c r="BR14595" t="s">
        <v>147</v>
      </c>
      <c r="BS14595" t="s">
        <v>147</v>
      </c>
      <c r="BT14595" t="s">
        <v>1553</v>
      </c>
      <c r="BU14595" t="s">
        <v>1553</v>
      </c>
      <c r="BV14595" t="s">
        <v>147</v>
      </c>
      <c r="BW14595">
        <v>0</v>
      </c>
      <c r="BX14595" t="s">
        <v>146</v>
      </c>
      <c r="BY14595">
        <v>2001</v>
      </c>
      <c r="BZ14595" t="s">
        <v>147</v>
      </c>
      <c r="CA14595" t="s">
        <v>147</v>
      </c>
      <c r="CC14595" t="s">
        <v>175</v>
      </c>
      <c r="CG14595" t="s">
        <v>104156</v>
      </c>
      <c r="CH14595" t="s">
        <v>9181</v>
      </c>
      <c r="CI14595">
        <v>1</v>
      </c>
      <c r="CJ14595">
        <v>28</v>
      </c>
      <c r="CK14595">
        <v>28</v>
      </c>
      <c r="CL14595" t="s">
        <v>41281</v>
      </c>
      <c r="CM14595">
        <v>14184</v>
      </c>
      <c r="CN14595" t="s">
        <v>663</v>
      </c>
      <c r="CO14595" t="s">
        <v>664</v>
      </c>
      <c r="CP14595" t="s">
        <v>156</v>
      </c>
      <c r="CQ14595" t="s">
        <v>41282</v>
      </c>
      <c r="CR14595" t="s">
        <v>183</v>
      </c>
      <c r="CS14595" t="s">
        <v>104250</v>
      </c>
      <c r="CT14595" t="s">
        <v>45131</v>
      </c>
      <c r="DN14595" t="s">
        <v>104251</v>
      </c>
    </row>
    <row r="14596" spans="1:118" x14ac:dyDescent="0.25">
      <c r="A14596">
        <v>14756</v>
      </c>
      <c r="B14596" t="s">
        <v>118</v>
      </c>
      <c r="C14596">
        <v>1006325156</v>
      </c>
      <c r="D14596" s="1">
        <v>45689</v>
      </c>
      <c r="E14596" t="s">
        <v>873</v>
      </c>
      <c r="G14596" t="s">
        <v>3539</v>
      </c>
      <c r="H14596" t="s">
        <v>2601</v>
      </c>
      <c r="I14596" t="s">
        <v>123</v>
      </c>
      <c r="J14596">
        <v>43746</v>
      </c>
      <c r="K14596" t="s">
        <v>339</v>
      </c>
      <c r="L14596">
        <v>76130</v>
      </c>
      <c r="M14596" t="s">
        <v>8106</v>
      </c>
      <c r="N14596" t="s">
        <v>126</v>
      </c>
      <c r="O14596" t="s">
        <v>191</v>
      </c>
      <c r="P14596" t="s">
        <v>104252</v>
      </c>
      <c r="R14596">
        <v>3135450528</v>
      </c>
      <c r="S14596">
        <v>37170</v>
      </c>
      <c r="T14596">
        <v>76520</v>
      </c>
      <c r="U14596" t="s">
        <v>776</v>
      </c>
      <c r="V14596" t="s">
        <v>126</v>
      </c>
      <c r="W14596">
        <v>1</v>
      </c>
      <c r="Z14596" t="s">
        <v>104253</v>
      </c>
      <c r="AA14596" t="s">
        <v>134</v>
      </c>
      <c r="AB14596">
        <v>76130</v>
      </c>
      <c r="AC14596" t="s">
        <v>8106</v>
      </c>
      <c r="AD14596" t="s">
        <v>126</v>
      </c>
      <c r="AE14596">
        <v>2</v>
      </c>
      <c r="AI14596">
        <v>0</v>
      </c>
      <c r="AJ14596">
        <v>10</v>
      </c>
      <c r="AK14596">
        <v>276130000820</v>
      </c>
      <c r="AL14596" t="s">
        <v>12095</v>
      </c>
      <c r="AM14596">
        <v>76130</v>
      </c>
      <c r="AN14596" t="s">
        <v>8106</v>
      </c>
      <c r="AO14596" t="s">
        <v>126</v>
      </c>
      <c r="AP14596" t="s">
        <v>169</v>
      </c>
      <c r="AQ14596" t="s">
        <v>1306</v>
      </c>
      <c r="AR14596" t="s">
        <v>138</v>
      </c>
      <c r="AS14596" t="s">
        <v>139</v>
      </c>
      <c r="AT14596" t="s">
        <v>143</v>
      </c>
      <c r="AY14596">
        <v>2</v>
      </c>
      <c r="AZ14596">
        <v>5</v>
      </c>
      <c r="BC14596">
        <v>2</v>
      </c>
      <c r="BD14596" t="s">
        <v>553</v>
      </c>
      <c r="BE14596" t="s">
        <v>143</v>
      </c>
      <c r="BF14596" t="s">
        <v>143</v>
      </c>
      <c r="BG14596">
        <v>1</v>
      </c>
      <c r="BH14596" t="s">
        <v>104254</v>
      </c>
      <c r="BI14596">
        <v>1</v>
      </c>
      <c r="BJ14596" t="s">
        <v>583</v>
      </c>
      <c r="BN14596">
        <v>0</v>
      </c>
      <c r="BO14596" t="s">
        <v>1553</v>
      </c>
      <c r="BP14596" t="s">
        <v>1553</v>
      </c>
      <c r="BQ14596">
        <v>2001</v>
      </c>
      <c r="BR14596" t="s">
        <v>147</v>
      </c>
      <c r="BS14596" t="s">
        <v>147</v>
      </c>
      <c r="BT14596" t="s">
        <v>1553</v>
      </c>
      <c r="BU14596" t="s">
        <v>1553</v>
      </c>
      <c r="BV14596" t="s">
        <v>147</v>
      </c>
      <c r="BW14596">
        <v>0</v>
      </c>
      <c r="BX14596" t="s">
        <v>146</v>
      </c>
      <c r="BY14596">
        <v>2001</v>
      </c>
      <c r="BZ14596" t="s">
        <v>147</v>
      </c>
      <c r="CA14596" t="s">
        <v>147</v>
      </c>
      <c r="CC14596" t="s">
        <v>149</v>
      </c>
      <c r="CG14596" t="s">
        <v>104156</v>
      </c>
      <c r="CH14596" t="s">
        <v>104136</v>
      </c>
      <c r="CI14596">
        <v>1</v>
      </c>
      <c r="CJ14596">
        <v>28</v>
      </c>
      <c r="CK14596">
        <v>28</v>
      </c>
      <c r="CL14596" t="s">
        <v>41281</v>
      </c>
      <c r="CM14596">
        <v>14184</v>
      </c>
      <c r="CN14596" t="s">
        <v>663</v>
      </c>
      <c r="CO14596" t="s">
        <v>664</v>
      </c>
      <c r="CP14596" t="s">
        <v>156</v>
      </c>
      <c r="CQ14596" t="s">
        <v>41282</v>
      </c>
      <c r="CR14596" t="s">
        <v>183</v>
      </c>
      <c r="CS14596" t="s">
        <v>104255</v>
      </c>
      <c r="CT14596" t="s">
        <v>4793</v>
      </c>
      <c r="DN14596" t="s">
        <v>104256</v>
      </c>
    </row>
    <row r="14597" spans="1:118" x14ac:dyDescent="0.25">
      <c r="A14597">
        <v>14757</v>
      </c>
      <c r="B14597" t="s">
        <v>118</v>
      </c>
      <c r="C14597">
        <v>1113542030</v>
      </c>
      <c r="D14597" s="1">
        <v>45689</v>
      </c>
      <c r="E14597" t="s">
        <v>759</v>
      </c>
      <c r="F14597" t="s">
        <v>1345</v>
      </c>
      <c r="G14597" t="s">
        <v>43234</v>
      </c>
      <c r="H14597" t="s">
        <v>1173</v>
      </c>
      <c r="I14597" t="s">
        <v>123</v>
      </c>
      <c r="J14597">
        <v>43137</v>
      </c>
      <c r="K14597" t="s">
        <v>163</v>
      </c>
      <c r="L14597">
        <v>76130</v>
      </c>
      <c r="M14597" t="s">
        <v>8106</v>
      </c>
      <c r="N14597" t="s">
        <v>126</v>
      </c>
      <c r="O14597" t="s">
        <v>191</v>
      </c>
      <c r="P14597" t="s">
        <v>104257</v>
      </c>
      <c r="R14597">
        <v>3172736277</v>
      </c>
      <c r="S14597">
        <v>36540</v>
      </c>
      <c r="T14597">
        <v>76130</v>
      </c>
      <c r="U14597" t="s">
        <v>8106</v>
      </c>
      <c r="V14597" t="s">
        <v>126</v>
      </c>
      <c r="W14597">
        <v>1</v>
      </c>
      <c r="Z14597" t="s">
        <v>104258</v>
      </c>
      <c r="AA14597" t="s">
        <v>134</v>
      </c>
      <c r="AB14597">
        <v>76130</v>
      </c>
      <c r="AC14597" t="s">
        <v>8106</v>
      </c>
      <c r="AD14597" t="s">
        <v>126</v>
      </c>
      <c r="AE14597">
        <v>2</v>
      </c>
      <c r="AI14597">
        <v>0</v>
      </c>
      <c r="AJ14597">
        <v>10</v>
      </c>
      <c r="AK14597">
        <v>176130000400</v>
      </c>
      <c r="AL14597" t="s">
        <v>47190</v>
      </c>
      <c r="AM14597">
        <v>76130</v>
      </c>
      <c r="AN14597" t="s">
        <v>8106</v>
      </c>
      <c r="AO14597" t="s">
        <v>126</v>
      </c>
      <c r="AP14597" t="s">
        <v>169</v>
      </c>
      <c r="AQ14597" t="s">
        <v>238</v>
      </c>
      <c r="AR14597" t="s">
        <v>138</v>
      </c>
      <c r="AS14597" t="s">
        <v>139</v>
      </c>
      <c r="AT14597" t="s">
        <v>143</v>
      </c>
      <c r="AY14597">
        <v>7</v>
      </c>
      <c r="AZ14597">
        <v>1</v>
      </c>
      <c r="BC14597">
        <v>1</v>
      </c>
      <c r="BD14597" t="s">
        <v>24291</v>
      </c>
      <c r="BE14597" t="s">
        <v>139</v>
      </c>
      <c r="BF14597" t="s">
        <v>143</v>
      </c>
      <c r="BG14597">
        <v>1</v>
      </c>
      <c r="BH14597" t="s">
        <v>218</v>
      </c>
      <c r="BI14597">
        <v>1</v>
      </c>
      <c r="BJ14597" t="s">
        <v>1403</v>
      </c>
      <c r="BN14597">
        <v>0</v>
      </c>
      <c r="BO14597" t="s">
        <v>1553</v>
      </c>
      <c r="BP14597" t="s">
        <v>1553</v>
      </c>
      <c r="BQ14597">
        <v>2001</v>
      </c>
      <c r="BR14597" t="s">
        <v>147</v>
      </c>
      <c r="BS14597" t="s">
        <v>147</v>
      </c>
      <c r="BT14597" t="s">
        <v>1553</v>
      </c>
      <c r="BU14597" t="s">
        <v>1553</v>
      </c>
      <c r="BV14597" t="s">
        <v>147</v>
      </c>
      <c r="BW14597">
        <v>0</v>
      </c>
      <c r="BX14597" t="s">
        <v>146</v>
      </c>
      <c r="BY14597">
        <v>2001</v>
      </c>
      <c r="BZ14597" t="s">
        <v>147</v>
      </c>
      <c r="CA14597" t="s">
        <v>147</v>
      </c>
      <c r="CC14597" t="s">
        <v>149</v>
      </c>
      <c r="CG14597" t="s">
        <v>104135</v>
      </c>
      <c r="CH14597" t="s">
        <v>104136</v>
      </c>
      <c r="CI14597">
        <v>1</v>
      </c>
      <c r="CJ14597">
        <v>28</v>
      </c>
      <c r="CK14597">
        <v>28</v>
      </c>
      <c r="CL14597" t="s">
        <v>41281</v>
      </c>
      <c r="CM14597">
        <v>14184</v>
      </c>
      <c r="CN14597" t="s">
        <v>663</v>
      </c>
      <c r="CO14597" t="s">
        <v>664</v>
      </c>
      <c r="CP14597" t="s">
        <v>156</v>
      </c>
      <c r="CQ14597" t="s">
        <v>41282</v>
      </c>
      <c r="CR14597" t="s">
        <v>183</v>
      </c>
      <c r="CS14597" t="s">
        <v>104259</v>
      </c>
      <c r="CT14597" t="s">
        <v>104260</v>
      </c>
      <c r="DN14597" t="s">
        <v>104261</v>
      </c>
    </row>
    <row r="14598" spans="1:118" x14ac:dyDescent="0.25">
      <c r="A14598">
        <v>14758</v>
      </c>
      <c r="B14598" t="s">
        <v>118</v>
      </c>
      <c r="C14598">
        <v>1105782894</v>
      </c>
      <c r="D14598" s="1">
        <v>45689</v>
      </c>
      <c r="E14598" t="s">
        <v>667</v>
      </c>
      <c r="G14598" t="s">
        <v>104262</v>
      </c>
      <c r="H14598" t="s">
        <v>1289</v>
      </c>
      <c r="I14598" t="s">
        <v>123</v>
      </c>
      <c r="J14598">
        <v>38827</v>
      </c>
      <c r="K14598" t="s">
        <v>339</v>
      </c>
      <c r="L14598">
        <v>73349</v>
      </c>
      <c r="M14598" t="s">
        <v>40869</v>
      </c>
      <c r="N14598" t="s">
        <v>1416</v>
      </c>
      <c r="O14598" t="s">
        <v>191</v>
      </c>
      <c r="P14598" t="s">
        <v>104263</v>
      </c>
      <c r="R14598">
        <v>3213156034</v>
      </c>
      <c r="S14598">
        <v>32218</v>
      </c>
      <c r="T14598">
        <v>73349</v>
      </c>
      <c r="U14598" t="s">
        <v>40869</v>
      </c>
      <c r="V14598" t="s">
        <v>1416</v>
      </c>
      <c r="W14598">
        <v>1</v>
      </c>
      <c r="Z14598" t="s">
        <v>104264</v>
      </c>
      <c r="AA14598" t="s">
        <v>134</v>
      </c>
      <c r="AB14598">
        <v>76130</v>
      </c>
      <c r="AC14598" t="s">
        <v>8106</v>
      </c>
      <c r="AD14598" t="s">
        <v>126</v>
      </c>
      <c r="AE14598">
        <v>3</v>
      </c>
      <c r="AI14598">
        <v>0</v>
      </c>
      <c r="AJ14598">
        <v>10</v>
      </c>
      <c r="AK14598">
        <v>173349000030</v>
      </c>
      <c r="AL14598" t="s">
        <v>104265</v>
      </c>
      <c r="AM14598">
        <v>73349</v>
      </c>
      <c r="AN14598" t="s">
        <v>40869</v>
      </c>
      <c r="AO14598" t="s">
        <v>1416</v>
      </c>
      <c r="AP14598" t="s">
        <v>169</v>
      </c>
      <c r="AQ14598" t="s">
        <v>238</v>
      </c>
      <c r="AR14598" t="s">
        <v>138</v>
      </c>
      <c r="AS14598" t="s">
        <v>139</v>
      </c>
      <c r="AT14598" t="s">
        <v>143</v>
      </c>
      <c r="AY14598">
        <v>1</v>
      </c>
      <c r="AZ14598">
        <v>3</v>
      </c>
      <c r="BC14598">
        <v>1</v>
      </c>
      <c r="BD14598" t="s">
        <v>24291</v>
      </c>
      <c r="BE14598" t="s">
        <v>139</v>
      </c>
      <c r="BF14598" t="s">
        <v>143</v>
      </c>
      <c r="BG14598">
        <v>1</v>
      </c>
      <c r="BH14598" t="s">
        <v>218</v>
      </c>
      <c r="BI14598">
        <v>1</v>
      </c>
      <c r="BJ14598" t="s">
        <v>583</v>
      </c>
      <c r="BN14598">
        <v>0</v>
      </c>
      <c r="BO14598" t="s">
        <v>1553</v>
      </c>
      <c r="BP14598" t="s">
        <v>1553</v>
      </c>
      <c r="BQ14598">
        <v>2001</v>
      </c>
      <c r="BR14598" t="s">
        <v>147</v>
      </c>
      <c r="BS14598" t="s">
        <v>147</v>
      </c>
      <c r="BT14598" t="s">
        <v>1553</v>
      </c>
      <c r="BU14598" t="s">
        <v>1553</v>
      </c>
      <c r="BV14598" t="s">
        <v>147</v>
      </c>
      <c r="BW14598">
        <v>0</v>
      </c>
      <c r="BX14598" t="s">
        <v>146</v>
      </c>
      <c r="BY14598">
        <v>2001</v>
      </c>
      <c r="BZ14598" t="s">
        <v>147</v>
      </c>
      <c r="CA14598" t="s">
        <v>147</v>
      </c>
      <c r="CC14598" t="s">
        <v>149</v>
      </c>
      <c r="CG14598" t="s">
        <v>104123</v>
      </c>
      <c r="CH14598" t="s">
        <v>104124</v>
      </c>
      <c r="CI14598">
        <v>1</v>
      </c>
      <c r="CJ14598">
        <v>28</v>
      </c>
      <c r="CK14598">
        <v>28</v>
      </c>
      <c r="CL14598" t="s">
        <v>41281</v>
      </c>
      <c r="CM14598">
        <v>14184</v>
      </c>
      <c r="CN14598" t="s">
        <v>663</v>
      </c>
      <c r="CO14598" t="s">
        <v>664</v>
      </c>
      <c r="CP14598" t="s">
        <v>156</v>
      </c>
      <c r="CQ14598" t="s">
        <v>41282</v>
      </c>
      <c r="CR14598" t="s">
        <v>183</v>
      </c>
      <c r="CS14598" t="s">
        <v>104266</v>
      </c>
      <c r="CT14598" t="s">
        <v>14287</v>
      </c>
      <c r="DN14598" t="s">
        <v>104267</v>
      </c>
    </row>
    <row r="14599" spans="1:118" x14ac:dyDescent="0.25">
      <c r="A14599">
        <v>14759</v>
      </c>
      <c r="B14599" t="s">
        <v>118</v>
      </c>
      <c r="C14599">
        <v>1113528283</v>
      </c>
      <c r="D14599" s="1">
        <v>45689</v>
      </c>
      <c r="E14599" t="s">
        <v>187</v>
      </c>
      <c r="F14599" t="s">
        <v>903</v>
      </c>
      <c r="G14599" t="s">
        <v>27040</v>
      </c>
      <c r="H14599" t="s">
        <v>27040</v>
      </c>
      <c r="I14599" t="s">
        <v>123</v>
      </c>
      <c r="J14599">
        <v>40731</v>
      </c>
      <c r="K14599" t="s">
        <v>163</v>
      </c>
      <c r="L14599">
        <v>76130</v>
      </c>
      <c r="M14599" t="s">
        <v>8106</v>
      </c>
      <c r="N14599" t="s">
        <v>126</v>
      </c>
      <c r="O14599" t="s">
        <v>191</v>
      </c>
      <c r="P14599" t="s">
        <v>104268</v>
      </c>
      <c r="R14599">
        <v>3207920868</v>
      </c>
      <c r="S14599">
        <v>34139</v>
      </c>
      <c r="T14599">
        <v>19100</v>
      </c>
      <c r="U14599" t="s">
        <v>190</v>
      </c>
      <c r="V14599" t="s">
        <v>195</v>
      </c>
      <c r="W14599">
        <v>1</v>
      </c>
      <c r="Z14599" t="s">
        <v>104269</v>
      </c>
      <c r="AA14599" t="s">
        <v>134</v>
      </c>
      <c r="AB14599">
        <v>76130</v>
      </c>
      <c r="AC14599" t="s">
        <v>8106</v>
      </c>
      <c r="AD14599" t="s">
        <v>126</v>
      </c>
      <c r="AE14599">
        <v>1</v>
      </c>
      <c r="AI14599">
        <v>0</v>
      </c>
      <c r="AJ14599">
        <v>19</v>
      </c>
      <c r="AM14599">
        <v>76130</v>
      </c>
      <c r="AN14599" t="s">
        <v>8106</v>
      </c>
      <c r="AO14599" t="s">
        <v>126</v>
      </c>
      <c r="AP14599" t="s">
        <v>169</v>
      </c>
      <c r="AQ14599" t="s">
        <v>525</v>
      </c>
      <c r="AR14599" t="s">
        <v>138</v>
      </c>
      <c r="AS14599" t="s">
        <v>143</v>
      </c>
      <c r="AT14599" t="s">
        <v>143</v>
      </c>
      <c r="AV14599" t="s">
        <v>147</v>
      </c>
      <c r="AW14599">
        <v>0</v>
      </c>
      <c r="AY14599">
        <v>4</v>
      </c>
      <c r="AZ14599">
        <v>2</v>
      </c>
      <c r="BC14599">
        <v>1</v>
      </c>
      <c r="BD14599" t="s">
        <v>279</v>
      </c>
      <c r="BE14599" t="s">
        <v>139</v>
      </c>
      <c r="BF14599" t="s">
        <v>143</v>
      </c>
      <c r="BG14599">
        <v>2</v>
      </c>
      <c r="BH14599" t="s">
        <v>218</v>
      </c>
      <c r="BI14599">
        <v>1</v>
      </c>
      <c r="BJ14599" t="s">
        <v>2402</v>
      </c>
      <c r="BN14599">
        <v>0</v>
      </c>
      <c r="BO14599" t="s">
        <v>97102</v>
      </c>
      <c r="BP14599" t="s">
        <v>104270</v>
      </c>
      <c r="BQ14599">
        <v>76130</v>
      </c>
      <c r="BR14599" t="s">
        <v>8106</v>
      </c>
      <c r="BS14599" t="s">
        <v>126</v>
      </c>
      <c r="BU14599" t="s">
        <v>104271</v>
      </c>
      <c r="BV14599" t="s">
        <v>147</v>
      </c>
      <c r="BW14599">
        <v>0</v>
      </c>
      <c r="BX14599" t="s">
        <v>146</v>
      </c>
      <c r="BY14599">
        <v>2001</v>
      </c>
      <c r="BZ14599" t="s">
        <v>147</v>
      </c>
      <c r="CA14599" t="s">
        <v>147</v>
      </c>
      <c r="CC14599" t="s">
        <v>149</v>
      </c>
      <c r="CG14599" t="s">
        <v>104272</v>
      </c>
      <c r="CH14599" t="s">
        <v>104273</v>
      </c>
      <c r="CI14599">
        <v>1</v>
      </c>
      <c r="CJ14599">
        <v>28</v>
      </c>
      <c r="CK14599">
        <v>28</v>
      </c>
      <c r="CL14599" t="s">
        <v>41281</v>
      </c>
      <c r="CM14599">
        <v>54251</v>
      </c>
      <c r="CN14599" t="s">
        <v>205</v>
      </c>
      <c r="CO14599" t="s">
        <v>206</v>
      </c>
      <c r="CP14599" t="s">
        <v>156</v>
      </c>
      <c r="CQ14599" t="s">
        <v>41282</v>
      </c>
      <c r="CR14599" t="s">
        <v>183</v>
      </c>
      <c r="CS14599" t="s">
        <v>104274</v>
      </c>
      <c r="CT14599" t="s">
        <v>3089</v>
      </c>
      <c r="DN14599" t="s">
        <v>104275</v>
      </c>
    </row>
    <row r="14600" spans="1:118" x14ac:dyDescent="0.25">
      <c r="A14600">
        <v>14760</v>
      </c>
      <c r="B14600" t="s">
        <v>118</v>
      </c>
      <c r="C14600">
        <v>16989666</v>
      </c>
      <c r="D14600" s="1">
        <v>45689</v>
      </c>
      <c r="E14600" t="s">
        <v>390</v>
      </c>
      <c r="F14600" t="s">
        <v>22190</v>
      </c>
      <c r="G14600" t="s">
        <v>1173</v>
      </c>
      <c r="H14600" t="s">
        <v>19638</v>
      </c>
      <c r="I14600" t="s">
        <v>123</v>
      </c>
      <c r="J14600">
        <v>31387</v>
      </c>
      <c r="K14600" t="s">
        <v>339</v>
      </c>
      <c r="L14600">
        <v>76130</v>
      </c>
      <c r="M14600" t="s">
        <v>8106</v>
      </c>
      <c r="N14600" t="s">
        <v>126</v>
      </c>
      <c r="O14600" t="s">
        <v>127</v>
      </c>
      <c r="P14600" t="s">
        <v>104276</v>
      </c>
      <c r="R14600">
        <v>3128820242</v>
      </c>
      <c r="S14600">
        <v>24647</v>
      </c>
      <c r="T14600">
        <v>76001</v>
      </c>
      <c r="U14600" t="s">
        <v>130</v>
      </c>
      <c r="V14600" t="s">
        <v>126</v>
      </c>
      <c r="W14600">
        <v>2</v>
      </c>
      <c r="Z14600" t="s">
        <v>104277</v>
      </c>
      <c r="AA14600" t="s">
        <v>134</v>
      </c>
      <c r="AB14600">
        <v>76130</v>
      </c>
      <c r="AC14600" t="s">
        <v>8106</v>
      </c>
      <c r="AD14600" t="s">
        <v>126</v>
      </c>
      <c r="AE14600">
        <v>2</v>
      </c>
      <c r="AI14600">
        <v>0</v>
      </c>
      <c r="AJ14600">
        <v>19</v>
      </c>
      <c r="AM14600">
        <v>76520</v>
      </c>
      <c r="AN14600" t="s">
        <v>776</v>
      </c>
      <c r="AO14600" t="s">
        <v>126</v>
      </c>
      <c r="AP14600" t="s">
        <v>169</v>
      </c>
      <c r="AQ14600" t="s">
        <v>525</v>
      </c>
      <c r="AR14600" t="s">
        <v>138</v>
      </c>
      <c r="AS14600" t="s">
        <v>143</v>
      </c>
      <c r="AT14600" t="s">
        <v>143</v>
      </c>
      <c r="AV14600" t="s">
        <v>147</v>
      </c>
      <c r="AW14600">
        <v>0</v>
      </c>
      <c r="AY14600">
        <v>4</v>
      </c>
      <c r="AZ14600">
        <v>6</v>
      </c>
      <c r="BC14600">
        <v>2</v>
      </c>
      <c r="BD14600" t="s">
        <v>3469</v>
      </c>
      <c r="BE14600" t="s">
        <v>139</v>
      </c>
      <c r="BF14600" t="s">
        <v>143</v>
      </c>
      <c r="BG14600">
        <v>1</v>
      </c>
      <c r="BH14600" t="s">
        <v>1170</v>
      </c>
      <c r="BI14600">
        <v>1</v>
      </c>
      <c r="BJ14600" t="s">
        <v>456</v>
      </c>
      <c r="BN14600">
        <v>2</v>
      </c>
      <c r="BO14600" t="s">
        <v>104278</v>
      </c>
      <c r="BP14600" t="s">
        <v>89288</v>
      </c>
      <c r="BQ14600">
        <v>76130</v>
      </c>
      <c r="BR14600" t="s">
        <v>8106</v>
      </c>
      <c r="BS14600" t="s">
        <v>126</v>
      </c>
      <c r="BT14600" t="s">
        <v>73459</v>
      </c>
      <c r="BV14600" t="s">
        <v>147</v>
      </c>
      <c r="BW14600">
        <v>0</v>
      </c>
      <c r="BX14600" t="s">
        <v>146</v>
      </c>
      <c r="BY14600">
        <v>2001</v>
      </c>
      <c r="BZ14600" t="s">
        <v>147</v>
      </c>
      <c r="CA14600" t="s">
        <v>147</v>
      </c>
      <c r="CC14600" t="s">
        <v>149</v>
      </c>
      <c r="CG14600" t="s">
        <v>104279</v>
      </c>
      <c r="CH14600" t="s">
        <v>73143</v>
      </c>
      <c r="CI14600">
        <v>1</v>
      </c>
      <c r="CJ14600">
        <v>28</v>
      </c>
      <c r="CK14600">
        <v>28</v>
      </c>
      <c r="CL14600" t="s">
        <v>41281</v>
      </c>
      <c r="CM14600">
        <v>54251</v>
      </c>
      <c r="CN14600" t="s">
        <v>205</v>
      </c>
      <c r="CO14600" t="s">
        <v>206</v>
      </c>
      <c r="CP14600" t="s">
        <v>156</v>
      </c>
      <c r="CQ14600" t="s">
        <v>41282</v>
      </c>
      <c r="CR14600" t="s">
        <v>183</v>
      </c>
      <c r="CS14600" t="s">
        <v>104280</v>
      </c>
      <c r="CT14600" t="s">
        <v>104281</v>
      </c>
      <c r="DN14600" t="s">
        <v>104282</v>
      </c>
    </row>
    <row r="14601" spans="1:118" x14ac:dyDescent="0.25">
      <c r="A14601">
        <v>14761</v>
      </c>
      <c r="B14601" t="s">
        <v>118</v>
      </c>
      <c r="C14601">
        <v>1113784627</v>
      </c>
      <c r="D14601" s="1">
        <v>45689</v>
      </c>
      <c r="E14601" t="s">
        <v>329</v>
      </c>
      <c r="F14601" t="s">
        <v>252</v>
      </c>
      <c r="G14601" t="s">
        <v>337</v>
      </c>
      <c r="H14601" t="s">
        <v>1791</v>
      </c>
      <c r="I14601" t="s">
        <v>374</v>
      </c>
      <c r="J14601">
        <v>42426</v>
      </c>
      <c r="K14601" t="s">
        <v>494</v>
      </c>
      <c r="L14601">
        <v>76622</v>
      </c>
      <c r="M14601" t="s">
        <v>235</v>
      </c>
      <c r="N14601" t="s">
        <v>126</v>
      </c>
      <c r="O14601" t="s">
        <v>191</v>
      </c>
      <c r="P14601" t="s">
        <v>104283</v>
      </c>
      <c r="Q14601" t="s">
        <v>104284</v>
      </c>
      <c r="R14601">
        <v>3152312862</v>
      </c>
      <c r="S14601">
        <v>39575</v>
      </c>
      <c r="T14601">
        <v>76622</v>
      </c>
      <c r="U14601" t="s">
        <v>235</v>
      </c>
      <c r="V14601" t="s">
        <v>126</v>
      </c>
      <c r="W14601">
        <v>1</v>
      </c>
      <c r="Z14601" t="s">
        <v>104285</v>
      </c>
      <c r="AA14601" t="s">
        <v>134</v>
      </c>
      <c r="AB14601">
        <v>76622</v>
      </c>
      <c r="AC14601" t="s">
        <v>235</v>
      </c>
      <c r="AD14601" t="s">
        <v>126</v>
      </c>
      <c r="AE14601">
        <v>2</v>
      </c>
      <c r="AI14601">
        <v>0</v>
      </c>
      <c r="AJ14601">
        <v>1</v>
      </c>
      <c r="AK14601">
        <v>176622000070</v>
      </c>
      <c r="AL14601" t="s">
        <v>524</v>
      </c>
      <c r="AM14601">
        <v>76622</v>
      </c>
      <c r="AN14601" t="s">
        <v>235</v>
      </c>
      <c r="AO14601" t="s">
        <v>126</v>
      </c>
      <c r="AP14601" t="s">
        <v>169</v>
      </c>
      <c r="AQ14601" t="s">
        <v>238</v>
      </c>
      <c r="AR14601" t="s">
        <v>138</v>
      </c>
      <c r="AS14601" t="s">
        <v>139</v>
      </c>
      <c r="AT14601" t="s">
        <v>143</v>
      </c>
      <c r="AW14601">
        <v>0</v>
      </c>
      <c r="AY14601">
        <v>4</v>
      </c>
      <c r="AZ14601">
        <v>1</v>
      </c>
      <c r="BC14601">
        <v>1</v>
      </c>
      <c r="BD14601" t="s">
        <v>279</v>
      </c>
      <c r="BE14601" t="s">
        <v>143</v>
      </c>
      <c r="BF14601" t="s">
        <v>139</v>
      </c>
      <c r="BG14601">
        <v>2</v>
      </c>
      <c r="BH14601" t="s">
        <v>25745</v>
      </c>
      <c r="BI14601">
        <v>2</v>
      </c>
      <c r="BJ14601" t="s">
        <v>2053</v>
      </c>
      <c r="BM14601">
        <v>0</v>
      </c>
      <c r="BN14601">
        <v>2</v>
      </c>
      <c r="BO14601" t="s">
        <v>261</v>
      </c>
      <c r="BP14601" t="s">
        <v>261</v>
      </c>
      <c r="BQ14601">
        <v>2001</v>
      </c>
      <c r="BR14601" t="s">
        <v>147</v>
      </c>
      <c r="BS14601" t="s">
        <v>147</v>
      </c>
      <c r="BT14601" t="s">
        <v>261</v>
      </c>
      <c r="BU14601" t="s">
        <v>261</v>
      </c>
      <c r="BV14601" t="s">
        <v>147</v>
      </c>
      <c r="BW14601">
        <v>0</v>
      </c>
      <c r="BX14601" t="s">
        <v>146</v>
      </c>
      <c r="BY14601">
        <v>2001</v>
      </c>
      <c r="BZ14601" t="s">
        <v>147</v>
      </c>
      <c r="CA14601" t="s">
        <v>147</v>
      </c>
      <c r="CC14601" t="s">
        <v>175</v>
      </c>
      <c r="CD14601">
        <v>0</v>
      </c>
      <c r="CE14601">
        <v>0</v>
      </c>
      <c r="CG14601" t="s">
        <v>104286</v>
      </c>
      <c r="CH14601" t="s">
        <v>104287</v>
      </c>
      <c r="CI14601">
        <v>1</v>
      </c>
      <c r="CJ14601">
        <v>1</v>
      </c>
      <c r="CK14601">
        <v>1</v>
      </c>
      <c r="CL14601" t="s">
        <v>179</v>
      </c>
      <c r="CM14601">
        <v>110696</v>
      </c>
      <c r="CN14601" t="s">
        <v>436</v>
      </c>
      <c r="CO14601" t="s">
        <v>437</v>
      </c>
      <c r="CP14601" t="s">
        <v>156</v>
      </c>
      <c r="CQ14601" t="s">
        <v>421</v>
      </c>
      <c r="CR14601" t="s">
        <v>183</v>
      </c>
      <c r="CS14601" t="s">
        <v>104288</v>
      </c>
      <c r="CT14601" t="s">
        <v>6050</v>
      </c>
      <c r="DN14601" t="s">
        <v>104289</v>
      </c>
    </row>
    <row r="14602" spans="1:118" x14ac:dyDescent="0.25">
      <c r="A14602">
        <v>14762</v>
      </c>
      <c r="B14602" t="s">
        <v>118</v>
      </c>
      <c r="C14602">
        <v>1113539848</v>
      </c>
      <c r="D14602" s="1">
        <v>45689</v>
      </c>
      <c r="E14602" t="s">
        <v>4534</v>
      </c>
      <c r="G14602" t="s">
        <v>45592</v>
      </c>
      <c r="H14602" t="s">
        <v>1952</v>
      </c>
      <c r="I14602" t="s">
        <v>123</v>
      </c>
      <c r="J14602">
        <v>42639</v>
      </c>
      <c r="K14602" t="s">
        <v>163</v>
      </c>
      <c r="L14602">
        <v>76130</v>
      </c>
      <c r="M14602" t="s">
        <v>8106</v>
      </c>
      <c r="N14602" t="s">
        <v>126</v>
      </c>
      <c r="O14602" t="s">
        <v>191</v>
      </c>
      <c r="P14602" t="s">
        <v>104290</v>
      </c>
      <c r="R14602">
        <v>3125574942</v>
      </c>
      <c r="S14602">
        <v>36062</v>
      </c>
      <c r="T14602">
        <v>76001</v>
      </c>
      <c r="U14602" t="s">
        <v>130</v>
      </c>
      <c r="V14602" t="s">
        <v>126</v>
      </c>
      <c r="W14602">
        <v>1</v>
      </c>
      <c r="Z14602" t="s">
        <v>97887</v>
      </c>
      <c r="AA14602" t="s">
        <v>234</v>
      </c>
      <c r="AB14602">
        <v>76130</v>
      </c>
      <c r="AC14602" t="s">
        <v>8106</v>
      </c>
      <c r="AD14602" t="s">
        <v>126</v>
      </c>
      <c r="AE14602">
        <v>1</v>
      </c>
      <c r="AG14602" t="s">
        <v>236</v>
      </c>
      <c r="AI14602">
        <v>0</v>
      </c>
      <c r="AJ14602">
        <v>19</v>
      </c>
      <c r="AM14602">
        <v>76130</v>
      </c>
      <c r="AN14602" t="s">
        <v>8106</v>
      </c>
      <c r="AO14602" t="s">
        <v>126</v>
      </c>
      <c r="AP14602" t="s">
        <v>169</v>
      </c>
      <c r="AQ14602" t="s">
        <v>1306</v>
      </c>
      <c r="AR14602" t="s">
        <v>138</v>
      </c>
      <c r="AS14602" t="s">
        <v>143</v>
      </c>
      <c r="AT14602" t="s">
        <v>143</v>
      </c>
      <c r="AV14602" t="s">
        <v>147</v>
      </c>
      <c r="AW14602">
        <v>0</v>
      </c>
      <c r="AY14602">
        <v>2</v>
      </c>
      <c r="AZ14602">
        <v>7</v>
      </c>
      <c r="BC14602">
        <v>1</v>
      </c>
      <c r="BD14602" t="s">
        <v>360</v>
      </c>
      <c r="BE14602" t="s">
        <v>143</v>
      </c>
      <c r="BF14602" t="s">
        <v>143</v>
      </c>
      <c r="BG14602">
        <v>2</v>
      </c>
      <c r="BH14602" t="s">
        <v>200</v>
      </c>
      <c r="BI14602">
        <v>2</v>
      </c>
      <c r="BJ14602" t="s">
        <v>200</v>
      </c>
      <c r="BN14602">
        <v>1</v>
      </c>
      <c r="BO14602" t="s">
        <v>12774</v>
      </c>
      <c r="BP14602" t="s">
        <v>88939</v>
      </c>
      <c r="BQ14602">
        <v>76130</v>
      </c>
      <c r="BR14602" t="s">
        <v>8106</v>
      </c>
      <c r="BS14602" t="s">
        <v>126</v>
      </c>
      <c r="BT14602" t="s">
        <v>97414</v>
      </c>
      <c r="BV14602" t="s">
        <v>147</v>
      </c>
      <c r="BW14602">
        <v>0</v>
      </c>
      <c r="BX14602" t="s">
        <v>146</v>
      </c>
      <c r="BY14602">
        <v>2001</v>
      </c>
      <c r="BZ14602" t="s">
        <v>147</v>
      </c>
      <c r="CA14602" t="s">
        <v>147</v>
      </c>
      <c r="CC14602" t="s">
        <v>149</v>
      </c>
      <c r="CG14602" t="s">
        <v>104291</v>
      </c>
      <c r="CH14602" t="s">
        <v>104292</v>
      </c>
      <c r="CI14602">
        <v>1</v>
      </c>
      <c r="CJ14602">
        <v>28</v>
      </c>
      <c r="CK14602">
        <v>28</v>
      </c>
      <c r="CL14602" t="s">
        <v>41281</v>
      </c>
      <c r="CM14602">
        <v>14184</v>
      </c>
      <c r="CN14602" t="s">
        <v>663</v>
      </c>
      <c r="CO14602" t="s">
        <v>664</v>
      </c>
      <c r="CP14602" t="s">
        <v>156</v>
      </c>
      <c r="CQ14602" t="s">
        <v>41282</v>
      </c>
      <c r="CR14602" t="s">
        <v>183</v>
      </c>
      <c r="CS14602" t="s">
        <v>104293</v>
      </c>
      <c r="CT14602" t="s">
        <v>104294</v>
      </c>
      <c r="DN14602" t="s">
        <v>104295</v>
      </c>
    </row>
    <row r="14603" spans="1:118" x14ac:dyDescent="0.25">
      <c r="A14603">
        <v>14763</v>
      </c>
      <c r="B14603" t="s">
        <v>118</v>
      </c>
      <c r="C14603">
        <v>1097722101</v>
      </c>
      <c r="D14603" s="1">
        <v>45689</v>
      </c>
      <c r="E14603" t="s">
        <v>873</v>
      </c>
      <c r="G14603" t="s">
        <v>1966</v>
      </c>
      <c r="H14603" t="s">
        <v>3654</v>
      </c>
      <c r="I14603" t="s">
        <v>123</v>
      </c>
      <c r="J14603">
        <v>45509</v>
      </c>
      <c r="K14603" t="s">
        <v>124</v>
      </c>
      <c r="L14603">
        <v>76616</v>
      </c>
      <c r="M14603" t="s">
        <v>4917</v>
      </c>
      <c r="N14603" t="s">
        <v>126</v>
      </c>
      <c r="O14603" t="s">
        <v>191</v>
      </c>
      <c r="P14603" t="s">
        <v>104296</v>
      </c>
      <c r="Q14603" t="s">
        <v>104297</v>
      </c>
      <c r="R14603">
        <v>3205490493</v>
      </c>
      <c r="S14603">
        <v>38204</v>
      </c>
      <c r="T14603">
        <v>76616</v>
      </c>
      <c r="U14603" t="s">
        <v>4917</v>
      </c>
      <c r="V14603" t="s">
        <v>126</v>
      </c>
      <c r="W14603">
        <v>5</v>
      </c>
      <c r="Z14603" t="s">
        <v>104298</v>
      </c>
      <c r="AA14603" t="s">
        <v>134</v>
      </c>
      <c r="AB14603">
        <v>76616</v>
      </c>
      <c r="AC14603" t="s">
        <v>4917</v>
      </c>
      <c r="AD14603" t="s">
        <v>126</v>
      </c>
      <c r="AE14603">
        <v>1</v>
      </c>
      <c r="AG14603" t="s">
        <v>236</v>
      </c>
      <c r="AI14603">
        <v>0</v>
      </c>
      <c r="AJ14603">
        <v>10</v>
      </c>
      <c r="AK14603">
        <v>176616000010</v>
      </c>
      <c r="AL14603" t="s">
        <v>70105</v>
      </c>
      <c r="AM14603">
        <v>76616</v>
      </c>
      <c r="AN14603" t="s">
        <v>4917</v>
      </c>
      <c r="AO14603" t="s">
        <v>126</v>
      </c>
      <c r="AP14603" t="s">
        <v>169</v>
      </c>
      <c r="AQ14603" t="s">
        <v>238</v>
      </c>
      <c r="AR14603" t="s">
        <v>138</v>
      </c>
      <c r="AS14603" t="s">
        <v>139</v>
      </c>
      <c r="AT14603" t="s">
        <v>139</v>
      </c>
      <c r="AW14603">
        <v>0</v>
      </c>
      <c r="AY14603">
        <v>7</v>
      </c>
      <c r="AZ14603">
        <v>4</v>
      </c>
      <c r="BC14603">
        <v>1</v>
      </c>
      <c r="BD14603" t="s">
        <v>104299</v>
      </c>
      <c r="BE14603" t="s">
        <v>143</v>
      </c>
      <c r="BF14603" t="s">
        <v>143</v>
      </c>
      <c r="BG14603">
        <v>2</v>
      </c>
      <c r="BH14603" t="s">
        <v>218</v>
      </c>
      <c r="BI14603">
        <v>5</v>
      </c>
      <c r="BJ14603" t="s">
        <v>201</v>
      </c>
      <c r="BM14603">
        <v>0</v>
      </c>
      <c r="BN14603">
        <v>0</v>
      </c>
      <c r="BO14603" t="s">
        <v>282</v>
      </c>
      <c r="BP14603" t="s">
        <v>282</v>
      </c>
      <c r="BQ14603">
        <v>2001</v>
      </c>
      <c r="BR14603" t="s">
        <v>147</v>
      </c>
      <c r="BS14603" t="s">
        <v>147</v>
      </c>
      <c r="BT14603" t="s">
        <v>282</v>
      </c>
      <c r="BU14603" t="s">
        <v>282</v>
      </c>
      <c r="BV14603" t="s">
        <v>147</v>
      </c>
      <c r="BW14603">
        <v>0</v>
      </c>
      <c r="BX14603" t="s">
        <v>146</v>
      </c>
      <c r="BY14603">
        <v>2001</v>
      </c>
      <c r="BZ14603" t="s">
        <v>147</v>
      </c>
      <c r="CA14603" t="s">
        <v>147</v>
      </c>
      <c r="CC14603" t="s">
        <v>149</v>
      </c>
      <c r="CD14603">
        <v>0</v>
      </c>
      <c r="CE14603">
        <v>0</v>
      </c>
      <c r="CG14603" t="s">
        <v>104300</v>
      </c>
      <c r="CH14603" t="s">
        <v>104301</v>
      </c>
      <c r="CI14603">
        <v>1</v>
      </c>
      <c r="CJ14603">
        <v>1</v>
      </c>
      <c r="CK14603">
        <v>1</v>
      </c>
      <c r="CL14603" t="s">
        <v>179</v>
      </c>
      <c r="CM14603">
        <v>54245</v>
      </c>
      <c r="CN14603" t="s">
        <v>352</v>
      </c>
      <c r="CO14603" t="s">
        <v>353</v>
      </c>
      <c r="CP14603" t="s">
        <v>156</v>
      </c>
      <c r="CQ14603" t="s">
        <v>182</v>
      </c>
      <c r="CR14603" t="s">
        <v>183</v>
      </c>
      <c r="CS14603" t="s">
        <v>104302</v>
      </c>
      <c r="CT14603" t="s">
        <v>45131</v>
      </c>
      <c r="DN14603" t="s">
        <v>104303</v>
      </c>
    </row>
    <row r="14604" spans="1:118" x14ac:dyDescent="0.25">
      <c r="A14604">
        <v>14764</v>
      </c>
      <c r="B14604" t="s">
        <v>118</v>
      </c>
      <c r="C14604">
        <v>1113515643</v>
      </c>
      <c r="D14604" s="1">
        <v>45689</v>
      </c>
      <c r="E14604" t="s">
        <v>120</v>
      </c>
      <c r="F14604" t="s">
        <v>1188</v>
      </c>
      <c r="G14604" t="s">
        <v>229</v>
      </c>
      <c r="H14604" t="s">
        <v>2311</v>
      </c>
      <c r="I14604" t="s">
        <v>123</v>
      </c>
      <c r="J14604">
        <v>38596</v>
      </c>
      <c r="K14604" t="s">
        <v>163</v>
      </c>
      <c r="L14604">
        <v>76130</v>
      </c>
      <c r="M14604" t="s">
        <v>8106</v>
      </c>
      <c r="N14604" t="s">
        <v>126</v>
      </c>
      <c r="O14604" t="s">
        <v>127</v>
      </c>
      <c r="P14604" t="s">
        <v>104304</v>
      </c>
      <c r="R14604">
        <v>3247511045</v>
      </c>
      <c r="S14604">
        <v>31918</v>
      </c>
      <c r="T14604">
        <v>76520</v>
      </c>
      <c r="U14604" t="s">
        <v>776</v>
      </c>
      <c r="V14604" t="s">
        <v>126</v>
      </c>
      <c r="W14604">
        <v>1</v>
      </c>
      <c r="Z14604" t="s">
        <v>104305</v>
      </c>
      <c r="AA14604" t="s">
        <v>134</v>
      </c>
      <c r="AB14604">
        <v>76130</v>
      </c>
      <c r="AC14604" t="s">
        <v>8106</v>
      </c>
      <c r="AD14604" t="s">
        <v>126</v>
      </c>
      <c r="AE14604">
        <v>2</v>
      </c>
      <c r="AI14604">
        <v>0</v>
      </c>
      <c r="AJ14604">
        <v>10</v>
      </c>
      <c r="AK14604">
        <v>176520000470</v>
      </c>
      <c r="AL14604" t="s">
        <v>22633</v>
      </c>
      <c r="AM14604">
        <v>76520</v>
      </c>
      <c r="AN14604" t="s">
        <v>776</v>
      </c>
      <c r="AO14604" t="s">
        <v>126</v>
      </c>
      <c r="AP14604" t="s">
        <v>169</v>
      </c>
      <c r="AQ14604" t="s">
        <v>137</v>
      </c>
      <c r="AR14604" t="s">
        <v>138</v>
      </c>
      <c r="AS14604" t="s">
        <v>139</v>
      </c>
      <c r="AT14604" t="s">
        <v>143</v>
      </c>
      <c r="AY14604">
        <v>3</v>
      </c>
      <c r="AZ14604">
        <v>4</v>
      </c>
      <c r="BC14604">
        <v>2</v>
      </c>
      <c r="BD14604" t="s">
        <v>360</v>
      </c>
      <c r="BE14604" t="s">
        <v>143</v>
      </c>
      <c r="BF14604" t="s">
        <v>143</v>
      </c>
      <c r="BG14604">
        <v>1</v>
      </c>
      <c r="BH14604" t="s">
        <v>218</v>
      </c>
      <c r="BI14604">
        <v>2</v>
      </c>
      <c r="BJ14604" t="s">
        <v>7436</v>
      </c>
      <c r="BN14604">
        <v>2</v>
      </c>
      <c r="BO14604" t="s">
        <v>1553</v>
      </c>
      <c r="BP14604" t="s">
        <v>1553</v>
      </c>
      <c r="BQ14604">
        <v>2001</v>
      </c>
      <c r="BR14604" t="s">
        <v>147</v>
      </c>
      <c r="BS14604" t="s">
        <v>147</v>
      </c>
      <c r="BT14604" t="s">
        <v>1553</v>
      </c>
      <c r="BU14604" t="s">
        <v>1553</v>
      </c>
      <c r="BV14604" t="s">
        <v>147</v>
      </c>
      <c r="BW14604">
        <v>0</v>
      </c>
      <c r="BX14604" t="s">
        <v>146</v>
      </c>
      <c r="BY14604">
        <v>2001</v>
      </c>
      <c r="BZ14604" t="s">
        <v>147</v>
      </c>
      <c r="CA14604" t="s">
        <v>147</v>
      </c>
      <c r="CC14604" t="s">
        <v>149</v>
      </c>
      <c r="CG14604" t="s">
        <v>104135</v>
      </c>
      <c r="CH14604" t="s">
        <v>9181</v>
      </c>
      <c r="CI14604">
        <v>1</v>
      </c>
      <c r="CJ14604">
        <v>28</v>
      </c>
      <c r="CK14604">
        <v>28</v>
      </c>
      <c r="CL14604" t="s">
        <v>41281</v>
      </c>
      <c r="CM14604">
        <v>54251</v>
      </c>
      <c r="CN14604" t="s">
        <v>205</v>
      </c>
      <c r="CO14604" t="s">
        <v>206</v>
      </c>
      <c r="CP14604" t="s">
        <v>156</v>
      </c>
      <c r="CQ14604" t="s">
        <v>41282</v>
      </c>
      <c r="CR14604" t="s">
        <v>183</v>
      </c>
      <c r="CS14604" t="s">
        <v>104306</v>
      </c>
      <c r="CT14604" t="s">
        <v>8798</v>
      </c>
      <c r="DN14604" t="s">
        <v>104307</v>
      </c>
    </row>
    <row r="14605" spans="1:118" x14ac:dyDescent="0.25">
      <c r="A14605">
        <v>14766</v>
      </c>
      <c r="B14605" t="s">
        <v>118</v>
      </c>
      <c r="C14605">
        <v>1193461167</v>
      </c>
      <c r="D14605" s="1">
        <v>45689</v>
      </c>
      <c r="E14605" t="s">
        <v>3157</v>
      </c>
      <c r="F14605" t="s">
        <v>1345</v>
      </c>
      <c r="G14605" t="s">
        <v>26677</v>
      </c>
      <c r="H14605" t="s">
        <v>161</v>
      </c>
      <c r="I14605" t="s">
        <v>123</v>
      </c>
      <c r="J14605">
        <v>43697</v>
      </c>
      <c r="K14605" t="s">
        <v>124</v>
      </c>
      <c r="L14605">
        <v>76130</v>
      </c>
      <c r="M14605" t="s">
        <v>8106</v>
      </c>
      <c r="N14605" t="s">
        <v>126</v>
      </c>
      <c r="O14605" t="s">
        <v>191</v>
      </c>
      <c r="P14605" t="s">
        <v>104308</v>
      </c>
      <c r="Q14605" t="s">
        <v>193</v>
      </c>
      <c r="R14605">
        <v>3103513802</v>
      </c>
      <c r="S14605">
        <v>37108</v>
      </c>
      <c r="T14605">
        <v>76001</v>
      </c>
      <c r="U14605" t="s">
        <v>130</v>
      </c>
      <c r="V14605" t="s">
        <v>126</v>
      </c>
      <c r="W14605">
        <v>1</v>
      </c>
      <c r="Z14605" t="s">
        <v>104309</v>
      </c>
      <c r="AA14605" t="s">
        <v>134</v>
      </c>
      <c r="AB14605">
        <v>76130</v>
      </c>
      <c r="AC14605" t="s">
        <v>8106</v>
      </c>
      <c r="AD14605" t="s">
        <v>126</v>
      </c>
      <c r="AE14605">
        <v>2</v>
      </c>
      <c r="AI14605">
        <v>0</v>
      </c>
      <c r="AJ14605">
        <v>10</v>
      </c>
      <c r="AK14605">
        <v>276130000630</v>
      </c>
      <c r="AL14605" t="s">
        <v>7678</v>
      </c>
      <c r="AM14605">
        <v>76130</v>
      </c>
      <c r="AN14605" t="s">
        <v>8106</v>
      </c>
      <c r="AO14605" t="s">
        <v>126</v>
      </c>
      <c r="AP14605" t="s">
        <v>169</v>
      </c>
      <c r="AQ14605" t="s">
        <v>238</v>
      </c>
      <c r="AR14605" t="s">
        <v>138</v>
      </c>
      <c r="AS14605" t="s">
        <v>139</v>
      </c>
      <c r="AT14605" t="s">
        <v>143</v>
      </c>
      <c r="AW14605">
        <v>0</v>
      </c>
      <c r="AY14605">
        <v>4</v>
      </c>
      <c r="AZ14605">
        <v>3</v>
      </c>
      <c r="BC14605">
        <v>3</v>
      </c>
      <c r="BD14605" t="s">
        <v>142</v>
      </c>
      <c r="BE14605" t="s">
        <v>139</v>
      </c>
      <c r="BF14605" t="s">
        <v>143</v>
      </c>
      <c r="BG14605">
        <v>1</v>
      </c>
      <c r="BH14605" t="s">
        <v>218</v>
      </c>
      <c r="BI14605">
        <v>2</v>
      </c>
      <c r="BJ14605" t="s">
        <v>12234</v>
      </c>
      <c r="BN14605">
        <v>0</v>
      </c>
      <c r="BO14605" t="s">
        <v>104310</v>
      </c>
      <c r="BP14605" t="s">
        <v>104311</v>
      </c>
      <c r="BQ14605">
        <v>76364</v>
      </c>
      <c r="BR14605" t="s">
        <v>125</v>
      </c>
      <c r="BS14605" t="s">
        <v>126</v>
      </c>
      <c r="BU14605" t="s">
        <v>104312</v>
      </c>
      <c r="BV14605" t="s">
        <v>147</v>
      </c>
      <c r="BW14605">
        <v>0</v>
      </c>
      <c r="BX14605" t="s">
        <v>146</v>
      </c>
      <c r="BY14605">
        <v>2001</v>
      </c>
      <c r="BZ14605" t="s">
        <v>147</v>
      </c>
      <c r="CA14605" t="s">
        <v>147</v>
      </c>
      <c r="CC14605" t="s">
        <v>149</v>
      </c>
      <c r="CG14605" t="s">
        <v>104156</v>
      </c>
      <c r="CH14605" t="s">
        <v>9181</v>
      </c>
      <c r="CI14605">
        <v>1</v>
      </c>
      <c r="CJ14605">
        <v>28</v>
      </c>
      <c r="CK14605">
        <v>28</v>
      </c>
      <c r="CL14605" t="s">
        <v>41281</v>
      </c>
      <c r="CM14605">
        <v>54251</v>
      </c>
      <c r="CN14605" t="s">
        <v>205</v>
      </c>
      <c r="CO14605" t="s">
        <v>206</v>
      </c>
      <c r="CP14605" t="s">
        <v>156</v>
      </c>
      <c r="CQ14605" t="s">
        <v>41282</v>
      </c>
      <c r="CR14605" t="s">
        <v>183</v>
      </c>
      <c r="CS14605" t="s">
        <v>104313</v>
      </c>
      <c r="CT14605" t="s">
        <v>185</v>
      </c>
      <c r="DN14605" t="s">
        <v>104314</v>
      </c>
    </row>
    <row r="14606" spans="1:118" x14ac:dyDescent="0.25">
      <c r="A14606">
        <v>14767</v>
      </c>
      <c r="B14606" t="s">
        <v>118</v>
      </c>
      <c r="C14606">
        <v>1113540999</v>
      </c>
      <c r="D14606" s="1">
        <v>45689</v>
      </c>
      <c r="E14606" t="s">
        <v>187</v>
      </c>
      <c r="F14606" t="s">
        <v>873</v>
      </c>
      <c r="G14606" t="s">
        <v>27361</v>
      </c>
      <c r="H14606" t="s">
        <v>1452</v>
      </c>
      <c r="I14606" t="s">
        <v>123</v>
      </c>
      <c r="J14606">
        <v>42913</v>
      </c>
      <c r="K14606" t="s">
        <v>163</v>
      </c>
      <c r="L14606">
        <v>76130</v>
      </c>
      <c r="M14606" t="s">
        <v>8106</v>
      </c>
      <c r="N14606" t="s">
        <v>126</v>
      </c>
      <c r="O14606" t="s">
        <v>191</v>
      </c>
      <c r="P14606" t="s">
        <v>104315</v>
      </c>
      <c r="R14606">
        <v>3177697562</v>
      </c>
      <c r="S14606">
        <v>36335</v>
      </c>
      <c r="T14606">
        <v>76520</v>
      </c>
      <c r="U14606" t="s">
        <v>776</v>
      </c>
      <c r="V14606" t="s">
        <v>126</v>
      </c>
      <c r="W14606">
        <v>1</v>
      </c>
      <c r="Z14606" t="s">
        <v>104316</v>
      </c>
      <c r="AA14606" t="s">
        <v>134</v>
      </c>
      <c r="AB14606">
        <v>76130</v>
      </c>
      <c r="AC14606" t="s">
        <v>8106</v>
      </c>
      <c r="AD14606" t="s">
        <v>126</v>
      </c>
      <c r="AE14606">
        <v>3</v>
      </c>
      <c r="AI14606">
        <v>0</v>
      </c>
      <c r="AJ14606">
        <v>19</v>
      </c>
      <c r="AM14606">
        <v>76130</v>
      </c>
      <c r="AN14606" t="s">
        <v>8106</v>
      </c>
      <c r="AO14606" t="s">
        <v>126</v>
      </c>
      <c r="AP14606" t="s">
        <v>136</v>
      </c>
      <c r="AQ14606" t="s">
        <v>525</v>
      </c>
      <c r="AR14606" t="s">
        <v>138</v>
      </c>
      <c r="AS14606" t="s">
        <v>143</v>
      </c>
      <c r="AT14606" t="s">
        <v>143</v>
      </c>
      <c r="AV14606" t="s">
        <v>147</v>
      </c>
      <c r="AW14606">
        <v>0</v>
      </c>
      <c r="AY14606">
        <v>3</v>
      </c>
      <c r="AZ14606">
        <v>2</v>
      </c>
      <c r="BC14606">
        <v>2</v>
      </c>
      <c r="BD14606" t="s">
        <v>24291</v>
      </c>
      <c r="BE14606" t="s">
        <v>139</v>
      </c>
      <c r="BF14606" t="s">
        <v>139</v>
      </c>
      <c r="BG14606">
        <v>2</v>
      </c>
      <c r="BH14606" t="s">
        <v>144</v>
      </c>
      <c r="BI14606">
        <v>1</v>
      </c>
      <c r="BJ14606" t="s">
        <v>729</v>
      </c>
      <c r="BN14606">
        <v>1</v>
      </c>
      <c r="BO14606" t="s">
        <v>12774</v>
      </c>
      <c r="BP14606" t="s">
        <v>88939</v>
      </c>
      <c r="BQ14606">
        <v>76130</v>
      </c>
      <c r="BR14606" t="s">
        <v>8106</v>
      </c>
      <c r="BS14606" t="s">
        <v>126</v>
      </c>
      <c r="BT14606" t="s">
        <v>97414</v>
      </c>
      <c r="BV14606" t="s">
        <v>147</v>
      </c>
      <c r="BW14606">
        <v>0</v>
      </c>
      <c r="BX14606" t="s">
        <v>146</v>
      </c>
      <c r="BY14606">
        <v>2001</v>
      </c>
      <c r="BZ14606" t="s">
        <v>147</v>
      </c>
      <c r="CA14606" t="s">
        <v>147</v>
      </c>
      <c r="CC14606" t="s">
        <v>149</v>
      </c>
      <c r="CG14606" t="s">
        <v>51502</v>
      </c>
      <c r="CH14606" t="s">
        <v>104317</v>
      </c>
      <c r="CI14606">
        <v>1</v>
      </c>
      <c r="CJ14606">
        <v>28</v>
      </c>
      <c r="CK14606">
        <v>28</v>
      </c>
      <c r="CL14606" t="s">
        <v>41281</v>
      </c>
      <c r="CM14606">
        <v>14184</v>
      </c>
      <c r="CN14606" t="s">
        <v>663</v>
      </c>
      <c r="CO14606" t="s">
        <v>664</v>
      </c>
      <c r="CP14606" t="s">
        <v>156</v>
      </c>
      <c r="CQ14606" t="s">
        <v>41282</v>
      </c>
      <c r="CR14606" t="s">
        <v>183</v>
      </c>
      <c r="CS14606" t="s">
        <v>104318</v>
      </c>
      <c r="CT14606" t="s">
        <v>439</v>
      </c>
      <c r="DN14606" t="s">
        <v>104319</v>
      </c>
    </row>
    <row r="14607" spans="1:118" x14ac:dyDescent="0.25">
      <c r="A14607">
        <v>14768</v>
      </c>
      <c r="B14607" t="s">
        <v>118</v>
      </c>
      <c r="C14607">
        <v>1113520226</v>
      </c>
      <c r="D14607" s="1">
        <v>45689</v>
      </c>
      <c r="E14607" t="s">
        <v>4190</v>
      </c>
      <c r="F14607" t="s">
        <v>30488</v>
      </c>
      <c r="G14607" t="s">
        <v>19638</v>
      </c>
      <c r="H14607" t="s">
        <v>104320</v>
      </c>
      <c r="I14607" t="s">
        <v>123</v>
      </c>
      <c r="J14607">
        <v>39293</v>
      </c>
      <c r="K14607" t="s">
        <v>124</v>
      </c>
      <c r="L14607">
        <v>76130</v>
      </c>
      <c r="M14607" t="s">
        <v>8106</v>
      </c>
      <c r="N14607" t="s">
        <v>126</v>
      </c>
      <c r="O14607" t="s">
        <v>191</v>
      </c>
      <c r="P14607" t="s">
        <v>104321</v>
      </c>
      <c r="Q14607" t="s">
        <v>193</v>
      </c>
      <c r="R14607">
        <v>3246441021</v>
      </c>
      <c r="S14607">
        <v>32717</v>
      </c>
      <c r="T14607">
        <v>76520</v>
      </c>
      <c r="U14607" t="s">
        <v>776</v>
      </c>
      <c r="V14607" t="s">
        <v>126</v>
      </c>
      <c r="W14607">
        <v>1</v>
      </c>
      <c r="Z14607" t="s">
        <v>104322</v>
      </c>
      <c r="AA14607" t="s">
        <v>134</v>
      </c>
      <c r="AB14607">
        <v>76130</v>
      </c>
      <c r="AC14607" t="s">
        <v>8106</v>
      </c>
      <c r="AD14607" t="s">
        <v>126</v>
      </c>
      <c r="AE14607">
        <v>2</v>
      </c>
      <c r="AI14607">
        <v>0</v>
      </c>
      <c r="AJ14607">
        <v>10</v>
      </c>
      <c r="AK14607">
        <v>176130000400</v>
      </c>
      <c r="AL14607" t="s">
        <v>47190</v>
      </c>
      <c r="AM14607">
        <v>76130</v>
      </c>
      <c r="AN14607" t="s">
        <v>8106</v>
      </c>
      <c r="AO14607" t="s">
        <v>126</v>
      </c>
      <c r="AP14607" t="s">
        <v>169</v>
      </c>
      <c r="AQ14607" t="s">
        <v>238</v>
      </c>
      <c r="AR14607" t="s">
        <v>138</v>
      </c>
      <c r="AS14607" t="s">
        <v>139</v>
      </c>
      <c r="AT14607" t="s">
        <v>143</v>
      </c>
      <c r="AY14607">
        <v>2</v>
      </c>
      <c r="AZ14607">
        <v>2</v>
      </c>
      <c r="BC14607">
        <v>1</v>
      </c>
      <c r="BD14607" t="s">
        <v>1831</v>
      </c>
      <c r="BE14607" t="s">
        <v>143</v>
      </c>
      <c r="BF14607" t="s">
        <v>143</v>
      </c>
      <c r="BG14607">
        <v>5</v>
      </c>
      <c r="BH14607" t="s">
        <v>1260</v>
      </c>
      <c r="BI14607">
        <v>5</v>
      </c>
      <c r="BJ14607" t="s">
        <v>200</v>
      </c>
      <c r="BN14607">
        <v>1</v>
      </c>
      <c r="BO14607" t="s">
        <v>104323</v>
      </c>
      <c r="BP14607" t="s">
        <v>104324</v>
      </c>
      <c r="BQ14607">
        <v>76130</v>
      </c>
      <c r="BR14607" t="s">
        <v>8106</v>
      </c>
      <c r="BS14607" t="s">
        <v>126</v>
      </c>
      <c r="BT14607" t="s">
        <v>104325</v>
      </c>
      <c r="BU14607" t="s">
        <v>104325</v>
      </c>
      <c r="BV14607" t="s">
        <v>147</v>
      </c>
      <c r="BW14607">
        <v>0</v>
      </c>
      <c r="BX14607" t="s">
        <v>146</v>
      </c>
      <c r="BY14607">
        <v>2001</v>
      </c>
      <c r="BZ14607" t="s">
        <v>147</v>
      </c>
      <c r="CA14607" t="s">
        <v>147</v>
      </c>
      <c r="CC14607" t="s">
        <v>149</v>
      </c>
      <c r="CG14607" t="s">
        <v>104123</v>
      </c>
      <c r="CH14607" t="s">
        <v>104136</v>
      </c>
      <c r="CI14607">
        <v>1</v>
      </c>
      <c r="CJ14607">
        <v>28</v>
      </c>
      <c r="CK14607">
        <v>28</v>
      </c>
      <c r="CL14607" t="s">
        <v>41281</v>
      </c>
      <c r="CM14607">
        <v>54251</v>
      </c>
      <c r="CN14607" t="s">
        <v>205</v>
      </c>
      <c r="CO14607" t="s">
        <v>206</v>
      </c>
      <c r="CP14607" t="s">
        <v>156</v>
      </c>
      <c r="CQ14607" t="s">
        <v>41282</v>
      </c>
      <c r="CR14607" t="s">
        <v>183</v>
      </c>
      <c r="CS14607" t="s">
        <v>104326</v>
      </c>
      <c r="CT14607" t="s">
        <v>2716</v>
      </c>
      <c r="DN14607" t="s">
        <v>104327</v>
      </c>
    </row>
    <row r="14608" spans="1:118" x14ac:dyDescent="0.25">
      <c r="A14608">
        <v>14769</v>
      </c>
      <c r="B14608" t="s">
        <v>118</v>
      </c>
      <c r="C14608">
        <v>1113517114</v>
      </c>
      <c r="D14608" s="1">
        <v>45689</v>
      </c>
      <c r="E14608" t="s">
        <v>6235</v>
      </c>
      <c r="F14608" t="s">
        <v>24693</v>
      </c>
      <c r="G14608" t="s">
        <v>189</v>
      </c>
      <c r="H14608" t="s">
        <v>1872</v>
      </c>
      <c r="I14608" t="s">
        <v>123</v>
      </c>
      <c r="J14608">
        <v>38896</v>
      </c>
      <c r="K14608" t="s">
        <v>163</v>
      </c>
      <c r="L14608">
        <v>76130</v>
      </c>
      <c r="M14608" t="s">
        <v>8106</v>
      </c>
      <c r="N14608" t="s">
        <v>126</v>
      </c>
      <c r="O14608" t="s">
        <v>191</v>
      </c>
      <c r="P14608" t="s">
        <v>104328</v>
      </c>
      <c r="R14608">
        <v>3146589818</v>
      </c>
      <c r="S14608">
        <v>32309</v>
      </c>
      <c r="T14608">
        <v>76130</v>
      </c>
      <c r="U14608" t="s">
        <v>8106</v>
      </c>
      <c r="V14608" t="s">
        <v>126</v>
      </c>
      <c r="W14608">
        <v>2</v>
      </c>
      <c r="Z14608" t="s">
        <v>104329</v>
      </c>
      <c r="AA14608" t="s">
        <v>134</v>
      </c>
      <c r="AB14608">
        <v>76130</v>
      </c>
      <c r="AC14608" t="s">
        <v>8106</v>
      </c>
      <c r="AD14608" t="s">
        <v>126</v>
      </c>
      <c r="AE14608">
        <v>3</v>
      </c>
      <c r="AI14608">
        <v>0</v>
      </c>
      <c r="AJ14608">
        <v>10</v>
      </c>
      <c r="AK14608">
        <v>176130000400</v>
      </c>
      <c r="AL14608" t="s">
        <v>47190</v>
      </c>
      <c r="AM14608">
        <v>76130</v>
      </c>
      <c r="AN14608" t="s">
        <v>8106</v>
      </c>
      <c r="AO14608" t="s">
        <v>126</v>
      </c>
      <c r="AP14608" t="s">
        <v>169</v>
      </c>
      <c r="AQ14608" t="s">
        <v>1306</v>
      </c>
      <c r="AR14608" t="s">
        <v>138</v>
      </c>
      <c r="AS14608" t="s">
        <v>139</v>
      </c>
      <c r="AT14608" t="s">
        <v>143</v>
      </c>
      <c r="AY14608">
        <v>3</v>
      </c>
      <c r="AZ14608">
        <v>1</v>
      </c>
      <c r="BC14608">
        <v>2</v>
      </c>
      <c r="BD14608" t="s">
        <v>279</v>
      </c>
      <c r="BE14608" t="s">
        <v>143</v>
      </c>
      <c r="BF14608" t="s">
        <v>143</v>
      </c>
      <c r="BG14608">
        <v>2</v>
      </c>
      <c r="BH14608" t="s">
        <v>218</v>
      </c>
      <c r="BI14608">
        <v>2</v>
      </c>
      <c r="BJ14608" t="s">
        <v>280</v>
      </c>
      <c r="BN14608">
        <v>1</v>
      </c>
      <c r="BO14608" t="s">
        <v>104330</v>
      </c>
      <c r="BP14608" t="s">
        <v>104331</v>
      </c>
      <c r="BQ14608">
        <v>76520</v>
      </c>
      <c r="BR14608" t="s">
        <v>776</v>
      </c>
      <c r="BS14608" t="s">
        <v>126</v>
      </c>
      <c r="BU14608" t="s">
        <v>104332</v>
      </c>
      <c r="BV14608" t="s">
        <v>147</v>
      </c>
      <c r="BW14608">
        <v>0</v>
      </c>
      <c r="BX14608" t="s">
        <v>146</v>
      </c>
      <c r="BY14608">
        <v>2001</v>
      </c>
      <c r="BZ14608" t="s">
        <v>147</v>
      </c>
      <c r="CA14608" t="s">
        <v>147</v>
      </c>
      <c r="CC14608" t="s">
        <v>149</v>
      </c>
      <c r="CG14608" t="s">
        <v>104123</v>
      </c>
      <c r="CH14608" t="s">
        <v>104124</v>
      </c>
      <c r="CI14608">
        <v>1</v>
      </c>
      <c r="CJ14608">
        <v>28</v>
      </c>
      <c r="CK14608">
        <v>28</v>
      </c>
      <c r="CL14608" t="s">
        <v>41281</v>
      </c>
      <c r="CM14608">
        <v>54251</v>
      </c>
      <c r="CN14608" t="s">
        <v>205</v>
      </c>
      <c r="CO14608" t="s">
        <v>206</v>
      </c>
      <c r="CP14608" t="s">
        <v>156</v>
      </c>
      <c r="CQ14608" t="s">
        <v>41282</v>
      </c>
      <c r="CR14608" t="s">
        <v>183</v>
      </c>
      <c r="CS14608" t="s">
        <v>104333</v>
      </c>
      <c r="CT14608" t="s">
        <v>4619</v>
      </c>
      <c r="DN14608" t="s">
        <v>104334</v>
      </c>
    </row>
    <row r="14609" spans="1:118" x14ac:dyDescent="0.25">
      <c r="A14609">
        <v>14770</v>
      </c>
      <c r="B14609" t="s">
        <v>118</v>
      </c>
      <c r="C14609">
        <v>1144171472</v>
      </c>
      <c r="D14609" s="1">
        <v>45689</v>
      </c>
      <c r="E14609" t="s">
        <v>210</v>
      </c>
      <c r="G14609" t="s">
        <v>24609</v>
      </c>
      <c r="H14609" t="s">
        <v>2954</v>
      </c>
      <c r="I14609" t="s">
        <v>123</v>
      </c>
      <c r="J14609">
        <v>40788</v>
      </c>
      <c r="K14609" t="s">
        <v>163</v>
      </c>
      <c r="L14609">
        <v>76001</v>
      </c>
      <c r="M14609" t="s">
        <v>130</v>
      </c>
      <c r="N14609" t="s">
        <v>126</v>
      </c>
      <c r="O14609" t="s">
        <v>191</v>
      </c>
      <c r="P14609" t="s">
        <v>104335</v>
      </c>
      <c r="R14609">
        <v>3027775641</v>
      </c>
      <c r="S14609">
        <v>34152</v>
      </c>
      <c r="T14609">
        <v>76001</v>
      </c>
      <c r="U14609" t="s">
        <v>130</v>
      </c>
      <c r="V14609" t="s">
        <v>126</v>
      </c>
      <c r="W14609">
        <v>1</v>
      </c>
      <c r="Z14609" t="s">
        <v>57923</v>
      </c>
      <c r="AA14609" t="s">
        <v>234</v>
      </c>
      <c r="AB14609">
        <v>76130</v>
      </c>
      <c r="AC14609" t="s">
        <v>8106</v>
      </c>
      <c r="AD14609" t="s">
        <v>126</v>
      </c>
      <c r="AE14609">
        <v>3</v>
      </c>
      <c r="AI14609">
        <v>0</v>
      </c>
      <c r="AJ14609">
        <v>19</v>
      </c>
      <c r="AM14609">
        <v>76001</v>
      </c>
      <c r="AN14609" t="s">
        <v>130</v>
      </c>
      <c r="AO14609" t="s">
        <v>126</v>
      </c>
      <c r="AP14609" t="s">
        <v>169</v>
      </c>
      <c r="AQ14609" t="s">
        <v>525</v>
      </c>
      <c r="AR14609" t="s">
        <v>138</v>
      </c>
      <c r="AS14609" t="s">
        <v>143</v>
      </c>
      <c r="AT14609" t="s">
        <v>143</v>
      </c>
      <c r="AV14609" t="s">
        <v>147</v>
      </c>
      <c r="AW14609">
        <v>0</v>
      </c>
      <c r="AY14609">
        <v>3</v>
      </c>
      <c r="AZ14609">
        <v>3</v>
      </c>
      <c r="BC14609">
        <v>1</v>
      </c>
      <c r="BD14609" t="s">
        <v>24291</v>
      </c>
      <c r="BE14609" t="s">
        <v>143</v>
      </c>
      <c r="BF14609" t="s">
        <v>143</v>
      </c>
      <c r="BG14609">
        <v>5</v>
      </c>
      <c r="BH14609" t="s">
        <v>144</v>
      </c>
      <c r="BI14609">
        <v>5</v>
      </c>
      <c r="BJ14609" t="s">
        <v>8504</v>
      </c>
      <c r="BN14609">
        <v>1</v>
      </c>
      <c r="BO14609" t="s">
        <v>261</v>
      </c>
      <c r="BP14609" t="s">
        <v>261</v>
      </c>
      <c r="BQ14609">
        <v>2001</v>
      </c>
      <c r="BR14609" t="s">
        <v>147</v>
      </c>
      <c r="BS14609" t="s">
        <v>147</v>
      </c>
      <c r="BT14609" t="s">
        <v>261</v>
      </c>
      <c r="BU14609" t="s">
        <v>261</v>
      </c>
      <c r="BV14609" t="s">
        <v>147</v>
      </c>
      <c r="BW14609">
        <v>0</v>
      </c>
      <c r="BX14609" t="s">
        <v>146</v>
      </c>
      <c r="BY14609">
        <v>2001</v>
      </c>
      <c r="BZ14609" t="s">
        <v>147</v>
      </c>
      <c r="CA14609" t="s">
        <v>147</v>
      </c>
      <c r="CC14609" t="s">
        <v>175</v>
      </c>
      <c r="CG14609" t="s">
        <v>104336</v>
      </c>
      <c r="CH14609" t="s">
        <v>1184</v>
      </c>
      <c r="CI14609">
        <v>1</v>
      </c>
      <c r="CJ14609">
        <v>28</v>
      </c>
      <c r="CK14609">
        <v>28</v>
      </c>
      <c r="CL14609" t="s">
        <v>41281</v>
      </c>
      <c r="CM14609">
        <v>14184</v>
      </c>
      <c r="CN14609" t="s">
        <v>663</v>
      </c>
      <c r="CO14609" t="s">
        <v>664</v>
      </c>
      <c r="CP14609" t="s">
        <v>156</v>
      </c>
      <c r="CQ14609" t="s">
        <v>41282</v>
      </c>
      <c r="CR14609" t="s">
        <v>183</v>
      </c>
      <c r="CS14609" t="s">
        <v>103853</v>
      </c>
      <c r="CT14609" t="s">
        <v>158</v>
      </c>
      <c r="DN14609" t="s">
        <v>104337</v>
      </c>
    </row>
    <row r="14610" spans="1:118" x14ac:dyDescent="0.25">
      <c r="A14610">
        <v>14771</v>
      </c>
      <c r="B14610" t="s">
        <v>118</v>
      </c>
      <c r="C14610">
        <v>1006593063</v>
      </c>
      <c r="D14610" s="1">
        <v>45689</v>
      </c>
      <c r="E14610" t="s">
        <v>1187</v>
      </c>
      <c r="F14610" t="s">
        <v>1188</v>
      </c>
      <c r="G14610" t="s">
        <v>859</v>
      </c>
      <c r="H14610" t="s">
        <v>253</v>
      </c>
      <c r="I14610" t="s">
        <v>123</v>
      </c>
      <c r="J14610">
        <v>44516</v>
      </c>
      <c r="K14610" t="s">
        <v>494</v>
      </c>
      <c r="L14610">
        <v>76895</v>
      </c>
      <c r="M14610" t="s">
        <v>213</v>
      </c>
      <c r="N14610" t="s">
        <v>126</v>
      </c>
      <c r="O14610" t="s">
        <v>127</v>
      </c>
      <c r="P14610" t="s">
        <v>104338</v>
      </c>
      <c r="Q14610" t="s">
        <v>104339</v>
      </c>
      <c r="R14610">
        <v>3138133431</v>
      </c>
      <c r="S14610">
        <v>37932</v>
      </c>
      <c r="T14610">
        <v>76895</v>
      </c>
      <c r="U14610" t="s">
        <v>213</v>
      </c>
      <c r="V14610" t="s">
        <v>126</v>
      </c>
      <c r="W14610">
        <v>1</v>
      </c>
      <c r="Z14610" t="s">
        <v>104340</v>
      </c>
      <c r="AA14610" t="s">
        <v>134</v>
      </c>
      <c r="AB14610">
        <v>76895</v>
      </c>
      <c r="AC14610" t="s">
        <v>213</v>
      </c>
      <c r="AD14610" t="s">
        <v>126</v>
      </c>
      <c r="AE14610">
        <v>2</v>
      </c>
      <c r="AI14610">
        <v>0</v>
      </c>
      <c r="AJ14610">
        <v>1</v>
      </c>
      <c r="AK14610">
        <v>176895000110</v>
      </c>
      <c r="AL14610" t="s">
        <v>413</v>
      </c>
      <c r="AM14610">
        <v>76895</v>
      </c>
      <c r="AN14610" t="s">
        <v>213</v>
      </c>
      <c r="AO14610" t="s">
        <v>126</v>
      </c>
      <c r="AP14610" t="s">
        <v>169</v>
      </c>
      <c r="AQ14610" t="s">
        <v>430</v>
      </c>
      <c r="AR14610" t="s">
        <v>138</v>
      </c>
      <c r="AS14610" t="s">
        <v>143</v>
      </c>
      <c r="AT14610" t="s">
        <v>143</v>
      </c>
      <c r="AW14610">
        <v>0</v>
      </c>
      <c r="AY14610">
        <v>5</v>
      </c>
      <c r="AZ14610">
        <v>2</v>
      </c>
      <c r="BC14610">
        <v>1</v>
      </c>
      <c r="BD14610" t="s">
        <v>553</v>
      </c>
      <c r="BE14610" t="s">
        <v>143</v>
      </c>
      <c r="BF14610" t="s">
        <v>143</v>
      </c>
      <c r="BG14610">
        <v>2</v>
      </c>
      <c r="BH14610" t="s">
        <v>144</v>
      </c>
      <c r="BI14610">
        <v>2</v>
      </c>
      <c r="BJ14610" t="s">
        <v>2507</v>
      </c>
      <c r="BM14610">
        <v>0</v>
      </c>
      <c r="BN14610">
        <v>0</v>
      </c>
      <c r="BO14610" t="s">
        <v>261</v>
      </c>
      <c r="BP14610" t="s">
        <v>261</v>
      </c>
      <c r="BQ14610">
        <v>2001</v>
      </c>
      <c r="BR14610" t="s">
        <v>147</v>
      </c>
      <c r="BS14610" t="s">
        <v>147</v>
      </c>
      <c r="BT14610" t="s">
        <v>261</v>
      </c>
      <c r="BU14610" t="s">
        <v>261</v>
      </c>
      <c r="BV14610" t="s">
        <v>147</v>
      </c>
      <c r="BW14610">
        <v>0</v>
      </c>
      <c r="BX14610" t="s">
        <v>146</v>
      </c>
      <c r="BY14610">
        <v>2001</v>
      </c>
      <c r="BZ14610" t="s">
        <v>147</v>
      </c>
      <c r="CA14610" t="s">
        <v>147</v>
      </c>
      <c r="CC14610" t="s">
        <v>175</v>
      </c>
      <c r="CD14610">
        <v>0</v>
      </c>
      <c r="CE14610">
        <v>0</v>
      </c>
      <c r="CG14610" t="s">
        <v>104341</v>
      </c>
      <c r="CH14610" t="s">
        <v>104342</v>
      </c>
      <c r="CI14610">
        <v>1</v>
      </c>
      <c r="CJ14610">
        <v>1</v>
      </c>
      <c r="CK14610">
        <v>1</v>
      </c>
      <c r="CL14610" t="s">
        <v>179</v>
      </c>
      <c r="CM14610">
        <v>110696</v>
      </c>
      <c r="CN14610" t="s">
        <v>436</v>
      </c>
      <c r="CO14610" t="s">
        <v>437</v>
      </c>
      <c r="CP14610" t="s">
        <v>156</v>
      </c>
      <c r="CQ14610" t="s">
        <v>421</v>
      </c>
      <c r="CR14610" t="s">
        <v>183</v>
      </c>
      <c r="CS14610" t="s">
        <v>104343</v>
      </c>
      <c r="CT14610" t="s">
        <v>8957</v>
      </c>
      <c r="DN14610" t="s">
        <v>104344</v>
      </c>
    </row>
    <row r="14611" spans="1:118" x14ac:dyDescent="0.25">
      <c r="A14611">
        <v>14772</v>
      </c>
      <c r="B14611" t="s">
        <v>118</v>
      </c>
      <c r="C14611">
        <v>1113521124</v>
      </c>
      <c r="D14611" s="1">
        <v>45689</v>
      </c>
      <c r="E14611" t="s">
        <v>3732</v>
      </c>
      <c r="F14611" t="s">
        <v>1317</v>
      </c>
      <c r="G14611" t="s">
        <v>357</v>
      </c>
      <c r="H14611" t="s">
        <v>695</v>
      </c>
      <c r="I14611" t="s">
        <v>123</v>
      </c>
      <c r="J14611">
        <v>39500</v>
      </c>
      <c r="K14611" t="s">
        <v>124</v>
      </c>
      <c r="L14611">
        <v>76130</v>
      </c>
      <c r="M14611" t="s">
        <v>8106</v>
      </c>
      <c r="N14611" t="s">
        <v>126</v>
      </c>
      <c r="O14611" t="s">
        <v>191</v>
      </c>
      <c r="P14611" t="s">
        <v>104345</v>
      </c>
      <c r="R14611">
        <v>3162654828</v>
      </c>
      <c r="S14611">
        <v>32896</v>
      </c>
      <c r="T14611">
        <v>76130</v>
      </c>
      <c r="U14611" t="s">
        <v>8106</v>
      </c>
      <c r="V14611" t="s">
        <v>126</v>
      </c>
      <c r="W14611">
        <v>1</v>
      </c>
      <c r="Z14611" t="s">
        <v>104346</v>
      </c>
      <c r="AA14611" t="s">
        <v>134</v>
      </c>
      <c r="AB14611">
        <v>76130</v>
      </c>
      <c r="AC14611" t="s">
        <v>8106</v>
      </c>
      <c r="AD14611" t="s">
        <v>126</v>
      </c>
      <c r="AE14611">
        <v>1</v>
      </c>
      <c r="AI14611">
        <v>0</v>
      </c>
      <c r="AJ14611">
        <v>10</v>
      </c>
      <c r="AK14611">
        <v>176130000460</v>
      </c>
      <c r="AL14611" t="s">
        <v>18994</v>
      </c>
      <c r="AM14611">
        <v>76130</v>
      </c>
      <c r="AN14611" t="s">
        <v>8106</v>
      </c>
      <c r="AO14611" t="s">
        <v>126</v>
      </c>
      <c r="AP14611" t="s">
        <v>169</v>
      </c>
      <c r="AQ14611" t="s">
        <v>238</v>
      </c>
      <c r="AR14611" t="s">
        <v>138</v>
      </c>
      <c r="AS14611" t="s">
        <v>139</v>
      </c>
      <c r="AT14611" t="s">
        <v>143</v>
      </c>
      <c r="AY14611">
        <v>4</v>
      </c>
      <c r="AZ14611">
        <v>6</v>
      </c>
      <c r="BC14611">
        <v>1</v>
      </c>
      <c r="BD14611" t="s">
        <v>1831</v>
      </c>
      <c r="BE14611" t="s">
        <v>143</v>
      </c>
      <c r="BF14611" t="s">
        <v>143</v>
      </c>
      <c r="BG14611">
        <v>5</v>
      </c>
      <c r="BH14611" t="s">
        <v>784</v>
      </c>
      <c r="BI14611">
        <v>7</v>
      </c>
      <c r="BJ14611" t="s">
        <v>2066</v>
      </c>
      <c r="BN14611">
        <v>2</v>
      </c>
      <c r="BO14611" t="s">
        <v>1553</v>
      </c>
      <c r="BP14611" t="s">
        <v>1553</v>
      </c>
      <c r="BQ14611">
        <v>2001</v>
      </c>
      <c r="BR14611" t="s">
        <v>147</v>
      </c>
      <c r="BS14611" t="s">
        <v>147</v>
      </c>
      <c r="BT14611" t="s">
        <v>1553</v>
      </c>
      <c r="BU14611" t="s">
        <v>1553</v>
      </c>
      <c r="BV14611" t="s">
        <v>147</v>
      </c>
      <c r="BW14611">
        <v>0</v>
      </c>
      <c r="BX14611" t="s">
        <v>146</v>
      </c>
      <c r="BY14611">
        <v>2001</v>
      </c>
      <c r="BZ14611" t="s">
        <v>147</v>
      </c>
      <c r="CA14611" t="s">
        <v>147</v>
      </c>
      <c r="CC14611" t="s">
        <v>149</v>
      </c>
      <c r="CG14611" t="s">
        <v>104156</v>
      </c>
      <c r="CH14611" t="s">
        <v>104136</v>
      </c>
      <c r="CI14611">
        <v>1</v>
      </c>
      <c r="CJ14611">
        <v>28</v>
      </c>
      <c r="CK14611">
        <v>28</v>
      </c>
      <c r="CL14611" t="s">
        <v>41281</v>
      </c>
      <c r="CM14611">
        <v>14184</v>
      </c>
      <c r="CN14611" t="s">
        <v>663</v>
      </c>
      <c r="CO14611" t="s">
        <v>664</v>
      </c>
      <c r="CP14611" t="s">
        <v>156</v>
      </c>
      <c r="CQ14611" t="s">
        <v>41282</v>
      </c>
      <c r="CR14611" t="s">
        <v>183</v>
      </c>
      <c r="CS14611" t="s">
        <v>104347</v>
      </c>
      <c r="CT14611" t="s">
        <v>7168</v>
      </c>
      <c r="DN14611" t="s">
        <v>104348</v>
      </c>
    </row>
    <row r="14612" spans="1:118" x14ac:dyDescent="0.25">
      <c r="A14612">
        <v>14773</v>
      </c>
      <c r="B14612" t="s">
        <v>118</v>
      </c>
      <c r="C14612">
        <v>1059981064</v>
      </c>
      <c r="D14612" s="1">
        <v>45689</v>
      </c>
      <c r="E14612" t="s">
        <v>1409</v>
      </c>
      <c r="F14612" t="s">
        <v>1410</v>
      </c>
      <c r="G14612" t="s">
        <v>2963</v>
      </c>
      <c r="H14612" t="s">
        <v>3598</v>
      </c>
      <c r="I14612" t="s">
        <v>123</v>
      </c>
      <c r="J14612">
        <v>44844</v>
      </c>
      <c r="K14612" t="s">
        <v>163</v>
      </c>
      <c r="L14612">
        <v>76130</v>
      </c>
      <c r="M14612" t="s">
        <v>8106</v>
      </c>
      <c r="N14612" t="s">
        <v>126</v>
      </c>
      <c r="O14612" t="s">
        <v>127</v>
      </c>
      <c r="P14612" t="s">
        <v>104349</v>
      </c>
      <c r="R14612">
        <v>3018067515</v>
      </c>
      <c r="S14612">
        <v>38254</v>
      </c>
      <c r="T14612">
        <v>19573</v>
      </c>
      <c r="U14612" t="s">
        <v>18604</v>
      </c>
      <c r="V14612" t="s">
        <v>195</v>
      </c>
      <c r="W14612">
        <v>1</v>
      </c>
      <c r="Z14612" t="s">
        <v>94506</v>
      </c>
      <c r="AA14612" t="s">
        <v>234</v>
      </c>
      <c r="AB14612">
        <v>76130</v>
      </c>
      <c r="AC14612" t="s">
        <v>8106</v>
      </c>
      <c r="AD14612" t="s">
        <v>126</v>
      </c>
      <c r="AE14612">
        <v>1</v>
      </c>
      <c r="AI14612">
        <v>0</v>
      </c>
      <c r="AJ14612">
        <v>19</v>
      </c>
      <c r="AM14612">
        <v>76834</v>
      </c>
      <c r="AN14612" t="s">
        <v>444</v>
      </c>
      <c r="AO14612" t="s">
        <v>126</v>
      </c>
      <c r="AP14612" t="s">
        <v>169</v>
      </c>
      <c r="AQ14612" t="s">
        <v>238</v>
      </c>
      <c r="AR14612" t="s">
        <v>138</v>
      </c>
      <c r="AS14612" t="s">
        <v>143</v>
      </c>
      <c r="AT14612" t="s">
        <v>143</v>
      </c>
      <c r="AV14612" t="s">
        <v>147</v>
      </c>
      <c r="AW14612">
        <v>0</v>
      </c>
      <c r="AY14612">
        <v>2</v>
      </c>
      <c r="AZ14612">
        <v>1</v>
      </c>
      <c r="BC14612">
        <v>1</v>
      </c>
      <c r="BD14612" t="s">
        <v>24291</v>
      </c>
      <c r="BE14612" t="s">
        <v>139</v>
      </c>
      <c r="BF14612" t="s">
        <v>143</v>
      </c>
      <c r="BG14612">
        <v>2</v>
      </c>
      <c r="BH14612" t="s">
        <v>144</v>
      </c>
      <c r="BI14612">
        <v>2</v>
      </c>
      <c r="BJ14612" t="s">
        <v>3079</v>
      </c>
      <c r="BN14612">
        <v>0</v>
      </c>
      <c r="BO14612" t="s">
        <v>104350</v>
      </c>
      <c r="BP14612" t="s">
        <v>104351</v>
      </c>
      <c r="BQ14612">
        <v>76130</v>
      </c>
      <c r="BR14612" t="s">
        <v>8106</v>
      </c>
      <c r="BS14612" t="s">
        <v>126</v>
      </c>
      <c r="BU14612" t="s">
        <v>104352</v>
      </c>
      <c r="BV14612" t="s">
        <v>147</v>
      </c>
      <c r="BW14612">
        <v>0</v>
      </c>
      <c r="BX14612" t="s">
        <v>146</v>
      </c>
      <c r="BY14612">
        <v>2001</v>
      </c>
      <c r="BZ14612" t="s">
        <v>147</v>
      </c>
      <c r="CA14612" t="s">
        <v>147</v>
      </c>
      <c r="CC14612" t="s">
        <v>149</v>
      </c>
      <c r="CG14612" t="s">
        <v>104353</v>
      </c>
      <c r="CH14612" t="s">
        <v>104354</v>
      </c>
      <c r="CI14612">
        <v>1</v>
      </c>
      <c r="CJ14612">
        <v>28</v>
      </c>
      <c r="CK14612">
        <v>28</v>
      </c>
      <c r="CL14612" t="s">
        <v>41281</v>
      </c>
      <c r="CM14612">
        <v>14184</v>
      </c>
      <c r="CN14612" t="s">
        <v>663</v>
      </c>
      <c r="CO14612" t="s">
        <v>664</v>
      </c>
      <c r="CP14612" t="s">
        <v>156</v>
      </c>
      <c r="CQ14612" t="s">
        <v>41282</v>
      </c>
      <c r="CR14612" t="s">
        <v>183</v>
      </c>
      <c r="CS14612" t="s">
        <v>104355</v>
      </c>
      <c r="CT14612" t="s">
        <v>22578</v>
      </c>
      <c r="DN14612" t="s">
        <v>104356</v>
      </c>
    </row>
    <row r="14613" spans="1:118" x14ac:dyDescent="0.25">
      <c r="A14613">
        <v>14774</v>
      </c>
      <c r="B14613" t="s">
        <v>118</v>
      </c>
      <c r="C14613">
        <v>1113784337</v>
      </c>
      <c r="D14613" s="1">
        <v>45689</v>
      </c>
      <c r="E14613" t="s">
        <v>424</v>
      </c>
      <c r="F14613" t="s">
        <v>1504</v>
      </c>
      <c r="G14613" t="s">
        <v>1506</v>
      </c>
      <c r="H14613" t="s">
        <v>3371</v>
      </c>
      <c r="I14613" t="s">
        <v>123</v>
      </c>
      <c r="J14613">
        <v>39552</v>
      </c>
      <c r="K14613" t="s">
        <v>494</v>
      </c>
      <c r="L14613">
        <v>76622</v>
      </c>
      <c r="M14613" t="s">
        <v>235</v>
      </c>
      <c r="N14613" t="s">
        <v>126</v>
      </c>
      <c r="O14613" t="s">
        <v>127</v>
      </c>
      <c r="P14613" t="s">
        <v>104357</v>
      </c>
      <c r="Q14613" t="s">
        <v>104358</v>
      </c>
      <c r="R14613">
        <v>3128074157</v>
      </c>
      <c r="S14613">
        <v>32971</v>
      </c>
      <c r="T14613">
        <v>76622</v>
      </c>
      <c r="U14613" t="s">
        <v>235</v>
      </c>
      <c r="V14613" t="s">
        <v>126</v>
      </c>
      <c r="W14613">
        <v>1</v>
      </c>
      <c r="Z14613" t="s">
        <v>104359</v>
      </c>
      <c r="AA14613" t="s">
        <v>134</v>
      </c>
      <c r="AB14613">
        <v>76622</v>
      </c>
      <c r="AC14613" t="s">
        <v>235</v>
      </c>
      <c r="AD14613" t="s">
        <v>126</v>
      </c>
      <c r="AE14613">
        <v>3</v>
      </c>
      <c r="AI14613">
        <v>0</v>
      </c>
      <c r="AJ14613">
        <v>25</v>
      </c>
      <c r="AM14613">
        <v>76622</v>
      </c>
      <c r="AN14613" t="s">
        <v>235</v>
      </c>
      <c r="AO14613" t="s">
        <v>126</v>
      </c>
      <c r="AP14613" t="s">
        <v>169</v>
      </c>
      <c r="AQ14613" t="s">
        <v>1306</v>
      </c>
      <c r="AR14613" t="s">
        <v>138</v>
      </c>
      <c r="AS14613" t="s">
        <v>143</v>
      </c>
      <c r="AT14613" t="s">
        <v>139</v>
      </c>
      <c r="AU14613">
        <v>1</v>
      </c>
      <c r="AV14613" t="s">
        <v>104360</v>
      </c>
      <c r="AW14613">
        <v>1802</v>
      </c>
      <c r="AX14613" t="s">
        <v>33247</v>
      </c>
      <c r="AY14613">
        <v>5</v>
      </c>
      <c r="AZ14613">
        <v>2</v>
      </c>
      <c r="BC14613">
        <v>1</v>
      </c>
      <c r="BD14613" t="s">
        <v>41070</v>
      </c>
      <c r="BE14613" t="s">
        <v>143</v>
      </c>
      <c r="BF14613" t="s">
        <v>143</v>
      </c>
      <c r="BG14613">
        <v>5</v>
      </c>
      <c r="BH14613" t="s">
        <v>784</v>
      </c>
      <c r="BI14613">
        <v>2</v>
      </c>
      <c r="BJ14613" t="s">
        <v>456</v>
      </c>
      <c r="BM14613">
        <v>0</v>
      </c>
      <c r="BN14613">
        <v>0</v>
      </c>
      <c r="BO14613" t="s">
        <v>104361</v>
      </c>
      <c r="BP14613" t="s">
        <v>104362</v>
      </c>
      <c r="BQ14613">
        <v>76895</v>
      </c>
      <c r="BR14613" t="s">
        <v>213</v>
      </c>
      <c r="BS14613" t="s">
        <v>126</v>
      </c>
      <c r="BT14613" t="s">
        <v>2764</v>
      </c>
      <c r="BU14613" t="s">
        <v>261</v>
      </c>
      <c r="BV14613" t="s">
        <v>147</v>
      </c>
      <c r="BW14613">
        <v>0</v>
      </c>
      <c r="BX14613" t="s">
        <v>146</v>
      </c>
      <c r="BY14613">
        <v>2001</v>
      </c>
      <c r="BZ14613" t="s">
        <v>147</v>
      </c>
      <c r="CA14613" t="s">
        <v>147</v>
      </c>
      <c r="CC14613" t="s">
        <v>149</v>
      </c>
      <c r="CD14613">
        <v>0</v>
      </c>
      <c r="CE14613">
        <v>0</v>
      </c>
      <c r="CG14613" t="s">
        <v>104363</v>
      </c>
      <c r="CH14613" t="s">
        <v>104364</v>
      </c>
      <c r="CI14613">
        <v>1</v>
      </c>
      <c r="CJ14613">
        <v>1</v>
      </c>
      <c r="CK14613">
        <v>1</v>
      </c>
      <c r="CL14613" t="s">
        <v>179</v>
      </c>
      <c r="CM14613">
        <v>117917</v>
      </c>
      <c r="CN14613" t="s">
        <v>2246</v>
      </c>
      <c r="CO14613" t="s">
        <v>2247</v>
      </c>
      <c r="CP14613" t="s">
        <v>156</v>
      </c>
      <c r="CQ14613" t="s">
        <v>182</v>
      </c>
      <c r="CT14613" t="s">
        <v>158</v>
      </c>
      <c r="DN14613" t="s">
        <v>104365</v>
      </c>
    </row>
    <row r="14614" spans="1:118" x14ac:dyDescent="0.25">
      <c r="A14614">
        <v>14775</v>
      </c>
      <c r="B14614" t="s">
        <v>118</v>
      </c>
      <c r="C14614">
        <v>1113782880</v>
      </c>
      <c r="D14614" s="1">
        <v>45689</v>
      </c>
      <c r="E14614" t="s">
        <v>623</v>
      </c>
      <c r="F14614" t="s">
        <v>120</v>
      </c>
      <c r="G14614" t="s">
        <v>1993</v>
      </c>
      <c r="H14614" t="s">
        <v>1385</v>
      </c>
      <c r="I14614" t="s">
        <v>374</v>
      </c>
      <c r="J14614">
        <v>41740</v>
      </c>
      <c r="K14614" t="s">
        <v>339</v>
      </c>
      <c r="L14614">
        <v>76403</v>
      </c>
      <c r="M14614" t="s">
        <v>378</v>
      </c>
      <c r="N14614" t="s">
        <v>126</v>
      </c>
      <c r="O14614" t="s">
        <v>127</v>
      </c>
      <c r="P14614" t="s">
        <v>104366</v>
      </c>
      <c r="Q14614" t="s">
        <v>104367</v>
      </c>
      <c r="R14614">
        <v>3053391831</v>
      </c>
      <c r="S14614">
        <v>39122</v>
      </c>
      <c r="T14614">
        <v>76622</v>
      </c>
      <c r="U14614" t="s">
        <v>235</v>
      </c>
      <c r="V14614" t="s">
        <v>126</v>
      </c>
      <c r="W14614">
        <v>1</v>
      </c>
      <c r="Z14614" t="s">
        <v>104368</v>
      </c>
      <c r="AA14614" t="s">
        <v>234</v>
      </c>
      <c r="AB14614">
        <v>76403</v>
      </c>
      <c r="AC14614" t="s">
        <v>378</v>
      </c>
      <c r="AD14614" t="s">
        <v>126</v>
      </c>
      <c r="AE14614">
        <v>2</v>
      </c>
      <c r="AI14614">
        <v>0</v>
      </c>
      <c r="AJ14614">
        <v>1</v>
      </c>
      <c r="AK14614">
        <v>176403000040</v>
      </c>
      <c r="AL14614" t="s">
        <v>380</v>
      </c>
      <c r="AM14614">
        <v>76403</v>
      </c>
      <c r="AN14614" t="s">
        <v>378</v>
      </c>
      <c r="AO14614" t="s">
        <v>126</v>
      </c>
      <c r="AP14614" t="s">
        <v>169</v>
      </c>
      <c r="AQ14614" t="s">
        <v>238</v>
      </c>
      <c r="AR14614" t="s">
        <v>5258</v>
      </c>
      <c r="AS14614" t="s">
        <v>139</v>
      </c>
      <c r="AT14614" t="s">
        <v>143</v>
      </c>
      <c r="AW14614">
        <v>0</v>
      </c>
      <c r="AY14614">
        <v>6</v>
      </c>
      <c r="AZ14614">
        <v>1</v>
      </c>
      <c r="BC14614">
        <v>2</v>
      </c>
      <c r="BD14614" t="s">
        <v>32992</v>
      </c>
      <c r="BE14614" t="s">
        <v>143</v>
      </c>
      <c r="BF14614" t="s">
        <v>143</v>
      </c>
      <c r="BG14614">
        <v>2</v>
      </c>
      <c r="BH14614" t="s">
        <v>218</v>
      </c>
      <c r="BI14614">
        <v>5</v>
      </c>
      <c r="BJ14614" t="s">
        <v>104369</v>
      </c>
      <c r="BM14614">
        <v>0</v>
      </c>
      <c r="BN14614">
        <v>0</v>
      </c>
      <c r="BO14614" t="s">
        <v>104370</v>
      </c>
      <c r="BP14614" t="s">
        <v>104371</v>
      </c>
      <c r="BQ14614">
        <v>76403</v>
      </c>
      <c r="BR14614" t="s">
        <v>378</v>
      </c>
      <c r="BS14614" t="s">
        <v>126</v>
      </c>
      <c r="BT14614" t="s">
        <v>104367</v>
      </c>
      <c r="BU14614" t="s">
        <v>104367</v>
      </c>
      <c r="BV14614" t="s">
        <v>25805</v>
      </c>
      <c r="BW14614">
        <v>0</v>
      </c>
      <c r="BX14614" t="s">
        <v>146</v>
      </c>
      <c r="BY14614">
        <v>2001</v>
      </c>
      <c r="BZ14614" t="s">
        <v>147</v>
      </c>
      <c r="CA14614" t="s">
        <v>147</v>
      </c>
      <c r="CC14614" t="s">
        <v>149</v>
      </c>
      <c r="CD14614">
        <v>0</v>
      </c>
      <c r="CE14614">
        <v>0</v>
      </c>
      <c r="CG14614" t="s">
        <v>104372</v>
      </c>
      <c r="CH14614" t="s">
        <v>47587</v>
      </c>
      <c r="CI14614">
        <v>1</v>
      </c>
      <c r="CJ14614">
        <v>1</v>
      </c>
      <c r="CK14614">
        <v>1</v>
      </c>
      <c r="CL14614" t="s">
        <v>179</v>
      </c>
      <c r="CM14614">
        <v>2268</v>
      </c>
      <c r="CN14614" t="s">
        <v>323</v>
      </c>
      <c r="CO14614" t="s">
        <v>324</v>
      </c>
      <c r="CP14614" t="s">
        <v>156</v>
      </c>
      <c r="CQ14614" t="s">
        <v>182</v>
      </c>
      <c r="CR14614" t="s">
        <v>183</v>
      </c>
      <c r="CS14614" t="s">
        <v>104373</v>
      </c>
      <c r="CT14614" t="s">
        <v>45131</v>
      </c>
      <c r="DN14614" t="s">
        <v>104374</v>
      </c>
    </row>
    <row r="14615" spans="1:118" x14ac:dyDescent="0.25">
      <c r="A14615">
        <v>14776</v>
      </c>
      <c r="B14615" t="s">
        <v>118</v>
      </c>
      <c r="C14615">
        <v>1113517060</v>
      </c>
      <c r="D14615" s="1">
        <v>45689</v>
      </c>
      <c r="E14615" t="s">
        <v>1332</v>
      </c>
      <c r="F14615" t="s">
        <v>1333</v>
      </c>
      <c r="G14615" t="s">
        <v>74061</v>
      </c>
      <c r="H14615" t="s">
        <v>986</v>
      </c>
      <c r="I14615" t="s">
        <v>123</v>
      </c>
      <c r="J14615">
        <v>38891</v>
      </c>
      <c r="K14615" t="s">
        <v>163</v>
      </c>
      <c r="L14615">
        <v>76130</v>
      </c>
      <c r="M14615" t="s">
        <v>8106</v>
      </c>
      <c r="N14615" t="s">
        <v>126</v>
      </c>
      <c r="O14615" t="s">
        <v>191</v>
      </c>
      <c r="P14615" t="s">
        <v>104375</v>
      </c>
      <c r="Q14615" t="s">
        <v>193</v>
      </c>
      <c r="R14615">
        <v>3104710834</v>
      </c>
      <c r="S14615">
        <v>32295</v>
      </c>
      <c r="T14615">
        <v>76130</v>
      </c>
      <c r="U14615" t="s">
        <v>8106</v>
      </c>
      <c r="V14615" t="s">
        <v>126</v>
      </c>
      <c r="W14615">
        <v>1</v>
      </c>
      <c r="Z14615" t="s">
        <v>104376</v>
      </c>
      <c r="AA14615" t="s">
        <v>134</v>
      </c>
      <c r="AB14615">
        <v>76130</v>
      </c>
      <c r="AC14615" t="s">
        <v>8106</v>
      </c>
      <c r="AD14615" t="s">
        <v>126</v>
      </c>
      <c r="AE14615">
        <v>2</v>
      </c>
      <c r="AI14615">
        <v>0</v>
      </c>
      <c r="AJ14615">
        <v>10</v>
      </c>
      <c r="AK14615">
        <v>176130000400</v>
      </c>
      <c r="AL14615" t="s">
        <v>47190</v>
      </c>
      <c r="AM14615">
        <v>76130</v>
      </c>
      <c r="AN14615" t="s">
        <v>8106</v>
      </c>
      <c r="AO14615" t="s">
        <v>126</v>
      </c>
      <c r="AP14615" t="s">
        <v>169</v>
      </c>
      <c r="AQ14615" t="s">
        <v>238</v>
      </c>
      <c r="AR14615" t="s">
        <v>138</v>
      </c>
      <c r="AS14615" t="s">
        <v>139</v>
      </c>
      <c r="AT14615" t="s">
        <v>143</v>
      </c>
      <c r="AY14615">
        <v>1</v>
      </c>
      <c r="AZ14615">
        <v>4</v>
      </c>
      <c r="BC14615">
        <v>1</v>
      </c>
      <c r="BD14615" t="s">
        <v>360</v>
      </c>
      <c r="BE14615" t="s">
        <v>143</v>
      </c>
      <c r="BF14615" t="s">
        <v>143</v>
      </c>
      <c r="BG14615">
        <v>1</v>
      </c>
      <c r="BH14615" t="s">
        <v>200</v>
      </c>
      <c r="BI14615">
        <v>1</v>
      </c>
      <c r="BJ14615" t="s">
        <v>200</v>
      </c>
      <c r="BN14615">
        <v>0</v>
      </c>
      <c r="BO14615" t="s">
        <v>104377</v>
      </c>
      <c r="BP14615" t="s">
        <v>104378</v>
      </c>
      <c r="BQ14615">
        <v>76130</v>
      </c>
      <c r="BR14615" t="s">
        <v>8106</v>
      </c>
      <c r="BS14615" t="s">
        <v>126</v>
      </c>
      <c r="BU14615" t="s">
        <v>104379</v>
      </c>
      <c r="BV14615" t="s">
        <v>147</v>
      </c>
      <c r="BW14615">
        <v>0</v>
      </c>
      <c r="BX14615" t="s">
        <v>146</v>
      </c>
      <c r="BY14615">
        <v>2001</v>
      </c>
      <c r="BZ14615" t="s">
        <v>147</v>
      </c>
      <c r="CA14615" t="s">
        <v>147</v>
      </c>
      <c r="CC14615" t="s">
        <v>149</v>
      </c>
      <c r="CG14615" t="s">
        <v>104135</v>
      </c>
      <c r="CH14615" t="s">
        <v>9181</v>
      </c>
      <c r="CI14615">
        <v>1</v>
      </c>
      <c r="CJ14615">
        <v>28</v>
      </c>
      <c r="CK14615">
        <v>28</v>
      </c>
      <c r="CL14615" t="s">
        <v>41281</v>
      </c>
      <c r="CM14615">
        <v>54251</v>
      </c>
      <c r="CN14615" t="s">
        <v>205</v>
      </c>
      <c r="CO14615" t="s">
        <v>206</v>
      </c>
      <c r="CP14615" t="s">
        <v>156</v>
      </c>
      <c r="CQ14615" t="s">
        <v>41282</v>
      </c>
      <c r="CR14615" t="s">
        <v>183</v>
      </c>
      <c r="CS14615" t="s">
        <v>104380</v>
      </c>
      <c r="CT14615" t="s">
        <v>4619</v>
      </c>
      <c r="DN14615" t="s">
        <v>104381</v>
      </c>
    </row>
    <row r="14616" spans="1:118" x14ac:dyDescent="0.25">
      <c r="A14616">
        <v>14777</v>
      </c>
      <c r="B14616" t="s">
        <v>118</v>
      </c>
      <c r="C14616">
        <v>1113512744</v>
      </c>
      <c r="D14616" s="1">
        <v>45689</v>
      </c>
      <c r="E14616" t="s">
        <v>104382</v>
      </c>
      <c r="F14616" t="s">
        <v>1333</v>
      </c>
      <c r="G14616" t="s">
        <v>19823</v>
      </c>
      <c r="H14616" t="s">
        <v>67626</v>
      </c>
      <c r="I14616" t="s">
        <v>123</v>
      </c>
      <c r="J14616">
        <v>38112</v>
      </c>
      <c r="K14616" t="s">
        <v>1560</v>
      </c>
      <c r="L14616">
        <v>76130</v>
      </c>
      <c r="M14616" t="s">
        <v>8106</v>
      </c>
      <c r="N14616" t="s">
        <v>126</v>
      </c>
      <c r="O14616" t="s">
        <v>191</v>
      </c>
      <c r="P14616" t="s">
        <v>104383</v>
      </c>
      <c r="R14616">
        <v>3147531943</v>
      </c>
      <c r="S14616">
        <v>31530</v>
      </c>
      <c r="T14616">
        <v>76520</v>
      </c>
      <c r="U14616" t="s">
        <v>776</v>
      </c>
      <c r="V14616" t="s">
        <v>126</v>
      </c>
      <c r="W14616">
        <v>5</v>
      </c>
      <c r="Z14616" t="s">
        <v>104384</v>
      </c>
      <c r="AA14616" t="s">
        <v>134</v>
      </c>
      <c r="AB14616">
        <v>76130</v>
      </c>
      <c r="AC14616" t="s">
        <v>8106</v>
      </c>
      <c r="AD14616" t="s">
        <v>126</v>
      </c>
      <c r="AE14616">
        <v>2</v>
      </c>
      <c r="AI14616">
        <v>0</v>
      </c>
      <c r="AJ14616">
        <v>10</v>
      </c>
      <c r="AM14616">
        <v>76130</v>
      </c>
      <c r="AN14616" t="s">
        <v>8106</v>
      </c>
      <c r="AO14616" t="s">
        <v>126</v>
      </c>
      <c r="AP14616" t="s">
        <v>169</v>
      </c>
      <c r="AQ14616" t="s">
        <v>1306</v>
      </c>
      <c r="AR14616" t="s">
        <v>138</v>
      </c>
      <c r="AS14616" t="s">
        <v>143</v>
      </c>
      <c r="AT14616" t="s">
        <v>143</v>
      </c>
      <c r="AV14616" t="s">
        <v>147</v>
      </c>
      <c r="AW14616">
        <v>0</v>
      </c>
      <c r="AY14616">
        <v>3</v>
      </c>
      <c r="AZ14616">
        <v>1</v>
      </c>
      <c r="BC14616">
        <v>1</v>
      </c>
      <c r="BD14616" t="s">
        <v>360</v>
      </c>
      <c r="BE14616" t="s">
        <v>143</v>
      </c>
      <c r="BF14616" t="s">
        <v>143</v>
      </c>
      <c r="BG14616">
        <v>1</v>
      </c>
      <c r="BH14616" t="s">
        <v>1832</v>
      </c>
      <c r="BI14616">
        <v>1</v>
      </c>
      <c r="BJ14616" t="s">
        <v>200</v>
      </c>
      <c r="BN14616">
        <v>1</v>
      </c>
      <c r="BO14616" t="s">
        <v>261</v>
      </c>
      <c r="BP14616" t="s">
        <v>261</v>
      </c>
      <c r="BQ14616">
        <v>2001</v>
      </c>
      <c r="BR14616" t="s">
        <v>147</v>
      </c>
      <c r="BS14616" t="s">
        <v>147</v>
      </c>
      <c r="BT14616" t="s">
        <v>261</v>
      </c>
      <c r="BU14616" t="s">
        <v>261</v>
      </c>
      <c r="BV14616" t="s">
        <v>147</v>
      </c>
      <c r="BW14616">
        <v>0</v>
      </c>
      <c r="BX14616" t="s">
        <v>146</v>
      </c>
      <c r="BY14616">
        <v>2001</v>
      </c>
      <c r="BZ14616" t="s">
        <v>147</v>
      </c>
      <c r="CA14616" t="s">
        <v>147</v>
      </c>
      <c r="CC14616" t="s">
        <v>149</v>
      </c>
      <c r="CG14616" t="s">
        <v>104385</v>
      </c>
      <c r="CH14616" t="s">
        <v>71551</v>
      </c>
      <c r="CI14616">
        <v>1</v>
      </c>
      <c r="CJ14616">
        <v>28</v>
      </c>
      <c r="CK14616">
        <v>28</v>
      </c>
      <c r="CL14616" t="s">
        <v>41281</v>
      </c>
      <c r="CM14616">
        <v>14184</v>
      </c>
      <c r="CN14616" t="s">
        <v>663</v>
      </c>
      <c r="CO14616" t="s">
        <v>664</v>
      </c>
      <c r="CP14616" t="s">
        <v>156</v>
      </c>
      <c r="CQ14616" t="s">
        <v>41282</v>
      </c>
      <c r="CR14616" t="s">
        <v>183</v>
      </c>
      <c r="CS14616" t="s">
        <v>104386</v>
      </c>
      <c r="CT14616" t="s">
        <v>10098</v>
      </c>
      <c r="DN14616" t="s">
        <v>104387</v>
      </c>
    </row>
    <row r="14617" spans="1:118" x14ac:dyDescent="0.25">
      <c r="A14617">
        <v>14778</v>
      </c>
      <c r="B14617" t="s">
        <v>118</v>
      </c>
      <c r="C14617">
        <v>16549260</v>
      </c>
      <c r="D14617" s="1">
        <v>45689</v>
      </c>
      <c r="E14617" t="s">
        <v>519</v>
      </c>
      <c r="G14617" t="s">
        <v>986</v>
      </c>
      <c r="H14617" t="s">
        <v>330</v>
      </c>
      <c r="I14617" t="s">
        <v>123</v>
      </c>
      <c r="J14617">
        <v>32447</v>
      </c>
      <c r="K14617" t="s">
        <v>339</v>
      </c>
      <c r="L14617">
        <v>76622</v>
      </c>
      <c r="M14617" t="s">
        <v>235</v>
      </c>
      <c r="N14617" t="s">
        <v>126</v>
      </c>
      <c r="O14617" t="s">
        <v>127</v>
      </c>
      <c r="P14617" t="s">
        <v>104388</v>
      </c>
      <c r="Q14617" t="s">
        <v>104389</v>
      </c>
      <c r="R14617">
        <v>3184938122</v>
      </c>
      <c r="S14617">
        <v>25773</v>
      </c>
      <c r="T14617">
        <v>76622</v>
      </c>
      <c r="U14617" t="s">
        <v>235</v>
      </c>
      <c r="V14617" t="s">
        <v>126</v>
      </c>
      <c r="W14617">
        <v>2</v>
      </c>
      <c r="Z14617" t="s">
        <v>104390</v>
      </c>
      <c r="AA14617" t="s">
        <v>134</v>
      </c>
      <c r="AB14617">
        <v>76622</v>
      </c>
      <c r="AC14617" t="s">
        <v>235</v>
      </c>
      <c r="AD14617" t="s">
        <v>126</v>
      </c>
      <c r="AE14617">
        <v>2</v>
      </c>
      <c r="AI14617">
        <v>0</v>
      </c>
      <c r="AJ14617">
        <v>6</v>
      </c>
      <c r="AM14617">
        <v>76622</v>
      </c>
      <c r="AN14617" t="s">
        <v>235</v>
      </c>
      <c r="AO14617" t="s">
        <v>126</v>
      </c>
      <c r="AP14617" t="s">
        <v>169</v>
      </c>
      <c r="AQ14617" t="s">
        <v>238</v>
      </c>
      <c r="AR14617" t="s">
        <v>138</v>
      </c>
      <c r="AS14617" t="s">
        <v>143</v>
      </c>
      <c r="AT14617" t="s">
        <v>143</v>
      </c>
      <c r="AU14617">
        <v>1</v>
      </c>
      <c r="AV14617" t="s">
        <v>9219</v>
      </c>
      <c r="AW14617">
        <v>4101</v>
      </c>
      <c r="AX14617" t="s">
        <v>454</v>
      </c>
      <c r="AY14617">
        <v>3</v>
      </c>
      <c r="AZ14617">
        <v>4</v>
      </c>
      <c r="BC14617">
        <v>1</v>
      </c>
      <c r="BD14617" t="s">
        <v>142</v>
      </c>
      <c r="BE14617" t="s">
        <v>139</v>
      </c>
      <c r="BF14617" t="s">
        <v>139</v>
      </c>
      <c r="BG14617">
        <v>1</v>
      </c>
      <c r="BH14617" t="s">
        <v>218</v>
      </c>
      <c r="BI14617">
        <v>7</v>
      </c>
      <c r="BJ14617" t="s">
        <v>1212</v>
      </c>
      <c r="BM14617">
        <v>0</v>
      </c>
      <c r="BN14617">
        <v>1</v>
      </c>
      <c r="BO14617" t="s">
        <v>104391</v>
      </c>
      <c r="BP14617" t="s">
        <v>104392</v>
      </c>
      <c r="BQ14617">
        <v>76895</v>
      </c>
      <c r="BR14617" t="s">
        <v>213</v>
      </c>
      <c r="BS14617" t="s">
        <v>126</v>
      </c>
      <c r="BT14617" t="s">
        <v>261</v>
      </c>
      <c r="BU14617" t="s">
        <v>2764</v>
      </c>
      <c r="BV14617" t="s">
        <v>147</v>
      </c>
      <c r="BW14617">
        <v>0</v>
      </c>
      <c r="BX14617" t="s">
        <v>146</v>
      </c>
      <c r="BY14617">
        <v>2001</v>
      </c>
      <c r="BZ14617" t="s">
        <v>147</v>
      </c>
      <c r="CA14617" t="s">
        <v>147</v>
      </c>
      <c r="CC14617" t="s">
        <v>149</v>
      </c>
      <c r="CD14617">
        <v>0</v>
      </c>
      <c r="CE14617">
        <v>0</v>
      </c>
      <c r="CG14617" t="s">
        <v>104393</v>
      </c>
      <c r="CH14617" t="s">
        <v>81436</v>
      </c>
      <c r="CI14617">
        <v>1</v>
      </c>
      <c r="CJ14617">
        <v>1</v>
      </c>
      <c r="CK14617">
        <v>1</v>
      </c>
      <c r="CL14617" t="s">
        <v>179</v>
      </c>
      <c r="CM14617">
        <v>117917</v>
      </c>
      <c r="CN14617" t="s">
        <v>2246</v>
      </c>
      <c r="CO14617" t="s">
        <v>2247</v>
      </c>
      <c r="CP14617" t="s">
        <v>156</v>
      </c>
      <c r="CQ14617" t="s">
        <v>182</v>
      </c>
      <c r="CT14617" t="s">
        <v>158</v>
      </c>
      <c r="DN14617" t="s">
        <v>104394</v>
      </c>
    </row>
    <row r="14618" spans="1:118" x14ac:dyDescent="0.25">
      <c r="A14618">
        <v>14779</v>
      </c>
      <c r="B14618" t="s">
        <v>118</v>
      </c>
      <c r="C14618">
        <v>16989595</v>
      </c>
      <c r="D14618" s="1">
        <v>45689</v>
      </c>
      <c r="E14618" t="s">
        <v>1736</v>
      </c>
      <c r="F14618" t="s">
        <v>1873</v>
      </c>
      <c r="G14618" t="s">
        <v>212</v>
      </c>
      <c r="H14618" t="s">
        <v>2311</v>
      </c>
      <c r="I14618" t="s">
        <v>123</v>
      </c>
      <c r="J14618">
        <v>31383</v>
      </c>
      <c r="K14618" t="s">
        <v>163</v>
      </c>
      <c r="L14618">
        <v>76130</v>
      </c>
      <c r="M14618" t="s">
        <v>8106</v>
      </c>
      <c r="N14618" t="s">
        <v>126</v>
      </c>
      <c r="O14618" t="s">
        <v>127</v>
      </c>
      <c r="P14618" t="s">
        <v>104395</v>
      </c>
      <c r="R14618">
        <v>3207603282</v>
      </c>
      <c r="S14618">
        <v>24569</v>
      </c>
      <c r="T14618">
        <v>76130</v>
      </c>
      <c r="U14618" t="s">
        <v>8106</v>
      </c>
      <c r="V14618" t="s">
        <v>126</v>
      </c>
      <c r="W14618">
        <v>1</v>
      </c>
      <c r="Z14618" t="s">
        <v>104396</v>
      </c>
      <c r="AA14618" t="s">
        <v>134</v>
      </c>
      <c r="AB14618">
        <v>76130</v>
      </c>
      <c r="AC14618" t="s">
        <v>8106</v>
      </c>
      <c r="AD14618" t="s">
        <v>126</v>
      </c>
      <c r="AE14618">
        <v>2</v>
      </c>
      <c r="AI14618">
        <v>0</v>
      </c>
      <c r="AJ14618">
        <v>19</v>
      </c>
      <c r="AM14618">
        <v>76130</v>
      </c>
      <c r="AN14618" t="s">
        <v>8106</v>
      </c>
      <c r="AO14618" t="s">
        <v>126</v>
      </c>
      <c r="AP14618" t="s">
        <v>169</v>
      </c>
      <c r="AQ14618" t="s">
        <v>238</v>
      </c>
      <c r="AR14618" t="s">
        <v>138</v>
      </c>
      <c r="AS14618" t="s">
        <v>143</v>
      </c>
      <c r="AT14618" t="s">
        <v>143</v>
      </c>
      <c r="AV14618" t="s">
        <v>147</v>
      </c>
      <c r="AW14618">
        <v>0</v>
      </c>
      <c r="AY14618">
        <v>3</v>
      </c>
      <c r="AZ14618">
        <v>3</v>
      </c>
      <c r="BC14618">
        <v>2</v>
      </c>
      <c r="BD14618" t="s">
        <v>279</v>
      </c>
      <c r="BE14618" t="s">
        <v>143</v>
      </c>
      <c r="BF14618" t="s">
        <v>143</v>
      </c>
      <c r="BG14618">
        <v>1</v>
      </c>
      <c r="BH14618" t="s">
        <v>218</v>
      </c>
      <c r="BI14618">
        <v>1</v>
      </c>
      <c r="BJ14618" t="s">
        <v>729</v>
      </c>
      <c r="BN14618">
        <v>0</v>
      </c>
      <c r="BO14618" t="s">
        <v>200</v>
      </c>
      <c r="BP14618" t="s">
        <v>104397</v>
      </c>
      <c r="BQ14618">
        <v>76130</v>
      </c>
      <c r="BR14618" t="s">
        <v>8106</v>
      </c>
      <c r="BS14618" t="s">
        <v>126</v>
      </c>
      <c r="BU14618" t="s">
        <v>104398</v>
      </c>
      <c r="BV14618" t="s">
        <v>147</v>
      </c>
      <c r="BW14618">
        <v>0</v>
      </c>
      <c r="BX14618" t="s">
        <v>146</v>
      </c>
      <c r="BY14618">
        <v>2001</v>
      </c>
      <c r="BZ14618" t="s">
        <v>147</v>
      </c>
      <c r="CA14618" t="s">
        <v>147</v>
      </c>
      <c r="CC14618" t="s">
        <v>149</v>
      </c>
      <c r="CG14618" t="s">
        <v>104399</v>
      </c>
      <c r="CH14618" t="s">
        <v>104400</v>
      </c>
      <c r="CI14618">
        <v>1</v>
      </c>
      <c r="CJ14618">
        <v>28</v>
      </c>
      <c r="CK14618">
        <v>28</v>
      </c>
      <c r="CL14618" t="s">
        <v>41281</v>
      </c>
      <c r="CM14618">
        <v>14184</v>
      </c>
      <c r="CN14618" t="s">
        <v>663</v>
      </c>
      <c r="CO14618" t="s">
        <v>664</v>
      </c>
      <c r="CP14618" t="s">
        <v>156</v>
      </c>
      <c r="CQ14618" t="s">
        <v>41282</v>
      </c>
      <c r="CR14618" t="s">
        <v>183</v>
      </c>
      <c r="CS14618" t="s">
        <v>103853</v>
      </c>
      <c r="CT14618" t="s">
        <v>158</v>
      </c>
      <c r="DN14618" t="s">
        <v>104401</v>
      </c>
    </row>
    <row r="14619" spans="1:118" x14ac:dyDescent="0.25">
      <c r="A14619">
        <v>14780</v>
      </c>
      <c r="B14619" t="s">
        <v>118</v>
      </c>
      <c r="C14619">
        <v>1113515679</v>
      </c>
      <c r="D14619" s="1">
        <v>45689</v>
      </c>
      <c r="E14619" t="s">
        <v>2072</v>
      </c>
      <c r="F14619" t="s">
        <v>12224</v>
      </c>
      <c r="G14619" t="s">
        <v>272</v>
      </c>
      <c r="H14619" t="s">
        <v>56377</v>
      </c>
      <c r="I14619" t="s">
        <v>123</v>
      </c>
      <c r="J14619">
        <v>38596</v>
      </c>
      <c r="K14619" t="s">
        <v>163</v>
      </c>
      <c r="L14619">
        <v>76130</v>
      </c>
      <c r="M14619" t="s">
        <v>8106</v>
      </c>
      <c r="N14619" t="s">
        <v>126</v>
      </c>
      <c r="O14619" t="s">
        <v>191</v>
      </c>
      <c r="P14619" t="s">
        <v>104402</v>
      </c>
      <c r="R14619">
        <v>3113416996</v>
      </c>
      <c r="S14619">
        <v>31887</v>
      </c>
      <c r="T14619">
        <v>76520</v>
      </c>
      <c r="U14619" t="s">
        <v>776</v>
      </c>
      <c r="V14619" t="s">
        <v>126</v>
      </c>
      <c r="W14619">
        <v>1</v>
      </c>
      <c r="Z14619" t="s">
        <v>104403</v>
      </c>
      <c r="AA14619" t="s">
        <v>134</v>
      </c>
      <c r="AB14619">
        <v>76130</v>
      </c>
      <c r="AC14619" t="s">
        <v>8106</v>
      </c>
      <c r="AD14619" t="s">
        <v>126</v>
      </c>
      <c r="AE14619">
        <v>2</v>
      </c>
      <c r="AI14619">
        <v>0</v>
      </c>
      <c r="AJ14619">
        <v>10</v>
      </c>
      <c r="AK14619">
        <v>176130000400</v>
      </c>
      <c r="AL14619" t="s">
        <v>47190</v>
      </c>
      <c r="AM14619">
        <v>76130</v>
      </c>
      <c r="AN14619" t="s">
        <v>8106</v>
      </c>
      <c r="AO14619" t="s">
        <v>126</v>
      </c>
      <c r="AP14619" t="s">
        <v>169</v>
      </c>
      <c r="AQ14619" t="s">
        <v>1306</v>
      </c>
      <c r="AR14619" t="s">
        <v>138</v>
      </c>
      <c r="AS14619" t="s">
        <v>139</v>
      </c>
      <c r="AT14619" t="s">
        <v>143</v>
      </c>
      <c r="AY14619">
        <v>4</v>
      </c>
      <c r="AZ14619">
        <v>1</v>
      </c>
      <c r="BC14619">
        <v>3</v>
      </c>
      <c r="BD14619" t="s">
        <v>142</v>
      </c>
      <c r="BE14619" t="s">
        <v>143</v>
      </c>
      <c r="BF14619" t="s">
        <v>143</v>
      </c>
      <c r="BG14619">
        <v>2</v>
      </c>
      <c r="BH14619" t="s">
        <v>218</v>
      </c>
      <c r="BI14619">
        <v>1</v>
      </c>
      <c r="BJ14619" t="s">
        <v>17562</v>
      </c>
      <c r="BN14619">
        <v>0</v>
      </c>
      <c r="BO14619" t="s">
        <v>97961</v>
      </c>
      <c r="BP14619" t="s">
        <v>104404</v>
      </c>
      <c r="BQ14619">
        <v>76130</v>
      </c>
      <c r="BR14619" t="s">
        <v>8106</v>
      </c>
      <c r="BS14619" t="s">
        <v>126</v>
      </c>
      <c r="BT14619" t="s">
        <v>104405</v>
      </c>
      <c r="BV14619" t="s">
        <v>147</v>
      </c>
      <c r="BW14619">
        <v>0</v>
      </c>
      <c r="BX14619" t="s">
        <v>146</v>
      </c>
      <c r="BY14619">
        <v>2001</v>
      </c>
      <c r="BZ14619" t="s">
        <v>147</v>
      </c>
      <c r="CA14619" t="s">
        <v>147</v>
      </c>
      <c r="CC14619" t="s">
        <v>149</v>
      </c>
      <c r="CG14619" t="s">
        <v>104123</v>
      </c>
      <c r="CH14619" t="s">
        <v>104124</v>
      </c>
      <c r="CI14619">
        <v>1</v>
      </c>
      <c r="CJ14619">
        <v>28</v>
      </c>
      <c r="CK14619">
        <v>28</v>
      </c>
      <c r="CL14619" t="s">
        <v>41281</v>
      </c>
      <c r="CM14619">
        <v>14184</v>
      </c>
      <c r="CN14619" t="s">
        <v>663</v>
      </c>
      <c r="CO14619" t="s">
        <v>664</v>
      </c>
      <c r="CP14619" t="s">
        <v>156</v>
      </c>
      <c r="CQ14619" t="s">
        <v>41282</v>
      </c>
      <c r="CR14619" t="s">
        <v>183</v>
      </c>
      <c r="CS14619" t="s">
        <v>104406</v>
      </c>
      <c r="CT14619" t="s">
        <v>8392</v>
      </c>
      <c r="DN14619" t="s">
        <v>104407</v>
      </c>
    </row>
    <row r="14620" spans="1:118" x14ac:dyDescent="0.25">
      <c r="A14620">
        <v>14781</v>
      </c>
      <c r="B14620" t="s">
        <v>118</v>
      </c>
      <c r="C14620">
        <v>1109921757</v>
      </c>
      <c r="D14620" s="1">
        <v>45689</v>
      </c>
      <c r="E14620" t="s">
        <v>2536</v>
      </c>
      <c r="G14620" t="s">
        <v>8833</v>
      </c>
      <c r="H14620" t="s">
        <v>578</v>
      </c>
      <c r="I14620" t="s">
        <v>123</v>
      </c>
      <c r="J14620">
        <v>41978</v>
      </c>
      <c r="K14620" t="s">
        <v>494</v>
      </c>
      <c r="L14620">
        <v>76130</v>
      </c>
      <c r="M14620" t="s">
        <v>8106</v>
      </c>
      <c r="N14620" t="s">
        <v>126</v>
      </c>
      <c r="O14620" t="s">
        <v>191</v>
      </c>
      <c r="P14620" t="s">
        <v>104408</v>
      </c>
      <c r="R14620">
        <v>3113324962</v>
      </c>
      <c r="S14620">
        <v>39271</v>
      </c>
      <c r="T14620">
        <v>76001</v>
      </c>
      <c r="U14620" t="s">
        <v>130</v>
      </c>
      <c r="V14620" t="s">
        <v>126</v>
      </c>
      <c r="W14620">
        <v>1</v>
      </c>
      <c r="Z14620" t="s">
        <v>104409</v>
      </c>
      <c r="AA14620" t="s">
        <v>134</v>
      </c>
      <c r="AB14620">
        <v>76130</v>
      </c>
      <c r="AC14620" t="s">
        <v>8106</v>
      </c>
      <c r="AD14620" t="s">
        <v>126</v>
      </c>
      <c r="AE14620">
        <v>2</v>
      </c>
      <c r="AI14620">
        <v>0</v>
      </c>
      <c r="AJ14620">
        <v>10</v>
      </c>
      <c r="AK14620">
        <v>176130000400</v>
      </c>
      <c r="AL14620" t="s">
        <v>47190</v>
      </c>
      <c r="AM14620">
        <v>76130</v>
      </c>
      <c r="AN14620" t="s">
        <v>8106</v>
      </c>
      <c r="AO14620" t="s">
        <v>126</v>
      </c>
      <c r="AP14620" t="s">
        <v>169</v>
      </c>
      <c r="AQ14620" t="s">
        <v>238</v>
      </c>
      <c r="AR14620" t="s">
        <v>138</v>
      </c>
      <c r="AS14620" t="s">
        <v>139</v>
      </c>
      <c r="AT14620" t="s">
        <v>143</v>
      </c>
      <c r="AW14620">
        <v>0</v>
      </c>
      <c r="AY14620">
        <v>4</v>
      </c>
      <c r="AZ14620">
        <v>2</v>
      </c>
      <c r="BC14620">
        <v>1</v>
      </c>
      <c r="BD14620" t="s">
        <v>24291</v>
      </c>
      <c r="BE14620" t="s">
        <v>139</v>
      </c>
      <c r="BF14620" t="s">
        <v>143</v>
      </c>
      <c r="BG14620">
        <v>2</v>
      </c>
      <c r="BH14620" t="s">
        <v>218</v>
      </c>
      <c r="BI14620">
        <v>2</v>
      </c>
      <c r="BJ14620" t="s">
        <v>1403</v>
      </c>
      <c r="BN14620">
        <v>0</v>
      </c>
      <c r="BO14620" t="s">
        <v>4212</v>
      </c>
      <c r="BP14620" t="s">
        <v>4212</v>
      </c>
      <c r="BQ14620">
        <v>2001</v>
      </c>
      <c r="BR14620" t="s">
        <v>147</v>
      </c>
      <c r="BS14620" t="s">
        <v>147</v>
      </c>
      <c r="BT14620" t="s">
        <v>4212</v>
      </c>
      <c r="BU14620" t="s">
        <v>76752</v>
      </c>
      <c r="BV14620" t="s">
        <v>147</v>
      </c>
      <c r="BW14620">
        <v>0</v>
      </c>
      <c r="BX14620" t="s">
        <v>146</v>
      </c>
      <c r="BY14620">
        <v>2001</v>
      </c>
      <c r="BZ14620" t="s">
        <v>147</v>
      </c>
      <c r="CA14620" t="s">
        <v>147</v>
      </c>
      <c r="CC14620" t="s">
        <v>175</v>
      </c>
      <c r="CG14620" t="s">
        <v>104123</v>
      </c>
      <c r="CH14620" t="s">
        <v>104124</v>
      </c>
      <c r="CI14620">
        <v>1</v>
      </c>
      <c r="CJ14620">
        <v>28</v>
      </c>
      <c r="CK14620">
        <v>28</v>
      </c>
      <c r="CL14620" t="s">
        <v>41281</v>
      </c>
      <c r="CM14620">
        <v>54251</v>
      </c>
      <c r="CN14620" t="s">
        <v>205</v>
      </c>
      <c r="CO14620" t="s">
        <v>206</v>
      </c>
      <c r="CP14620" t="s">
        <v>156</v>
      </c>
      <c r="CQ14620" t="s">
        <v>41282</v>
      </c>
      <c r="CT14620" t="s">
        <v>158</v>
      </c>
      <c r="DN14620" t="s">
        <v>104410</v>
      </c>
    </row>
    <row r="14621" spans="1:118" x14ac:dyDescent="0.25">
      <c r="A14621">
        <v>14782</v>
      </c>
      <c r="B14621" t="s">
        <v>118</v>
      </c>
      <c r="C14621">
        <v>1113535811</v>
      </c>
      <c r="D14621" s="1">
        <v>45689</v>
      </c>
      <c r="E14621" t="s">
        <v>3169</v>
      </c>
      <c r="F14621" t="s">
        <v>903</v>
      </c>
      <c r="G14621" t="s">
        <v>443</v>
      </c>
      <c r="H14621" t="s">
        <v>4826</v>
      </c>
      <c r="I14621" t="s">
        <v>123</v>
      </c>
      <c r="J14621">
        <v>41974</v>
      </c>
      <c r="K14621" t="s">
        <v>494</v>
      </c>
      <c r="L14621">
        <v>76130</v>
      </c>
      <c r="M14621" t="s">
        <v>8106</v>
      </c>
      <c r="N14621" t="s">
        <v>126</v>
      </c>
      <c r="O14621" t="s">
        <v>191</v>
      </c>
      <c r="P14621" t="s">
        <v>104411</v>
      </c>
      <c r="R14621">
        <v>3135711753</v>
      </c>
      <c r="S14621">
        <v>35397</v>
      </c>
      <c r="T14621">
        <v>76130</v>
      </c>
      <c r="U14621" t="s">
        <v>8106</v>
      </c>
      <c r="V14621" t="s">
        <v>126</v>
      </c>
      <c r="W14621">
        <v>1</v>
      </c>
      <c r="Z14621" t="s">
        <v>104412</v>
      </c>
      <c r="AA14621" t="s">
        <v>134</v>
      </c>
      <c r="AB14621">
        <v>76130</v>
      </c>
      <c r="AC14621" t="s">
        <v>8106</v>
      </c>
      <c r="AD14621" t="s">
        <v>126</v>
      </c>
      <c r="AE14621">
        <v>2</v>
      </c>
      <c r="AI14621">
        <v>0</v>
      </c>
      <c r="AJ14621">
        <v>19</v>
      </c>
      <c r="AM14621">
        <v>76130</v>
      </c>
      <c r="AN14621" t="s">
        <v>8106</v>
      </c>
      <c r="AO14621" t="s">
        <v>126</v>
      </c>
      <c r="AP14621" t="s">
        <v>169</v>
      </c>
      <c r="AQ14621" t="s">
        <v>1306</v>
      </c>
      <c r="AR14621" t="s">
        <v>138</v>
      </c>
      <c r="AS14621" t="s">
        <v>143</v>
      </c>
      <c r="AT14621" t="s">
        <v>143</v>
      </c>
      <c r="AV14621" t="s">
        <v>147</v>
      </c>
      <c r="AW14621">
        <v>0</v>
      </c>
      <c r="AY14621">
        <v>4</v>
      </c>
      <c r="AZ14621">
        <v>2</v>
      </c>
      <c r="BC14621">
        <v>2</v>
      </c>
      <c r="BD14621" t="s">
        <v>279</v>
      </c>
      <c r="BE14621" t="s">
        <v>143</v>
      </c>
      <c r="BF14621" t="s">
        <v>143</v>
      </c>
      <c r="BG14621">
        <v>1</v>
      </c>
      <c r="BH14621" t="s">
        <v>218</v>
      </c>
      <c r="BI14621">
        <v>2</v>
      </c>
      <c r="BJ14621" t="s">
        <v>34755</v>
      </c>
      <c r="BN14621">
        <v>1</v>
      </c>
      <c r="BO14621" t="s">
        <v>104413</v>
      </c>
      <c r="BP14621" t="s">
        <v>104414</v>
      </c>
      <c r="BQ14621">
        <v>76130</v>
      </c>
      <c r="BR14621" t="s">
        <v>8106</v>
      </c>
      <c r="BS14621" t="s">
        <v>126</v>
      </c>
      <c r="BT14621" t="s">
        <v>104415</v>
      </c>
      <c r="BV14621" t="s">
        <v>103196</v>
      </c>
      <c r="BW14621">
        <v>0</v>
      </c>
      <c r="BX14621" t="s">
        <v>146</v>
      </c>
      <c r="BY14621">
        <v>2001</v>
      </c>
      <c r="BZ14621" t="s">
        <v>147</v>
      </c>
      <c r="CA14621" t="s">
        <v>147</v>
      </c>
      <c r="CC14621" t="s">
        <v>149</v>
      </c>
      <c r="CG14621" t="s">
        <v>104416</v>
      </c>
      <c r="CH14621" t="s">
        <v>104417</v>
      </c>
      <c r="CI14621">
        <v>1</v>
      </c>
      <c r="CJ14621">
        <v>28</v>
      </c>
      <c r="CK14621">
        <v>28</v>
      </c>
      <c r="CL14621" t="s">
        <v>41281</v>
      </c>
      <c r="CM14621">
        <v>54251</v>
      </c>
      <c r="CN14621" t="s">
        <v>205</v>
      </c>
      <c r="CO14621" t="s">
        <v>206</v>
      </c>
      <c r="CP14621" t="s">
        <v>156</v>
      </c>
      <c r="CQ14621" t="s">
        <v>41282</v>
      </c>
      <c r="CR14621" t="s">
        <v>183</v>
      </c>
      <c r="CS14621" t="s">
        <v>104418</v>
      </c>
      <c r="CT14621" t="s">
        <v>488</v>
      </c>
      <c r="DN14621" t="s">
        <v>104419</v>
      </c>
    </row>
    <row r="14622" spans="1:118" x14ac:dyDescent="0.25">
      <c r="A14622">
        <v>14783</v>
      </c>
      <c r="B14622" t="s">
        <v>118</v>
      </c>
      <c r="C14622">
        <v>1113780657</v>
      </c>
      <c r="D14622" s="1">
        <v>45689</v>
      </c>
      <c r="E14622" t="s">
        <v>1029</v>
      </c>
      <c r="G14622" t="s">
        <v>4817</v>
      </c>
      <c r="H14622" t="s">
        <v>3370</v>
      </c>
      <c r="I14622" t="s">
        <v>123</v>
      </c>
      <c r="J14622">
        <v>45170</v>
      </c>
      <c r="K14622" t="s">
        <v>163</v>
      </c>
      <c r="L14622">
        <v>76622</v>
      </c>
      <c r="M14622" t="s">
        <v>235</v>
      </c>
      <c r="N14622" t="s">
        <v>126</v>
      </c>
      <c r="O14622" t="s">
        <v>127</v>
      </c>
      <c r="P14622" t="s">
        <v>104420</v>
      </c>
      <c r="Q14622" t="s">
        <v>104421</v>
      </c>
      <c r="R14622">
        <v>3156504886</v>
      </c>
      <c r="S14622">
        <v>38587</v>
      </c>
      <c r="T14622">
        <v>76622</v>
      </c>
      <c r="U14622" t="s">
        <v>235</v>
      </c>
      <c r="V14622" t="s">
        <v>126</v>
      </c>
      <c r="W14622">
        <v>1</v>
      </c>
      <c r="Z14622" t="s">
        <v>104422</v>
      </c>
      <c r="AA14622" t="s">
        <v>234</v>
      </c>
      <c r="AB14622">
        <v>76100</v>
      </c>
      <c r="AC14622" t="s">
        <v>190</v>
      </c>
      <c r="AD14622" t="s">
        <v>126</v>
      </c>
      <c r="AE14622">
        <v>2</v>
      </c>
      <c r="AI14622">
        <v>0</v>
      </c>
      <c r="AJ14622">
        <v>98</v>
      </c>
      <c r="AM14622">
        <v>76100</v>
      </c>
      <c r="AN14622" t="s">
        <v>190</v>
      </c>
      <c r="AO14622" t="s">
        <v>126</v>
      </c>
      <c r="AP14622" t="s">
        <v>169</v>
      </c>
      <c r="AQ14622" t="s">
        <v>238</v>
      </c>
      <c r="AR14622" t="s">
        <v>138</v>
      </c>
      <c r="AS14622" t="s">
        <v>139</v>
      </c>
      <c r="AT14622" t="s">
        <v>143</v>
      </c>
      <c r="AW14622">
        <v>0</v>
      </c>
      <c r="AY14622">
        <v>5</v>
      </c>
      <c r="AZ14622">
        <v>1</v>
      </c>
      <c r="BC14622">
        <v>2</v>
      </c>
      <c r="BD14622" t="s">
        <v>6542</v>
      </c>
      <c r="BE14622" t="s">
        <v>139</v>
      </c>
      <c r="BF14622" t="s">
        <v>143</v>
      </c>
      <c r="BG14622">
        <v>2</v>
      </c>
      <c r="BH14622" t="s">
        <v>280</v>
      </c>
      <c r="BI14622">
        <v>1</v>
      </c>
      <c r="BJ14622" t="s">
        <v>280</v>
      </c>
      <c r="BM14622">
        <v>0</v>
      </c>
      <c r="BN14622">
        <v>0</v>
      </c>
      <c r="BV14622" t="s">
        <v>147</v>
      </c>
      <c r="BW14622">
        <v>0</v>
      </c>
      <c r="BX14622" t="s">
        <v>146</v>
      </c>
      <c r="BY14622">
        <v>2001</v>
      </c>
      <c r="BZ14622" t="s">
        <v>147</v>
      </c>
      <c r="CA14622" t="s">
        <v>147</v>
      </c>
      <c r="CC14622" t="s">
        <v>175</v>
      </c>
      <c r="CD14622">
        <v>0</v>
      </c>
      <c r="CE14622">
        <v>0</v>
      </c>
      <c r="CG14622" t="s">
        <v>104423</v>
      </c>
      <c r="CH14622" t="s">
        <v>104424</v>
      </c>
      <c r="CI14622">
        <v>1</v>
      </c>
      <c r="CJ14622">
        <v>1</v>
      </c>
      <c r="CK14622">
        <v>1</v>
      </c>
      <c r="CL14622" t="s">
        <v>179</v>
      </c>
      <c r="CM14622">
        <v>14184</v>
      </c>
      <c r="CN14622" t="s">
        <v>663</v>
      </c>
      <c r="CO14622" t="s">
        <v>664</v>
      </c>
      <c r="CP14622" t="s">
        <v>156</v>
      </c>
      <c r="CQ14622" t="s">
        <v>143</v>
      </c>
      <c r="CR14622" t="s">
        <v>183</v>
      </c>
      <c r="CS14622" t="s">
        <v>104425</v>
      </c>
      <c r="CT14622" t="s">
        <v>22578</v>
      </c>
      <c r="DN14622" t="s">
        <v>104426</v>
      </c>
    </row>
    <row r="14623" spans="1:118" x14ac:dyDescent="0.25">
      <c r="A14623">
        <v>14784</v>
      </c>
      <c r="B14623" t="s">
        <v>118</v>
      </c>
      <c r="C14623">
        <v>1110951</v>
      </c>
      <c r="D14623" s="1">
        <v>45689</v>
      </c>
      <c r="E14623" t="s">
        <v>34022</v>
      </c>
      <c r="F14623" t="s">
        <v>15057</v>
      </c>
      <c r="G14623" t="s">
        <v>4196</v>
      </c>
      <c r="H14623" t="s">
        <v>1135</v>
      </c>
      <c r="I14623" t="s">
        <v>6000</v>
      </c>
      <c r="J14623">
        <v>45085</v>
      </c>
      <c r="K14623" t="s">
        <v>124</v>
      </c>
      <c r="L14623">
        <v>11001</v>
      </c>
      <c r="M14623" t="s">
        <v>2399</v>
      </c>
      <c r="N14623" t="s">
        <v>798</v>
      </c>
      <c r="O14623" t="s">
        <v>127</v>
      </c>
      <c r="P14623" t="s">
        <v>104427</v>
      </c>
      <c r="R14623">
        <v>3107302729</v>
      </c>
      <c r="S14623">
        <v>38090</v>
      </c>
      <c r="T14623">
        <v>850</v>
      </c>
      <c r="U14623" t="s">
        <v>24110</v>
      </c>
      <c r="V14623" t="s">
        <v>147</v>
      </c>
      <c r="W14623">
        <v>1</v>
      </c>
      <c r="Z14623" t="s">
        <v>97887</v>
      </c>
      <c r="AA14623" t="s">
        <v>234</v>
      </c>
      <c r="AB14623">
        <v>76130</v>
      </c>
      <c r="AC14623" t="s">
        <v>8106</v>
      </c>
      <c r="AD14623" t="s">
        <v>126</v>
      </c>
      <c r="AE14623">
        <v>2</v>
      </c>
      <c r="AI14623">
        <v>0</v>
      </c>
      <c r="AJ14623">
        <v>1</v>
      </c>
      <c r="AM14623">
        <v>76130</v>
      </c>
      <c r="AN14623" t="s">
        <v>8106</v>
      </c>
      <c r="AO14623" t="s">
        <v>126</v>
      </c>
      <c r="AP14623" t="s">
        <v>169</v>
      </c>
      <c r="AQ14623" t="s">
        <v>238</v>
      </c>
      <c r="AR14623" t="s">
        <v>138</v>
      </c>
      <c r="AS14623" t="s">
        <v>143</v>
      </c>
      <c r="AT14623" t="s">
        <v>143</v>
      </c>
      <c r="AV14623" t="s">
        <v>147</v>
      </c>
      <c r="AW14623">
        <v>0</v>
      </c>
      <c r="AY14623">
        <v>5</v>
      </c>
      <c r="AZ14623">
        <v>4</v>
      </c>
      <c r="BC14623">
        <v>4</v>
      </c>
      <c r="BD14623" t="s">
        <v>279</v>
      </c>
      <c r="BE14623" t="s">
        <v>143</v>
      </c>
      <c r="BF14623" t="s">
        <v>143</v>
      </c>
      <c r="BG14623">
        <v>2</v>
      </c>
      <c r="BH14623" t="s">
        <v>144</v>
      </c>
      <c r="BI14623">
        <v>5</v>
      </c>
      <c r="BJ14623" t="s">
        <v>201</v>
      </c>
      <c r="BN14623">
        <v>0</v>
      </c>
      <c r="BO14623" t="s">
        <v>104428</v>
      </c>
      <c r="BP14623" t="s">
        <v>104429</v>
      </c>
      <c r="BQ14623">
        <v>76001</v>
      </c>
      <c r="BR14623" t="s">
        <v>130</v>
      </c>
      <c r="BS14623" t="s">
        <v>126</v>
      </c>
      <c r="BV14623" t="s">
        <v>147</v>
      </c>
      <c r="BW14623">
        <v>0</v>
      </c>
      <c r="BX14623" t="s">
        <v>146</v>
      </c>
      <c r="BY14623">
        <v>2001</v>
      </c>
      <c r="BZ14623" t="s">
        <v>147</v>
      </c>
      <c r="CA14623" t="s">
        <v>147</v>
      </c>
      <c r="CC14623" t="s">
        <v>149</v>
      </c>
      <c r="CG14623" t="s">
        <v>104430</v>
      </c>
      <c r="CH14623" t="s">
        <v>104431</v>
      </c>
      <c r="CI14623">
        <v>1</v>
      </c>
      <c r="CJ14623">
        <v>28</v>
      </c>
      <c r="CK14623">
        <v>28</v>
      </c>
      <c r="CL14623" t="s">
        <v>41281</v>
      </c>
      <c r="CM14623">
        <v>14184</v>
      </c>
      <c r="CN14623" t="s">
        <v>663</v>
      </c>
      <c r="CO14623" t="s">
        <v>664</v>
      </c>
      <c r="CP14623" t="s">
        <v>156</v>
      </c>
      <c r="CQ14623" t="s">
        <v>41282</v>
      </c>
      <c r="CR14623" t="s">
        <v>183</v>
      </c>
      <c r="CS14623" t="s">
        <v>103853</v>
      </c>
      <c r="CT14623" t="s">
        <v>158</v>
      </c>
      <c r="DN14623" t="s">
        <v>104432</v>
      </c>
    </row>
    <row r="14624" spans="1:118" x14ac:dyDescent="0.25">
      <c r="A14624">
        <v>14785</v>
      </c>
      <c r="B14624" t="s">
        <v>118</v>
      </c>
      <c r="C14624">
        <v>66970097</v>
      </c>
      <c r="D14624" s="1">
        <v>45689</v>
      </c>
      <c r="E14624" t="s">
        <v>104433</v>
      </c>
      <c r="F14624" t="s">
        <v>2521</v>
      </c>
      <c r="G14624" t="s">
        <v>18578</v>
      </c>
      <c r="H14624" t="s">
        <v>5119</v>
      </c>
      <c r="I14624" t="s">
        <v>123</v>
      </c>
      <c r="J14624">
        <v>36845</v>
      </c>
      <c r="K14624" t="s">
        <v>163</v>
      </c>
      <c r="L14624">
        <v>76130</v>
      </c>
      <c r="M14624" t="s">
        <v>8106</v>
      </c>
      <c r="N14624" t="s">
        <v>126</v>
      </c>
      <c r="O14624" t="s">
        <v>191</v>
      </c>
      <c r="P14624" t="s">
        <v>104434</v>
      </c>
      <c r="R14624">
        <v>3184401112</v>
      </c>
      <c r="S14624">
        <v>29805</v>
      </c>
      <c r="T14624">
        <v>52480</v>
      </c>
      <c r="U14624" t="s">
        <v>8053</v>
      </c>
      <c r="V14624" t="s">
        <v>1698</v>
      </c>
      <c r="W14624">
        <v>1</v>
      </c>
      <c r="Z14624" t="s">
        <v>104435</v>
      </c>
      <c r="AA14624" t="s">
        <v>134</v>
      </c>
      <c r="AB14624">
        <v>76130</v>
      </c>
      <c r="AC14624" t="s">
        <v>8106</v>
      </c>
      <c r="AD14624" t="s">
        <v>126</v>
      </c>
      <c r="AE14624">
        <v>2</v>
      </c>
      <c r="AI14624">
        <v>0</v>
      </c>
      <c r="AJ14624">
        <v>4</v>
      </c>
      <c r="AK14624">
        <v>176130000400</v>
      </c>
      <c r="AL14624" t="s">
        <v>47190</v>
      </c>
      <c r="AM14624">
        <v>76130</v>
      </c>
      <c r="AN14624" t="s">
        <v>8106</v>
      </c>
      <c r="AO14624" t="s">
        <v>126</v>
      </c>
      <c r="AP14624" t="s">
        <v>169</v>
      </c>
      <c r="AQ14624" t="s">
        <v>238</v>
      </c>
      <c r="AR14624" t="s">
        <v>138</v>
      </c>
      <c r="AS14624" t="s">
        <v>139</v>
      </c>
      <c r="AT14624" t="s">
        <v>143</v>
      </c>
      <c r="AW14624">
        <v>0</v>
      </c>
      <c r="AY14624">
        <v>4</v>
      </c>
      <c r="AZ14624">
        <v>2</v>
      </c>
      <c r="BC14624">
        <v>2</v>
      </c>
      <c r="BD14624" t="s">
        <v>279</v>
      </c>
      <c r="BE14624" t="s">
        <v>143</v>
      </c>
      <c r="BF14624" t="s">
        <v>143</v>
      </c>
      <c r="BG14624">
        <v>1</v>
      </c>
      <c r="BH14624" t="s">
        <v>144</v>
      </c>
      <c r="BI14624">
        <v>1</v>
      </c>
      <c r="BJ14624" t="s">
        <v>104436</v>
      </c>
      <c r="BN14624">
        <v>2</v>
      </c>
      <c r="BO14624" t="s">
        <v>97961</v>
      </c>
      <c r="BP14624" t="s">
        <v>104404</v>
      </c>
      <c r="BQ14624">
        <v>76130</v>
      </c>
      <c r="BR14624" t="s">
        <v>8106</v>
      </c>
      <c r="BS14624" t="s">
        <v>126</v>
      </c>
      <c r="BT14624" t="s">
        <v>50056</v>
      </c>
      <c r="BV14624" t="s">
        <v>147</v>
      </c>
      <c r="BW14624">
        <v>0</v>
      </c>
      <c r="BX14624" t="s">
        <v>146</v>
      </c>
      <c r="BY14624">
        <v>2001</v>
      </c>
      <c r="BZ14624" t="s">
        <v>147</v>
      </c>
      <c r="CA14624" t="s">
        <v>147</v>
      </c>
      <c r="CC14624" t="s">
        <v>149</v>
      </c>
      <c r="CG14624" t="s">
        <v>104156</v>
      </c>
      <c r="CH14624" t="s">
        <v>9181</v>
      </c>
      <c r="CI14624">
        <v>1</v>
      </c>
      <c r="CJ14624">
        <v>28</v>
      </c>
      <c r="CK14624">
        <v>28</v>
      </c>
      <c r="CL14624" t="s">
        <v>41281</v>
      </c>
      <c r="CM14624">
        <v>14184</v>
      </c>
      <c r="CN14624" t="s">
        <v>663</v>
      </c>
      <c r="CO14624" t="s">
        <v>664</v>
      </c>
      <c r="CP14624" t="s">
        <v>156</v>
      </c>
      <c r="CQ14624" t="s">
        <v>41282</v>
      </c>
      <c r="CR14624" t="s">
        <v>183</v>
      </c>
      <c r="CS14624" t="s">
        <v>104437</v>
      </c>
      <c r="CT14624" t="s">
        <v>41618</v>
      </c>
      <c r="DN14624" t="s">
        <v>104438</v>
      </c>
    </row>
    <row r="14625" spans="1:118" x14ac:dyDescent="0.25">
      <c r="A14625">
        <v>14786</v>
      </c>
      <c r="B14625" t="s">
        <v>118</v>
      </c>
      <c r="C14625">
        <v>1007352272</v>
      </c>
      <c r="D14625" s="1">
        <v>45689</v>
      </c>
      <c r="E14625" t="s">
        <v>104439</v>
      </c>
      <c r="F14625" t="s">
        <v>210</v>
      </c>
      <c r="G14625" t="s">
        <v>161</v>
      </c>
      <c r="H14625" t="s">
        <v>2729</v>
      </c>
      <c r="I14625" t="s">
        <v>123</v>
      </c>
      <c r="J14625">
        <v>43311</v>
      </c>
      <c r="K14625" t="s">
        <v>339</v>
      </c>
      <c r="L14625">
        <v>76130</v>
      </c>
      <c r="M14625" t="s">
        <v>8106</v>
      </c>
      <c r="N14625" t="s">
        <v>126</v>
      </c>
      <c r="O14625" t="s">
        <v>191</v>
      </c>
      <c r="P14625" t="s">
        <v>104440</v>
      </c>
      <c r="Q14625" t="s">
        <v>193</v>
      </c>
      <c r="R14625">
        <v>3122355805</v>
      </c>
      <c r="S14625">
        <v>36735</v>
      </c>
      <c r="T14625">
        <v>76130</v>
      </c>
      <c r="U14625" t="s">
        <v>8106</v>
      </c>
      <c r="V14625" t="s">
        <v>126</v>
      </c>
      <c r="W14625">
        <v>5</v>
      </c>
      <c r="Z14625" t="s">
        <v>104441</v>
      </c>
      <c r="AA14625" t="s">
        <v>134</v>
      </c>
      <c r="AB14625">
        <v>76130</v>
      </c>
      <c r="AC14625" t="s">
        <v>8106</v>
      </c>
      <c r="AD14625" t="s">
        <v>126</v>
      </c>
      <c r="AE14625">
        <v>1</v>
      </c>
      <c r="AI14625">
        <v>0</v>
      </c>
      <c r="AJ14625">
        <v>19</v>
      </c>
      <c r="AM14625">
        <v>76130</v>
      </c>
      <c r="AN14625" t="s">
        <v>8106</v>
      </c>
      <c r="AO14625" t="s">
        <v>126</v>
      </c>
      <c r="AP14625" t="s">
        <v>169</v>
      </c>
      <c r="AQ14625" t="s">
        <v>1306</v>
      </c>
      <c r="AR14625" t="s">
        <v>138</v>
      </c>
      <c r="AS14625" t="s">
        <v>143</v>
      </c>
      <c r="AT14625" t="s">
        <v>143</v>
      </c>
      <c r="AV14625" t="s">
        <v>147</v>
      </c>
      <c r="AW14625">
        <v>0</v>
      </c>
      <c r="AY14625">
        <v>4</v>
      </c>
      <c r="AZ14625">
        <v>2</v>
      </c>
      <c r="BC14625">
        <v>2</v>
      </c>
      <c r="BD14625" t="s">
        <v>279</v>
      </c>
      <c r="BE14625" t="s">
        <v>143</v>
      </c>
      <c r="BF14625" t="s">
        <v>143</v>
      </c>
      <c r="BG14625">
        <v>2</v>
      </c>
      <c r="BH14625" t="s">
        <v>144</v>
      </c>
      <c r="BI14625">
        <v>2</v>
      </c>
      <c r="BJ14625" t="s">
        <v>201</v>
      </c>
      <c r="BN14625">
        <v>1</v>
      </c>
      <c r="BO14625" t="s">
        <v>261</v>
      </c>
      <c r="BP14625" t="s">
        <v>261</v>
      </c>
      <c r="BQ14625">
        <v>2001</v>
      </c>
      <c r="BR14625" t="s">
        <v>147</v>
      </c>
      <c r="BS14625" t="s">
        <v>147</v>
      </c>
      <c r="BT14625" t="s">
        <v>261</v>
      </c>
      <c r="BU14625" t="s">
        <v>261</v>
      </c>
      <c r="BV14625" t="s">
        <v>103196</v>
      </c>
      <c r="BW14625">
        <v>0</v>
      </c>
      <c r="BX14625" t="s">
        <v>118</v>
      </c>
      <c r="BY14625">
        <v>50330</v>
      </c>
      <c r="BZ14625" t="s">
        <v>101026</v>
      </c>
      <c r="CA14625" t="s">
        <v>3692</v>
      </c>
      <c r="CC14625" t="s">
        <v>175</v>
      </c>
      <c r="CG14625" t="s">
        <v>104442</v>
      </c>
      <c r="CH14625" t="s">
        <v>104443</v>
      </c>
      <c r="CI14625">
        <v>1</v>
      </c>
      <c r="CJ14625">
        <v>28</v>
      </c>
      <c r="CK14625">
        <v>28</v>
      </c>
      <c r="CL14625" t="s">
        <v>41281</v>
      </c>
      <c r="CM14625">
        <v>54251</v>
      </c>
      <c r="CN14625" t="s">
        <v>205</v>
      </c>
      <c r="CO14625" t="s">
        <v>206</v>
      </c>
      <c r="CP14625" t="s">
        <v>156</v>
      </c>
      <c r="CQ14625" t="s">
        <v>41282</v>
      </c>
      <c r="CR14625" t="s">
        <v>183</v>
      </c>
      <c r="CS14625" t="s">
        <v>104444</v>
      </c>
      <c r="CT14625" t="s">
        <v>224</v>
      </c>
      <c r="DN14625" t="s">
        <v>104445</v>
      </c>
    </row>
    <row r="14626" spans="1:118" x14ac:dyDescent="0.25">
      <c r="A14626">
        <v>14787</v>
      </c>
      <c r="B14626" t="s">
        <v>118</v>
      </c>
      <c r="C14626">
        <v>1117352388</v>
      </c>
      <c r="D14626" s="1">
        <v>45689</v>
      </c>
      <c r="E14626" t="s">
        <v>1227</v>
      </c>
      <c r="F14626" t="s">
        <v>292</v>
      </c>
      <c r="G14626" t="s">
        <v>723</v>
      </c>
      <c r="H14626" t="s">
        <v>2806</v>
      </c>
      <c r="I14626" t="s">
        <v>374</v>
      </c>
      <c r="J14626">
        <v>42270</v>
      </c>
      <c r="K14626" t="s">
        <v>163</v>
      </c>
      <c r="L14626">
        <v>76250</v>
      </c>
      <c r="M14626" t="s">
        <v>1243</v>
      </c>
      <c r="N14626" t="s">
        <v>126</v>
      </c>
      <c r="O14626" t="s">
        <v>127</v>
      </c>
      <c r="P14626" t="s">
        <v>104446</v>
      </c>
      <c r="Q14626" t="s">
        <v>104447</v>
      </c>
      <c r="R14626">
        <v>3122664990</v>
      </c>
      <c r="S14626">
        <v>39387</v>
      </c>
      <c r="T14626">
        <v>76834</v>
      </c>
      <c r="U14626" t="s">
        <v>444</v>
      </c>
      <c r="V14626" t="s">
        <v>126</v>
      </c>
      <c r="W14626">
        <v>1</v>
      </c>
      <c r="Z14626" t="s">
        <v>104448</v>
      </c>
      <c r="AA14626" t="s">
        <v>134</v>
      </c>
      <c r="AB14626">
        <v>76250</v>
      </c>
      <c r="AC14626" t="s">
        <v>1243</v>
      </c>
      <c r="AD14626" t="s">
        <v>126</v>
      </c>
      <c r="AE14626">
        <v>1</v>
      </c>
      <c r="AI14626">
        <v>0</v>
      </c>
      <c r="AJ14626">
        <v>18</v>
      </c>
      <c r="AM14626">
        <v>76250</v>
      </c>
      <c r="AN14626" t="s">
        <v>1243</v>
      </c>
      <c r="AO14626" t="s">
        <v>126</v>
      </c>
      <c r="AP14626" t="s">
        <v>169</v>
      </c>
      <c r="AQ14626" t="s">
        <v>1980</v>
      </c>
      <c r="AR14626" t="s">
        <v>138</v>
      </c>
      <c r="AS14626" t="s">
        <v>139</v>
      </c>
      <c r="AT14626" t="s">
        <v>139</v>
      </c>
      <c r="AW14626">
        <v>0</v>
      </c>
      <c r="AY14626">
        <v>4</v>
      </c>
      <c r="AZ14626">
        <v>1</v>
      </c>
      <c r="BC14626">
        <v>1</v>
      </c>
      <c r="BD14626" t="s">
        <v>4473</v>
      </c>
      <c r="BE14626" t="s">
        <v>139</v>
      </c>
      <c r="BF14626" t="s">
        <v>143</v>
      </c>
      <c r="BG14626">
        <v>2</v>
      </c>
      <c r="BH14626" t="s">
        <v>786</v>
      </c>
      <c r="BI14626">
        <v>1</v>
      </c>
      <c r="BJ14626" t="s">
        <v>1783</v>
      </c>
      <c r="BM14626">
        <v>0</v>
      </c>
      <c r="BO14626" t="s">
        <v>282</v>
      </c>
      <c r="BP14626" t="s">
        <v>282</v>
      </c>
      <c r="BQ14626">
        <v>2001</v>
      </c>
      <c r="BR14626" t="s">
        <v>147</v>
      </c>
      <c r="BS14626" t="s">
        <v>147</v>
      </c>
      <c r="BT14626" t="s">
        <v>282</v>
      </c>
      <c r="BU14626" t="s">
        <v>282</v>
      </c>
      <c r="BV14626" t="s">
        <v>147</v>
      </c>
      <c r="BW14626">
        <v>0</v>
      </c>
      <c r="BX14626" t="s">
        <v>146</v>
      </c>
      <c r="BY14626">
        <v>2001</v>
      </c>
      <c r="BZ14626" t="s">
        <v>147</v>
      </c>
      <c r="CA14626" t="s">
        <v>147</v>
      </c>
      <c r="CC14626" t="s">
        <v>175</v>
      </c>
      <c r="CD14626">
        <v>0</v>
      </c>
      <c r="CE14626">
        <v>0</v>
      </c>
      <c r="CG14626" t="s">
        <v>104449</v>
      </c>
      <c r="CH14626" t="s">
        <v>104450</v>
      </c>
      <c r="CI14626">
        <v>1</v>
      </c>
      <c r="CJ14626">
        <v>1</v>
      </c>
      <c r="CK14626">
        <v>1</v>
      </c>
      <c r="CL14626" t="s">
        <v>179</v>
      </c>
      <c r="CM14626">
        <v>110696</v>
      </c>
      <c r="CN14626" t="s">
        <v>436</v>
      </c>
      <c r="CO14626" t="s">
        <v>437</v>
      </c>
      <c r="CP14626" t="s">
        <v>156</v>
      </c>
      <c r="CQ14626" t="s">
        <v>421</v>
      </c>
      <c r="CR14626" t="s">
        <v>183</v>
      </c>
      <c r="CS14626" t="s">
        <v>104451</v>
      </c>
      <c r="CT14626" t="s">
        <v>6050</v>
      </c>
      <c r="DN14626" t="s">
        <v>104452</v>
      </c>
    </row>
    <row r="14627" spans="1:118" x14ac:dyDescent="0.25">
      <c r="A14627">
        <v>14788</v>
      </c>
      <c r="B14627" t="s">
        <v>118</v>
      </c>
      <c r="C14627">
        <v>1114311365</v>
      </c>
      <c r="D14627" s="1">
        <v>45689</v>
      </c>
      <c r="E14627" t="s">
        <v>1504</v>
      </c>
      <c r="F14627" t="s">
        <v>160</v>
      </c>
      <c r="G14627" t="s">
        <v>330</v>
      </c>
      <c r="H14627" t="s">
        <v>338</v>
      </c>
      <c r="I14627" t="s">
        <v>374</v>
      </c>
      <c r="J14627">
        <v>42200</v>
      </c>
      <c r="K14627" t="s">
        <v>163</v>
      </c>
      <c r="L14627">
        <v>76248</v>
      </c>
      <c r="M14627" t="s">
        <v>2157</v>
      </c>
      <c r="N14627" t="s">
        <v>126</v>
      </c>
      <c r="O14627" t="s">
        <v>127</v>
      </c>
      <c r="P14627" t="s">
        <v>104453</v>
      </c>
      <c r="Q14627" t="s">
        <v>193</v>
      </c>
      <c r="R14627">
        <v>3172465792</v>
      </c>
      <c r="S14627">
        <v>39536</v>
      </c>
      <c r="T14627">
        <v>76520</v>
      </c>
      <c r="U14627" t="s">
        <v>776</v>
      </c>
      <c r="V14627" t="s">
        <v>126</v>
      </c>
      <c r="W14627">
        <v>1</v>
      </c>
      <c r="X14627" t="s">
        <v>282</v>
      </c>
      <c r="Y14627" t="s">
        <v>282</v>
      </c>
      <c r="Z14627" t="s">
        <v>104454</v>
      </c>
      <c r="AA14627" t="s">
        <v>134</v>
      </c>
      <c r="AB14627">
        <v>76306</v>
      </c>
      <c r="AC14627" t="s">
        <v>1099</v>
      </c>
      <c r="AD14627" t="s">
        <v>126</v>
      </c>
      <c r="AE14627">
        <v>1</v>
      </c>
      <c r="AI14627">
        <v>0</v>
      </c>
      <c r="AJ14627">
        <v>10</v>
      </c>
      <c r="AK14627">
        <v>176306000420</v>
      </c>
      <c r="AL14627" t="s">
        <v>15543</v>
      </c>
      <c r="AM14627">
        <v>76306</v>
      </c>
      <c r="AN14627" t="s">
        <v>1099</v>
      </c>
      <c r="AO14627" t="s">
        <v>126</v>
      </c>
      <c r="AP14627" t="s">
        <v>169</v>
      </c>
      <c r="AQ14627" t="s">
        <v>238</v>
      </c>
      <c r="AR14627" t="s">
        <v>138</v>
      </c>
      <c r="AS14627" t="s">
        <v>139</v>
      </c>
      <c r="AT14627" t="s">
        <v>139</v>
      </c>
      <c r="AW14627">
        <v>0</v>
      </c>
      <c r="AY14627">
        <v>4</v>
      </c>
      <c r="AZ14627">
        <v>1</v>
      </c>
      <c r="BC14627">
        <v>1</v>
      </c>
      <c r="BD14627" t="s">
        <v>3397</v>
      </c>
      <c r="BE14627" t="s">
        <v>143</v>
      </c>
      <c r="BF14627" t="s">
        <v>143</v>
      </c>
      <c r="BG14627">
        <v>2</v>
      </c>
      <c r="BH14627" t="s">
        <v>200</v>
      </c>
      <c r="BI14627">
        <v>2</v>
      </c>
      <c r="BJ14627" t="s">
        <v>200</v>
      </c>
      <c r="BM14627">
        <v>0</v>
      </c>
      <c r="BN14627">
        <v>0</v>
      </c>
      <c r="BO14627" t="s">
        <v>104455</v>
      </c>
      <c r="BP14627" t="s">
        <v>104456</v>
      </c>
      <c r="BQ14627">
        <v>2001</v>
      </c>
      <c r="BR14627" t="s">
        <v>147</v>
      </c>
      <c r="BS14627" t="s">
        <v>147</v>
      </c>
      <c r="BT14627" t="s">
        <v>104457</v>
      </c>
      <c r="BU14627" t="s">
        <v>104456</v>
      </c>
      <c r="BV14627" t="s">
        <v>25805</v>
      </c>
      <c r="BW14627">
        <v>0</v>
      </c>
      <c r="BX14627" t="s">
        <v>146</v>
      </c>
      <c r="BY14627">
        <v>2001</v>
      </c>
      <c r="BZ14627" t="s">
        <v>147</v>
      </c>
      <c r="CA14627" t="s">
        <v>147</v>
      </c>
      <c r="CC14627" t="s">
        <v>149</v>
      </c>
      <c r="CD14627">
        <v>0</v>
      </c>
      <c r="CE14627">
        <v>0</v>
      </c>
      <c r="CG14627" t="s">
        <v>104458</v>
      </c>
      <c r="CH14627" t="s">
        <v>104459</v>
      </c>
      <c r="CI14627">
        <v>1</v>
      </c>
      <c r="CJ14627">
        <v>19</v>
      </c>
      <c r="CK14627">
        <v>19</v>
      </c>
      <c r="CL14627" t="s">
        <v>24076</v>
      </c>
      <c r="CM14627">
        <v>54251</v>
      </c>
      <c r="CN14627" t="s">
        <v>205</v>
      </c>
      <c r="CO14627" t="s">
        <v>206</v>
      </c>
      <c r="CP14627" t="s">
        <v>156</v>
      </c>
      <c r="CQ14627" t="s">
        <v>24077</v>
      </c>
      <c r="CR14627" t="s">
        <v>183</v>
      </c>
      <c r="CS14627" t="s">
        <v>104460</v>
      </c>
      <c r="CT14627" t="s">
        <v>6050</v>
      </c>
      <c r="CU14627" t="s">
        <v>515</v>
      </c>
      <c r="CV14627">
        <v>59</v>
      </c>
      <c r="CW14627" t="s">
        <v>513</v>
      </c>
      <c r="CX14627">
        <v>57</v>
      </c>
      <c r="CY14627" t="s">
        <v>514</v>
      </c>
      <c r="CZ14627">
        <v>46</v>
      </c>
      <c r="DA14627" t="s">
        <v>516</v>
      </c>
      <c r="DB14627">
        <v>62</v>
      </c>
      <c r="DC14627" t="s">
        <v>517</v>
      </c>
      <c r="DD14627">
        <v>59</v>
      </c>
      <c r="DN14627" t="s">
        <v>104461</v>
      </c>
    </row>
    <row r="14628" spans="1:118" x14ac:dyDescent="0.25">
      <c r="A14628">
        <v>14789</v>
      </c>
      <c r="B14628" t="s">
        <v>118</v>
      </c>
      <c r="C14628">
        <v>1112957255</v>
      </c>
      <c r="D14628" s="1">
        <v>45689</v>
      </c>
      <c r="E14628" t="s">
        <v>873</v>
      </c>
      <c r="G14628" t="s">
        <v>775</v>
      </c>
      <c r="H14628" t="s">
        <v>775</v>
      </c>
      <c r="I14628" t="s">
        <v>123</v>
      </c>
      <c r="J14628">
        <v>45212</v>
      </c>
      <c r="K14628" t="s">
        <v>163</v>
      </c>
      <c r="L14628">
        <v>76306</v>
      </c>
      <c r="M14628" t="s">
        <v>1099</v>
      </c>
      <c r="N14628" t="s">
        <v>126</v>
      </c>
      <c r="O14628" t="s">
        <v>191</v>
      </c>
      <c r="P14628" t="s">
        <v>104462</v>
      </c>
      <c r="R14628">
        <v>3226469278</v>
      </c>
      <c r="S14628">
        <v>38612</v>
      </c>
      <c r="T14628">
        <v>76306</v>
      </c>
      <c r="U14628" t="s">
        <v>1099</v>
      </c>
      <c r="V14628" t="s">
        <v>126</v>
      </c>
      <c r="W14628">
        <v>1</v>
      </c>
      <c r="Z14628" t="s">
        <v>104463</v>
      </c>
      <c r="AA14628" t="s">
        <v>134</v>
      </c>
      <c r="AB14628">
        <v>76306</v>
      </c>
      <c r="AC14628" t="s">
        <v>1099</v>
      </c>
      <c r="AD14628" t="s">
        <v>126</v>
      </c>
      <c r="AE14628">
        <v>1</v>
      </c>
      <c r="AI14628">
        <v>0</v>
      </c>
      <c r="AJ14628">
        <v>10</v>
      </c>
      <c r="AM14628">
        <v>76306</v>
      </c>
      <c r="AN14628" t="s">
        <v>1099</v>
      </c>
      <c r="AO14628" t="s">
        <v>126</v>
      </c>
      <c r="AP14628" t="s">
        <v>169</v>
      </c>
      <c r="AQ14628" t="s">
        <v>238</v>
      </c>
      <c r="AR14628" t="s">
        <v>1796</v>
      </c>
      <c r="AS14628" t="s">
        <v>139</v>
      </c>
      <c r="AT14628" t="s">
        <v>143</v>
      </c>
      <c r="AW14628">
        <v>0</v>
      </c>
      <c r="AY14628">
        <v>4</v>
      </c>
      <c r="AZ14628">
        <v>3</v>
      </c>
      <c r="BC14628">
        <v>2</v>
      </c>
      <c r="BD14628" t="s">
        <v>553</v>
      </c>
      <c r="BE14628" t="s">
        <v>139</v>
      </c>
      <c r="BF14628" t="s">
        <v>143</v>
      </c>
      <c r="BG14628">
        <v>2</v>
      </c>
      <c r="BH14628" t="s">
        <v>218</v>
      </c>
      <c r="BI14628">
        <v>2</v>
      </c>
      <c r="BJ14628" t="s">
        <v>200</v>
      </c>
      <c r="BM14628">
        <v>0</v>
      </c>
      <c r="BN14628">
        <v>0</v>
      </c>
      <c r="BO14628" t="s">
        <v>12452</v>
      </c>
      <c r="BP14628" t="s">
        <v>12452</v>
      </c>
      <c r="BQ14628">
        <v>2001</v>
      </c>
      <c r="BR14628" t="s">
        <v>147</v>
      </c>
      <c r="BS14628" t="s">
        <v>147</v>
      </c>
      <c r="BT14628" t="s">
        <v>12452</v>
      </c>
      <c r="BU14628" t="s">
        <v>12452</v>
      </c>
      <c r="BV14628" t="s">
        <v>147</v>
      </c>
      <c r="BW14628">
        <v>0</v>
      </c>
      <c r="BX14628" t="s">
        <v>146</v>
      </c>
      <c r="BY14628">
        <v>2001</v>
      </c>
      <c r="BZ14628" t="s">
        <v>147</v>
      </c>
      <c r="CA14628" t="s">
        <v>147</v>
      </c>
      <c r="CC14628" t="s">
        <v>149</v>
      </c>
      <c r="CD14628">
        <v>0</v>
      </c>
      <c r="CE14628">
        <v>0</v>
      </c>
      <c r="CG14628" t="s">
        <v>104464</v>
      </c>
      <c r="CH14628" t="s">
        <v>104465</v>
      </c>
      <c r="CI14628">
        <v>1</v>
      </c>
      <c r="CJ14628">
        <v>19</v>
      </c>
      <c r="CK14628">
        <v>19</v>
      </c>
      <c r="CL14628" t="s">
        <v>24076</v>
      </c>
      <c r="CM14628">
        <v>54251</v>
      </c>
      <c r="CN14628" t="s">
        <v>205</v>
      </c>
      <c r="CO14628" t="s">
        <v>206</v>
      </c>
      <c r="CP14628" t="s">
        <v>156</v>
      </c>
      <c r="CQ14628" t="s">
        <v>24077</v>
      </c>
      <c r="CR14628" t="s">
        <v>183</v>
      </c>
      <c r="CS14628" t="s">
        <v>104466</v>
      </c>
      <c r="CT14628" t="s">
        <v>45131</v>
      </c>
      <c r="CU14628" t="s">
        <v>515</v>
      </c>
      <c r="CV14628">
        <v>36</v>
      </c>
      <c r="CW14628" t="s">
        <v>513</v>
      </c>
      <c r="CX14628">
        <v>45</v>
      </c>
      <c r="CY14628" t="s">
        <v>514</v>
      </c>
      <c r="CZ14628">
        <v>36</v>
      </c>
      <c r="DA14628" t="s">
        <v>516</v>
      </c>
      <c r="DB14628">
        <v>40</v>
      </c>
      <c r="DC14628" t="s">
        <v>517</v>
      </c>
      <c r="DD14628">
        <v>42</v>
      </c>
      <c r="DN14628" t="s">
        <v>104467</v>
      </c>
    </row>
    <row r="14629" spans="1:118" x14ac:dyDescent="0.25">
      <c r="A14629">
        <v>14790</v>
      </c>
      <c r="B14629" t="s">
        <v>118</v>
      </c>
      <c r="C14629">
        <v>1151963914</v>
      </c>
      <c r="D14629" s="1">
        <v>45689</v>
      </c>
      <c r="E14629" t="s">
        <v>31915</v>
      </c>
      <c r="F14629" t="s">
        <v>104468</v>
      </c>
      <c r="G14629" t="s">
        <v>104469</v>
      </c>
      <c r="H14629" t="s">
        <v>104470</v>
      </c>
      <c r="I14629" t="s">
        <v>123</v>
      </c>
      <c r="J14629">
        <v>42381</v>
      </c>
      <c r="K14629" t="s">
        <v>163</v>
      </c>
      <c r="L14629">
        <v>76001</v>
      </c>
      <c r="M14629" t="s">
        <v>130</v>
      </c>
      <c r="N14629" t="s">
        <v>126</v>
      </c>
      <c r="O14629" t="s">
        <v>191</v>
      </c>
      <c r="P14629" t="s">
        <v>104471</v>
      </c>
      <c r="Q14629" t="s">
        <v>193</v>
      </c>
      <c r="R14629">
        <v>3117881265</v>
      </c>
      <c r="S14629">
        <v>35801</v>
      </c>
      <c r="T14629">
        <v>76233</v>
      </c>
      <c r="U14629" t="s">
        <v>7187</v>
      </c>
      <c r="V14629" t="s">
        <v>126</v>
      </c>
      <c r="W14629">
        <v>1</v>
      </c>
      <c r="X14629" t="s">
        <v>980</v>
      </c>
      <c r="Y14629" t="s">
        <v>980</v>
      </c>
      <c r="Z14629" t="s">
        <v>104472</v>
      </c>
      <c r="AA14629" t="s">
        <v>134</v>
      </c>
      <c r="AB14629">
        <v>76306</v>
      </c>
      <c r="AC14629" t="s">
        <v>1099</v>
      </c>
      <c r="AD14629" t="s">
        <v>126</v>
      </c>
      <c r="AE14629">
        <v>1</v>
      </c>
      <c r="AI14629">
        <v>0</v>
      </c>
      <c r="AJ14629">
        <v>19</v>
      </c>
      <c r="AK14629">
        <v>276001011350</v>
      </c>
      <c r="AL14629" t="s">
        <v>38746</v>
      </c>
      <c r="AM14629">
        <v>76001</v>
      </c>
      <c r="AN14629" t="s">
        <v>130</v>
      </c>
      <c r="AO14629" t="s">
        <v>126</v>
      </c>
      <c r="AP14629" t="s">
        <v>169</v>
      </c>
      <c r="AQ14629" t="s">
        <v>238</v>
      </c>
      <c r="AR14629" t="s">
        <v>138</v>
      </c>
      <c r="AS14629" t="s">
        <v>143</v>
      </c>
      <c r="AT14629" t="s">
        <v>143</v>
      </c>
      <c r="AW14629">
        <v>0</v>
      </c>
      <c r="AY14629">
        <v>3</v>
      </c>
      <c r="AZ14629">
        <v>5</v>
      </c>
      <c r="BC14629">
        <v>2</v>
      </c>
      <c r="BD14629" t="s">
        <v>6542</v>
      </c>
      <c r="BE14629" t="s">
        <v>143</v>
      </c>
      <c r="BF14629" t="s">
        <v>143</v>
      </c>
      <c r="BG14629">
        <v>1</v>
      </c>
      <c r="BH14629" t="s">
        <v>1157</v>
      </c>
      <c r="BI14629">
        <v>1</v>
      </c>
      <c r="BJ14629" t="s">
        <v>30577</v>
      </c>
      <c r="BM14629">
        <v>0</v>
      </c>
      <c r="BN14629">
        <v>0</v>
      </c>
      <c r="BO14629" t="s">
        <v>104473</v>
      </c>
      <c r="BP14629" t="s">
        <v>104474</v>
      </c>
      <c r="BQ14629">
        <v>76306</v>
      </c>
      <c r="BR14629" t="s">
        <v>1099</v>
      </c>
      <c r="BS14629" t="s">
        <v>126</v>
      </c>
      <c r="BT14629" t="s">
        <v>104475</v>
      </c>
      <c r="BV14629" t="s">
        <v>1835</v>
      </c>
      <c r="BW14629">
        <v>17</v>
      </c>
      <c r="BX14629" t="s">
        <v>118</v>
      </c>
      <c r="BY14629">
        <v>76233</v>
      </c>
      <c r="BZ14629" t="s">
        <v>7187</v>
      </c>
      <c r="CA14629" t="s">
        <v>126</v>
      </c>
      <c r="CC14629" t="s">
        <v>149</v>
      </c>
      <c r="CD14629">
        <v>0</v>
      </c>
      <c r="CE14629">
        <v>0</v>
      </c>
      <c r="CG14629" t="s">
        <v>104476</v>
      </c>
      <c r="CH14629" t="s">
        <v>104477</v>
      </c>
      <c r="CI14629">
        <v>1</v>
      </c>
      <c r="CJ14629">
        <v>19</v>
      </c>
      <c r="CK14629">
        <v>19</v>
      </c>
      <c r="CL14629" t="s">
        <v>24076</v>
      </c>
      <c r="CM14629">
        <v>54251</v>
      </c>
      <c r="CN14629" t="s">
        <v>205</v>
      </c>
      <c r="CO14629" t="s">
        <v>206</v>
      </c>
      <c r="CP14629" t="s">
        <v>156</v>
      </c>
      <c r="CQ14629" t="s">
        <v>24077</v>
      </c>
      <c r="CR14629" t="s">
        <v>183</v>
      </c>
      <c r="CS14629" t="s">
        <v>104478</v>
      </c>
      <c r="CT14629" t="s">
        <v>439</v>
      </c>
      <c r="CU14629" t="s">
        <v>515</v>
      </c>
      <c r="CV14629">
        <v>55</v>
      </c>
      <c r="CW14629" t="s">
        <v>513</v>
      </c>
      <c r="CX14629">
        <v>48</v>
      </c>
      <c r="CY14629" t="s">
        <v>514</v>
      </c>
      <c r="CZ14629">
        <v>44</v>
      </c>
      <c r="DA14629" t="s">
        <v>516</v>
      </c>
      <c r="DB14629">
        <v>49</v>
      </c>
      <c r="DC14629" t="s">
        <v>517</v>
      </c>
      <c r="DD14629">
        <v>56</v>
      </c>
      <c r="DN14629" t="s">
        <v>104479</v>
      </c>
    </row>
    <row r="14630" spans="1:118" x14ac:dyDescent="0.25">
      <c r="A14630">
        <v>14791</v>
      </c>
      <c r="B14630" t="s">
        <v>118</v>
      </c>
      <c r="C14630">
        <v>66660866</v>
      </c>
      <c r="D14630" s="1">
        <v>45689</v>
      </c>
      <c r="E14630" t="s">
        <v>3964</v>
      </c>
      <c r="F14630" t="s">
        <v>5070</v>
      </c>
      <c r="G14630" t="s">
        <v>121</v>
      </c>
      <c r="I14630" t="s">
        <v>123</v>
      </c>
      <c r="J14630">
        <v>37469</v>
      </c>
      <c r="K14630" t="s">
        <v>163</v>
      </c>
      <c r="L14630">
        <v>76248</v>
      </c>
      <c r="M14630" t="s">
        <v>2157</v>
      </c>
      <c r="N14630" t="s">
        <v>126</v>
      </c>
      <c r="O14630" t="s">
        <v>191</v>
      </c>
      <c r="P14630" t="s">
        <v>104480</v>
      </c>
      <c r="Q14630" t="s">
        <v>193</v>
      </c>
      <c r="R14630">
        <v>3163653505</v>
      </c>
      <c r="S14630">
        <v>30846</v>
      </c>
      <c r="T14630">
        <v>76248</v>
      </c>
      <c r="U14630" t="s">
        <v>2157</v>
      </c>
      <c r="V14630" t="s">
        <v>126</v>
      </c>
      <c r="W14630">
        <v>1</v>
      </c>
      <c r="X14630" t="s">
        <v>282</v>
      </c>
      <c r="Y14630" t="s">
        <v>282</v>
      </c>
      <c r="Z14630" t="s">
        <v>104481</v>
      </c>
      <c r="AA14630" t="s">
        <v>134</v>
      </c>
      <c r="AB14630">
        <v>76248</v>
      </c>
      <c r="AC14630" t="s">
        <v>2157</v>
      </c>
      <c r="AD14630" t="s">
        <v>126</v>
      </c>
      <c r="AE14630">
        <v>2</v>
      </c>
      <c r="AG14630" t="s">
        <v>236</v>
      </c>
      <c r="AI14630">
        <v>0</v>
      </c>
      <c r="AJ14630">
        <v>19</v>
      </c>
      <c r="AK14630">
        <v>176248000010</v>
      </c>
      <c r="AL14630" t="s">
        <v>15783</v>
      </c>
      <c r="AM14630">
        <v>76248</v>
      </c>
      <c r="AN14630" t="s">
        <v>2157</v>
      </c>
      <c r="AO14630" t="s">
        <v>126</v>
      </c>
      <c r="AP14630" t="s">
        <v>169</v>
      </c>
      <c r="AQ14630" t="s">
        <v>238</v>
      </c>
      <c r="AR14630" t="s">
        <v>138</v>
      </c>
      <c r="AS14630" t="s">
        <v>139</v>
      </c>
      <c r="AT14630" t="s">
        <v>139</v>
      </c>
      <c r="AW14630">
        <v>0</v>
      </c>
      <c r="AY14630">
        <v>1</v>
      </c>
      <c r="AZ14630">
        <v>5</v>
      </c>
      <c r="BC14630">
        <v>1</v>
      </c>
      <c r="BD14630" t="s">
        <v>1831</v>
      </c>
      <c r="BE14630" t="s">
        <v>139</v>
      </c>
      <c r="BF14630" t="s">
        <v>143</v>
      </c>
      <c r="BG14630">
        <v>1</v>
      </c>
      <c r="BH14630" t="s">
        <v>2447</v>
      </c>
      <c r="BI14630">
        <v>7</v>
      </c>
      <c r="BJ14630" t="s">
        <v>477</v>
      </c>
      <c r="BM14630">
        <v>0</v>
      </c>
      <c r="BN14630">
        <v>0</v>
      </c>
      <c r="BO14630" t="s">
        <v>104482</v>
      </c>
      <c r="BP14630" t="s">
        <v>104483</v>
      </c>
      <c r="BQ14630">
        <v>76248</v>
      </c>
      <c r="BR14630" t="s">
        <v>2157</v>
      </c>
      <c r="BS14630" t="s">
        <v>126</v>
      </c>
      <c r="BT14630" t="s">
        <v>104484</v>
      </c>
      <c r="BU14630" t="s">
        <v>104485</v>
      </c>
      <c r="BV14630" t="s">
        <v>147</v>
      </c>
      <c r="BW14630">
        <v>0</v>
      </c>
      <c r="BX14630" t="s">
        <v>146</v>
      </c>
      <c r="BY14630">
        <v>2001</v>
      </c>
      <c r="BZ14630" t="s">
        <v>147</v>
      </c>
      <c r="CA14630" t="s">
        <v>147</v>
      </c>
      <c r="CC14630" t="s">
        <v>149</v>
      </c>
      <c r="CD14630">
        <v>0</v>
      </c>
      <c r="CE14630">
        <v>0</v>
      </c>
      <c r="CG14630" t="s">
        <v>104486</v>
      </c>
      <c r="CH14630" t="s">
        <v>104487</v>
      </c>
      <c r="CI14630">
        <v>1</v>
      </c>
      <c r="CJ14630">
        <v>19</v>
      </c>
      <c r="CK14630">
        <v>19</v>
      </c>
      <c r="CL14630" t="s">
        <v>24076</v>
      </c>
      <c r="CM14630">
        <v>54251</v>
      </c>
      <c r="CN14630" t="s">
        <v>205</v>
      </c>
      <c r="CO14630" t="s">
        <v>206</v>
      </c>
      <c r="CP14630" t="s">
        <v>156</v>
      </c>
      <c r="CQ14630" t="s">
        <v>24077</v>
      </c>
      <c r="CR14630" t="s">
        <v>183</v>
      </c>
      <c r="CS14630" t="s">
        <v>104488</v>
      </c>
      <c r="CT14630" t="s">
        <v>8798</v>
      </c>
      <c r="CU14630" t="s">
        <v>515</v>
      </c>
      <c r="CV14630">
        <v>45</v>
      </c>
      <c r="CW14630" t="s">
        <v>513</v>
      </c>
      <c r="CX14630">
        <v>40</v>
      </c>
      <c r="CY14630" t="s">
        <v>514</v>
      </c>
      <c r="CZ14630">
        <v>48</v>
      </c>
      <c r="DA14630" t="s">
        <v>516</v>
      </c>
      <c r="DB14630">
        <v>42</v>
      </c>
      <c r="DC14630" t="s">
        <v>517</v>
      </c>
      <c r="DD14630">
        <v>45</v>
      </c>
      <c r="DN14630" t="s">
        <v>104489</v>
      </c>
    </row>
    <row r="14631" spans="1:118" x14ac:dyDescent="0.25">
      <c r="A14631">
        <v>14792</v>
      </c>
      <c r="B14631" t="s">
        <v>118</v>
      </c>
      <c r="C14631">
        <v>1114840398</v>
      </c>
      <c r="D14631" s="1">
        <v>45689</v>
      </c>
      <c r="E14631" t="s">
        <v>3037</v>
      </c>
      <c r="G14631" t="s">
        <v>307</v>
      </c>
      <c r="H14631" t="s">
        <v>25903</v>
      </c>
      <c r="I14631" t="s">
        <v>123</v>
      </c>
      <c r="J14631">
        <v>43103</v>
      </c>
      <c r="K14631" t="s">
        <v>163</v>
      </c>
      <c r="L14631">
        <v>76248</v>
      </c>
      <c r="M14631" t="s">
        <v>2157</v>
      </c>
      <c r="N14631" t="s">
        <v>126</v>
      </c>
      <c r="O14631" t="s">
        <v>127</v>
      </c>
      <c r="P14631" t="s">
        <v>104490</v>
      </c>
      <c r="R14631">
        <v>3238238090</v>
      </c>
      <c r="S14631">
        <v>36525</v>
      </c>
      <c r="T14631">
        <v>76248</v>
      </c>
      <c r="U14631" t="s">
        <v>2157</v>
      </c>
      <c r="V14631" t="s">
        <v>126</v>
      </c>
      <c r="W14631">
        <v>1</v>
      </c>
      <c r="Z14631" t="s">
        <v>104491</v>
      </c>
      <c r="AA14631" t="s">
        <v>134</v>
      </c>
      <c r="AB14631">
        <v>76248</v>
      </c>
      <c r="AC14631" t="s">
        <v>2157</v>
      </c>
      <c r="AD14631" t="s">
        <v>126</v>
      </c>
      <c r="AE14631">
        <v>3</v>
      </c>
      <c r="AG14631" t="s">
        <v>236</v>
      </c>
      <c r="AI14631">
        <v>0</v>
      </c>
      <c r="AJ14631">
        <v>2</v>
      </c>
      <c r="AK14631">
        <v>476248000480</v>
      </c>
      <c r="AL14631" t="s">
        <v>17771</v>
      </c>
      <c r="AM14631">
        <v>76248</v>
      </c>
      <c r="AN14631" t="s">
        <v>2157</v>
      </c>
      <c r="AO14631" t="s">
        <v>126</v>
      </c>
      <c r="AP14631" t="s">
        <v>169</v>
      </c>
      <c r="AQ14631" t="s">
        <v>137</v>
      </c>
      <c r="AR14631" t="s">
        <v>138</v>
      </c>
      <c r="AS14631" t="s">
        <v>139</v>
      </c>
      <c r="AT14631" t="s">
        <v>143</v>
      </c>
      <c r="AW14631">
        <v>0</v>
      </c>
      <c r="AY14631">
        <v>5</v>
      </c>
      <c r="AZ14631">
        <v>2</v>
      </c>
      <c r="BC14631">
        <v>1</v>
      </c>
      <c r="BD14631" t="s">
        <v>13505</v>
      </c>
      <c r="BE14631" t="s">
        <v>139</v>
      </c>
      <c r="BF14631" t="s">
        <v>143</v>
      </c>
      <c r="BG14631">
        <v>4</v>
      </c>
      <c r="BH14631" t="s">
        <v>218</v>
      </c>
      <c r="BI14631">
        <v>2</v>
      </c>
      <c r="BJ14631" t="s">
        <v>104492</v>
      </c>
      <c r="BM14631">
        <v>0</v>
      </c>
      <c r="BN14631">
        <v>0</v>
      </c>
      <c r="BO14631" t="s">
        <v>261</v>
      </c>
      <c r="BP14631" t="s">
        <v>261</v>
      </c>
      <c r="BQ14631">
        <v>2001</v>
      </c>
      <c r="BR14631" t="s">
        <v>147</v>
      </c>
      <c r="BS14631" t="s">
        <v>147</v>
      </c>
      <c r="BT14631" t="s">
        <v>261</v>
      </c>
      <c r="BU14631" t="s">
        <v>261</v>
      </c>
      <c r="BV14631" t="s">
        <v>147</v>
      </c>
      <c r="BW14631">
        <v>0</v>
      </c>
      <c r="BX14631" t="s">
        <v>146</v>
      </c>
      <c r="BY14631">
        <v>2001</v>
      </c>
      <c r="BZ14631" t="s">
        <v>147</v>
      </c>
      <c r="CA14631" t="s">
        <v>147</v>
      </c>
      <c r="CC14631" t="s">
        <v>149</v>
      </c>
      <c r="CD14631">
        <v>0</v>
      </c>
      <c r="CE14631">
        <v>0</v>
      </c>
      <c r="CG14631" t="s">
        <v>104493</v>
      </c>
      <c r="CH14631" t="s">
        <v>104494</v>
      </c>
      <c r="CI14631">
        <v>1</v>
      </c>
      <c r="CJ14631">
        <v>19</v>
      </c>
      <c r="CK14631">
        <v>19</v>
      </c>
      <c r="CL14631" t="s">
        <v>24076</v>
      </c>
      <c r="CM14631">
        <v>54251</v>
      </c>
      <c r="CN14631" t="s">
        <v>205</v>
      </c>
      <c r="CO14631" t="s">
        <v>206</v>
      </c>
      <c r="CP14631" t="s">
        <v>156</v>
      </c>
      <c r="CQ14631" t="s">
        <v>24077</v>
      </c>
      <c r="CR14631" t="s">
        <v>183</v>
      </c>
      <c r="CS14631" t="s">
        <v>104495</v>
      </c>
      <c r="CT14631" t="s">
        <v>4273</v>
      </c>
      <c r="CU14631" t="s">
        <v>515</v>
      </c>
      <c r="CV14631">
        <v>49</v>
      </c>
      <c r="CW14631" t="s">
        <v>513</v>
      </c>
      <c r="CX14631">
        <v>46</v>
      </c>
      <c r="CY14631" t="s">
        <v>514</v>
      </c>
      <c r="CZ14631">
        <v>48</v>
      </c>
      <c r="DA14631" t="s">
        <v>516</v>
      </c>
      <c r="DB14631">
        <v>47</v>
      </c>
      <c r="DC14631" t="s">
        <v>517</v>
      </c>
      <c r="DD14631">
        <v>51</v>
      </c>
      <c r="DM14631">
        <v>239</v>
      </c>
      <c r="DN14631" t="s">
        <v>104496</v>
      </c>
    </row>
    <row r="14632" spans="1:118" x14ac:dyDescent="0.25">
      <c r="A14632">
        <v>14793</v>
      </c>
      <c r="B14632" t="s">
        <v>118</v>
      </c>
      <c r="C14632">
        <v>1112966512</v>
      </c>
      <c r="D14632" s="1">
        <v>45689</v>
      </c>
      <c r="E14632" t="s">
        <v>835</v>
      </c>
      <c r="F14632" t="s">
        <v>1738</v>
      </c>
      <c r="G14632" t="s">
        <v>37239</v>
      </c>
      <c r="H14632" t="s">
        <v>17146</v>
      </c>
      <c r="I14632" t="s">
        <v>123</v>
      </c>
      <c r="J14632">
        <v>40417</v>
      </c>
      <c r="K14632" t="s">
        <v>124</v>
      </c>
      <c r="L14632">
        <v>76306</v>
      </c>
      <c r="M14632" t="s">
        <v>1099</v>
      </c>
      <c r="N14632" t="s">
        <v>126</v>
      </c>
      <c r="O14632" t="s">
        <v>191</v>
      </c>
      <c r="P14632" t="s">
        <v>104497</v>
      </c>
      <c r="Q14632" t="s">
        <v>193</v>
      </c>
      <c r="R14632">
        <v>3155345878</v>
      </c>
      <c r="S14632">
        <v>33835</v>
      </c>
      <c r="T14632">
        <v>76306</v>
      </c>
      <c r="U14632" t="s">
        <v>1099</v>
      </c>
      <c r="V14632" t="s">
        <v>126</v>
      </c>
      <c r="W14632">
        <v>8</v>
      </c>
      <c r="X14632" t="s">
        <v>282</v>
      </c>
      <c r="Y14632" t="s">
        <v>282</v>
      </c>
      <c r="Z14632" t="s">
        <v>104498</v>
      </c>
      <c r="AA14632" t="s">
        <v>134</v>
      </c>
      <c r="AB14632">
        <v>76306</v>
      </c>
      <c r="AC14632" t="s">
        <v>1099</v>
      </c>
      <c r="AD14632" t="s">
        <v>126</v>
      </c>
      <c r="AE14632">
        <v>2</v>
      </c>
      <c r="AI14632">
        <v>0</v>
      </c>
      <c r="AJ14632">
        <v>98</v>
      </c>
      <c r="AM14632">
        <v>76306</v>
      </c>
      <c r="AN14632" t="s">
        <v>1099</v>
      </c>
      <c r="AO14632" t="s">
        <v>126</v>
      </c>
      <c r="AP14632" t="s">
        <v>169</v>
      </c>
      <c r="AQ14632" t="s">
        <v>238</v>
      </c>
      <c r="AR14632" t="s">
        <v>138</v>
      </c>
      <c r="AS14632" t="s">
        <v>143</v>
      </c>
      <c r="AT14632" t="s">
        <v>143</v>
      </c>
      <c r="AW14632">
        <v>0</v>
      </c>
      <c r="AY14632">
        <v>3</v>
      </c>
      <c r="AZ14632">
        <v>0</v>
      </c>
      <c r="BC14632">
        <v>1</v>
      </c>
      <c r="BD14632" t="s">
        <v>2846</v>
      </c>
      <c r="BE14632" t="s">
        <v>143</v>
      </c>
      <c r="BF14632" t="s">
        <v>143</v>
      </c>
      <c r="BG14632">
        <v>3</v>
      </c>
      <c r="BH14632" t="s">
        <v>280</v>
      </c>
      <c r="BI14632">
        <v>2</v>
      </c>
      <c r="BJ14632" t="s">
        <v>6710</v>
      </c>
      <c r="BM14632">
        <v>0</v>
      </c>
      <c r="BN14632">
        <v>2</v>
      </c>
      <c r="BO14632" t="s">
        <v>4173</v>
      </c>
      <c r="BP14632" t="s">
        <v>4173</v>
      </c>
      <c r="BQ14632">
        <v>76306</v>
      </c>
      <c r="BR14632" t="s">
        <v>1099</v>
      </c>
      <c r="BS14632" t="s">
        <v>126</v>
      </c>
      <c r="BT14632" t="s">
        <v>4173</v>
      </c>
      <c r="BU14632" t="s">
        <v>4173</v>
      </c>
      <c r="BV14632" t="s">
        <v>147</v>
      </c>
      <c r="BW14632">
        <v>0</v>
      </c>
      <c r="BX14632" t="s">
        <v>146</v>
      </c>
      <c r="BY14632">
        <v>2001</v>
      </c>
      <c r="BZ14632" t="s">
        <v>147</v>
      </c>
      <c r="CA14632" t="s">
        <v>147</v>
      </c>
      <c r="CC14632" t="s">
        <v>149</v>
      </c>
      <c r="CD14632">
        <v>0</v>
      </c>
      <c r="CE14632">
        <v>0</v>
      </c>
      <c r="CG14632" t="s">
        <v>44018</v>
      </c>
      <c r="CH14632" t="s">
        <v>15591</v>
      </c>
      <c r="CI14632">
        <v>1</v>
      </c>
      <c r="CJ14632">
        <v>19</v>
      </c>
      <c r="CK14632">
        <v>19</v>
      </c>
      <c r="CL14632" t="s">
        <v>24076</v>
      </c>
      <c r="CM14632">
        <v>54251</v>
      </c>
      <c r="CN14632" t="s">
        <v>205</v>
      </c>
      <c r="CO14632" t="s">
        <v>206</v>
      </c>
      <c r="CP14632" t="s">
        <v>156</v>
      </c>
      <c r="CQ14632" t="s">
        <v>24077</v>
      </c>
      <c r="CR14632" t="s">
        <v>183</v>
      </c>
      <c r="CS14632" t="s">
        <v>104499</v>
      </c>
      <c r="CT14632" t="s">
        <v>1473</v>
      </c>
      <c r="CU14632" t="s">
        <v>515</v>
      </c>
      <c r="CV14632">
        <v>53</v>
      </c>
      <c r="CW14632" t="s">
        <v>513</v>
      </c>
      <c r="CX14632">
        <v>53</v>
      </c>
      <c r="CY14632" t="s">
        <v>514</v>
      </c>
      <c r="CZ14632">
        <v>53</v>
      </c>
      <c r="DA14632" t="s">
        <v>516</v>
      </c>
      <c r="DB14632">
        <v>55</v>
      </c>
      <c r="DC14632" t="s">
        <v>517</v>
      </c>
      <c r="DD14632">
        <v>53</v>
      </c>
      <c r="DN14632" t="s">
        <v>104500</v>
      </c>
    </row>
    <row r="14633" spans="1:118" x14ac:dyDescent="0.25">
      <c r="A14633">
        <v>14794</v>
      </c>
      <c r="B14633" t="s">
        <v>118</v>
      </c>
      <c r="C14633">
        <v>1109543133</v>
      </c>
      <c r="D14633" s="1">
        <v>45689</v>
      </c>
      <c r="E14633" t="s">
        <v>4190</v>
      </c>
      <c r="F14633" t="s">
        <v>4815</v>
      </c>
      <c r="G14633" t="s">
        <v>104501</v>
      </c>
      <c r="H14633" t="s">
        <v>330</v>
      </c>
      <c r="I14633" t="s">
        <v>123</v>
      </c>
      <c r="J14633">
        <v>45189</v>
      </c>
      <c r="K14633" t="s">
        <v>163</v>
      </c>
      <c r="L14633">
        <v>76248</v>
      </c>
      <c r="M14633" t="s">
        <v>2157</v>
      </c>
      <c r="N14633" t="s">
        <v>126</v>
      </c>
      <c r="O14633" t="s">
        <v>191</v>
      </c>
      <c r="P14633" t="s">
        <v>104502</v>
      </c>
      <c r="Q14633" t="s">
        <v>193</v>
      </c>
      <c r="R14633">
        <v>3174939061</v>
      </c>
      <c r="S14633">
        <v>38609</v>
      </c>
      <c r="T14633">
        <v>76001</v>
      </c>
      <c r="U14633" t="s">
        <v>130</v>
      </c>
      <c r="V14633" t="s">
        <v>126</v>
      </c>
      <c r="W14633">
        <v>1</v>
      </c>
      <c r="X14633" t="s">
        <v>39917</v>
      </c>
      <c r="Y14633" t="s">
        <v>39917</v>
      </c>
      <c r="Z14633" t="s">
        <v>104503</v>
      </c>
      <c r="AA14633" t="s">
        <v>134</v>
      </c>
      <c r="AB14633">
        <v>76248</v>
      </c>
      <c r="AC14633" t="s">
        <v>2157</v>
      </c>
      <c r="AD14633" t="s">
        <v>126</v>
      </c>
      <c r="AE14633">
        <v>1</v>
      </c>
      <c r="AI14633">
        <v>0</v>
      </c>
      <c r="AJ14633">
        <v>1</v>
      </c>
      <c r="AK14633">
        <v>176248000010</v>
      </c>
      <c r="AL14633" t="s">
        <v>15783</v>
      </c>
      <c r="AM14633">
        <v>76248</v>
      </c>
      <c r="AN14633" t="s">
        <v>2157</v>
      </c>
      <c r="AO14633" t="s">
        <v>126</v>
      </c>
      <c r="AP14633" t="s">
        <v>169</v>
      </c>
      <c r="AQ14633" t="s">
        <v>1306</v>
      </c>
      <c r="AR14633" t="s">
        <v>138</v>
      </c>
      <c r="AS14633" t="s">
        <v>143</v>
      </c>
      <c r="AT14633" t="s">
        <v>143</v>
      </c>
      <c r="AW14633">
        <v>0</v>
      </c>
      <c r="AY14633">
        <v>4</v>
      </c>
      <c r="AZ14633">
        <v>1</v>
      </c>
      <c r="BC14633">
        <v>1</v>
      </c>
      <c r="BD14633" t="s">
        <v>27931</v>
      </c>
      <c r="BE14633" t="s">
        <v>139</v>
      </c>
      <c r="BF14633" t="s">
        <v>139</v>
      </c>
      <c r="BG14633">
        <v>2</v>
      </c>
      <c r="BH14633" t="s">
        <v>218</v>
      </c>
      <c r="BI14633">
        <v>4</v>
      </c>
      <c r="BJ14633" t="s">
        <v>104504</v>
      </c>
      <c r="BM14633">
        <v>0</v>
      </c>
      <c r="BN14633">
        <v>0</v>
      </c>
      <c r="BO14633" t="s">
        <v>104505</v>
      </c>
      <c r="BP14633" t="s">
        <v>104505</v>
      </c>
      <c r="BQ14633">
        <v>2001</v>
      </c>
      <c r="BR14633" t="s">
        <v>147</v>
      </c>
      <c r="BS14633" t="s">
        <v>147</v>
      </c>
      <c r="BT14633" t="s">
        <v>104456</v>
      </c>
      <c r="BU14633" t="s">
        <v>104456</v>
      </c>
      <c r="BV14633" t="s">
        <v>147</v>
      </c>
      <c r="BW14633">
        <v>0</v>
      </c>
      <c r="BX14633" t="s">
        <v>146</v>
      </c>
      <c r="BY14633">
        <v>2001</v>
      </c>
      <c r="BZ14633" t="s">
        <v>147</v>
      </c>
      <c r="CA14633" t="s">
        <v>147</v>
      </c>
      <c r="CC14633" t="s">
        <v>175</v>
      </c>
      <c r="CD14633">
        <v>0</v>
      </c>
      <c r="CE14633">
        <v>0</v>
      </c>
      <c r="CG14633" t="s">
        <v>104506</v>
      </c>
      <c r="CH14633" t="s">
        <v>104507</v>
      </c>
      <c r="CI14633">
        <v>1</v>
      </c>
      <c r="CJ14633">
        <v>19</v>
      </c>
      <c r="CK14633">
        <v>19</v>
      </c>
      <c r="CL14633" t="s">
        <v>24076</v>
      </c>
      <c r="CM14633">
        <v>54251</v>
      </c>
      <c r="CN14633" t="s">
        <v>205</v>
      </c>
      <c r="CO14633" t="s">
        <v>206</v>
      </c>
      <c r="CP14633" t="s">
        <v>156</v>
      </c>
      <c r="CQ14633" t="s">
        <v>24077</v>
      </c>
      <c r="CR14633" t="s">
        <v>183</v>
      </c>
      <c r="CS14633" t="s">
        <v>104508</v>
      </c>
      <c r="CT14633" t="s">
        <v>15509</v>
      </c>
      <c r="CU14633" t="s">
        <v>515</v>
      </c>
      <c r="CV14633">
        <v>75</v>
      </c>
      <c r="CW14633" t="s">
        <v>513</v>
      </c>
      <c r="CX14633">
        <v>54</v>
      </c>
      <c r="CY14633" t="s">
        <v>514</v>
      </c>
      <c r="CZ14633">
        <v>45</v>
      </c>
      <c r="DA14633" t="s">
        <v>516</v>
      </c>
      <c r="DB14633">
        <v>52</v>
      </c>
      <c r="DC14633" t="s">
        <v>517</v>
      </c>
      <c r="DD14633">
        <v>45</v>
      </c>
      <c r="DN14633" t="s">
        <v>104509</v>
      </c>
    </row>
    <row r="14634" spans="1:118" x14ac:dyDescent="0.25">
      <c r="A14634">
        <v>14795</v>
      </c>
      <c r="B14634" t="s">
        <v>118</v>
      </c>
      <c r="C14634">
        <v>1112956621</v>
      </c>
      <c r="D14634" s="1">
        <v>45689</v>
      </c>
      <c r="E14634" t="s">
        <v>187</v>
      </c>
      <c r="F14634" t="s">
        <v>1252</v>
      </c>
      <c r="G14634" t="s">
        <v>4701</v>
      </c>
      <c r="H14634" t="s">
        <v>272</v>
      </c>
      <c r="I14634" t="s">
        <v>123</v>
      </c>
      <c r="J14634">
        <v>44820</v>
      </c>
      <c r="K14634" t="s">
        <v>494</v>
      </c>
      <c r="L14634">
        <v>76306</v>
      </c>
      <c r="M14634" t="s">
        <v>1099</v>
      </c>
      <c r="N14634" t="s">
        <v>126</v>
      </c>
      <c r="O14634" t="s">
        <v>191</v>
      </c>
      <c r="P14634" t="s">
        <v>104510</v>
      </c>
      <c r="Q14634" t="s">
        <v>193</v>
      </c>
      <c r="R14634">
        <v>3042549855</v>
      </c>
      <c r="S14634">
        <v>38237</v>
      </c>
      <c r="T14634">
        <v>76306</v>
      </c>
      <c r="U14634" t="s">
        <v>1099</v>
      </c>
      <c r="V14634" t="s">
        <v>126</v>
      </c>
      <c r="W14634">
        <v>1</v>
      </c>
      <c r="X14634" t="s">
        <v>282</v>
      </c>
      <c r="Y14634" t="s">
        <v>282</v>
      </c>
      <c r="Z14634" t="s">
        <v>104511</v>
      </c>
      <c r="AA14634" t="s">
        <v>134</v>
      </c>
      <c r="AB14634">
        <v>76306</v>
      </c>
      <c r="AC14634" t="s">
        <v>1099</v>
      </c>
      <c r="AD14634" t="s">
        <v>126</v>
      </c>
      <c r="AE14634">
        <v>1</v>
      </c>
      <c r="AI14634">
        <v>0</v>
      </c>
      <c r="AJ14634">
        <v>1</v>
      </c>
      <c r="AK14634">
        <v>276306000340</v>
      </c>
      <c r="AL14634" t="s">
        <v>18994</v>
      </c>
      <c r="AM14634">
        <v>76306</v>
      </c>
      <c r="AN14634" t="s">
        <v>1099</v>
      </c>
      <c r="AO14634" t="s">
        <v>126</v>
      </c>
      <c r="AP14634" t="s">
        <v>169</v>
      </c>
      <c r="AQ14634" t="s">
        <v>238</v>
      </c>
      <c r="AR14634" t="s">
        <v>138</v>
      </c>
      <c r="AS14634" t="s">
        <v>139</v>
      </c>
      <c r="AT14634" t="s">
        <v>143</v>
      </c>
      <c r="AW14634">
        <v>0</v>
      </c>
      <c r="AY14634">
        <v>6</v>
      </c>
      <c r="AZ14634">
        <v>2</v>
      </c>
      <c r="BC14634">
        <v>3</v>
      </c>
      <c r="BD14634" t="s">
        <v>3397</v>
      </c>
      <c r="BE14634" t="s">
        <v>143</v>
      </c>
      <c r="BF14634" t="s">
        <v>143</v>
      </c>
      <c r="BG14634">
        <v>1</v>
      </c>
      <c r="BH14634" t="s">
        <v>144</v>
      </c>
      <c r="BI14634">
        <v>7</v>
      </c>
      <c r="BJ14634" t="s">
        <v>729</v>
      </c>
      <c r="BM14634">
        <v>0</v>
      </c>
      <c r="BN14634">
        <v>0</v>
      </c>
      <c r="BO14634" t="s">
        <v>261</v>
      </c>
      <c r="BP14634" t="s">
        <v>261</v>
      </c>
      <c r="BQ14634">
        <v>73873</v>
      </c>
      <c r="BR14634" t="s">
        <v>13269</v>
      </c>
      <c r="BS14634" t="s">
        <v>1416</v>
      </c>
      <c r="BV14634" t="s">
        <v>147</v>
      </c>
      <c r="BW14634">
        <v>0</v>
      </c>
      <c r="BX14634" t="s">
        <v>146</v>
      </c>
      <c r="BY14634">
        <v>2001</v>
      </c>
      <c r="BZ14634" t="s">
        <v>147</v>
      </c>
      <c r="CA14634" t="s">
        <v>147</v>
      </c>
      <c r="CC14634" t="s">
        <v>149</v>
      </c>
      <c r="CD14634">
        <v>0</v>
      </c>
      <c r="CE14634">
        <v>0</v>
      </c>
      <c r="CG14634" t="s">
        <v>104512</v>
      </c>
      <c r="CH14634" t="s">
        <v>104513</v>
      </c>
      <c r="CI14634">
        <v>1</v>
      </c>
      <c r="CJ14634">
        <v>19</v>
      </c>
      <c r="CK14634">
        <v>19</v>
      </c>
      <c r="CL14634" t="s">
        <v>24076</v>
      </c>
      <c r="CM14634">
        <v>54251</v>
      </c>
      <c r="CN14634" t="s">
        <v>205</v>
      </c>
      <c r="CO14634" t="s">
        <v>206</v>
      </c>
      <c r="CP14634" t="s">
        <v>156</v>
      </c>
      <c r="CQ14634" t="s">
        <v>24077</v>
      </c>
      <c r="CR14634" t="s">
        <v>183</v>
      </c>
      <c r="CS14634" t="s">
        <v>104514</v>
      </c>
      <c r="CT14634" t="s">
        <v>11031</v>
      </c>
      <c r="CU14634" t="s">
        <v>515</v>
      </c>
      <c r="CV14634">
        <v>40</v>
      </c>
      <c r="CW14634" t="s">
        <v>513</v>
      </c>
      <c r="CX14634">
        <v>41</v>
      </c>
      <c r="CY14634" t="s">
        <v>514</v>
      </c>
      <c r="CZ14634">
        <v>42</v>
      </c>
      <c r="DA14634" t="s">
        <v>516</v>
      </c>
      <c r="DB14634">
        <v>50</v>
      </c>
      <c r="DC14634" t="s">
        <v>517</v>
      </c>
      <c r="DD14634">
        <v>48</v>
      </c>
      <c r="DN14634" t="s">
        <v>104515</v>
      </c>
    </row>
    <row r="14635" spans="1:118" x14ac:dyDescent="0.25">
      <c r="A14635">
        <v>14796</v>
      </c>
      <c r="B14635" t="s">
        <v>118</v>
      </c>
      <c r="C14635">
        <v>1193232610</v>
      </c>
      <c r="D14635" s="1">
        <v>45689</v>
      </c>
      <c r="E14635" t="s">
        <v>16740</v>
      </c>
      <c r="G14635" t="s">
        <v>1478</v>
      </c>
      <c r="H14635" t="s">
        <v>1015</v>
      </c>
      <c r="I14635" t="s">
        <v>123</v>
      </c>
      <c r="J14635">
        <v>43650</v>
      </c>
      <c r="K14635" t="s">
        <v>163</v>
      </c>
      <c r="L14635">
        <v>76306</v>
      </c>
      <c r="M14635" t="s">
        <v>1099</v>
      </c>
      <c r="N14635" t="s">
        <v>126</v>
      </c>
      <c r="O14635" t="s">
        <v>191</v>
      </c>
      <c r="P14635" t="s">
        <v>104516</v>
      </c>
      <c r="R14635">
        <v>3107428905</v>
      </c>
      <c r="S14635">
        <v>37074</v>
      </c>
      <c r="T14635">
        <v>76306</v>
      </c>
      <c r="U14635" t="s">
        <v>1099</v>
      </c>
      <c r="V14635" t="s">
        <v>126</v>
      </c>
      <c r="W14635">
        <v>5</v>
      </c>
      <c r="Z14635" t="s">
        <v>104517</v>
      </c>
      <c r="AA14635" t="s">
        <v>134</v>
      </c>
      <c r="AB14635">
        <v>76306</v>
      </c>
      <c r="AC14635" t="s">
        <v>1099</v>
      </c>
      <c r="AD14635" t="s">
        <v>126</v>
      </c>
      <c r="AE14635">
        <v>1</v>
      </c>
      <c r="AI14635">
        <v>0</v>
      </c>
      <c r="AJ14635">
        <v>19</v>
      </c>
      <c r="AK14635">
        <v>276306000170</v>
      </c>
      <c r="AL14635" t="s">
        <v>16316</v>
      </c>
      <c r="AM14635">
        <v>76306</v>
      </c>
      <c r="AN14635" t="s">
        <v>1099</v>
      </c>
      <c r="AO14635" t="s">
        <v>126</v>
      </c>
      <c r="AP14635" t="s">
        <v>169</v>
      </c>
      <c r="AQ14635" t="s">
        <v>238</v>
      </c>
      <c r="AR14635" t="s">
        <v>5258</v>
      </c>
      <c r="AS14635" t="s">
        <v>143</v>
      </c>
      <c r="AT14635" t="s">
        <v>143</v>
      </c>
      <c r="AW14635">
        <v>0</v>
      </c>
      <c r="AY14635">
        <v>3</v>
      </c>
      <c r="AZ14635">
        <v>1</v>
      </c>
      <c r="BC14635">
        <v>3</v>
      </c>
      <c r="BD14635" t="s">
        <v>142</v>
      </c>
      <c r="BE14635" t="s">
        <v>143</v>
      </c>
      <c r="BF14635" t="s">
        <v>143</v>
      </c>
      <c r="BG14635">
        <v>1</v>
      </c>
      <c r="BH14635" t="s">
        <v>104518</v>
      </c>
      <c r="BI14635">
        <v>7</v>
      </c>
      <c r="BJ14635" t="s">
        <v>147</v>
      </c>
      <c r="BM14635">
        <v>0</v>
      </c>
      <c r="BN14635">
        <v>0</v>
      </c>
      <c r="BO14635" t="s">
        <v>104519</v>
      </c>
      <c r="BP14635" t="s">
        <v>104520</v>
      </c>
      <c r="BQ14635">
        <v>76306</v>
      </c>
      <c r="BR14635" t="s">
        <v>1099</v>
      </c>
      <c r="BS14635" t="s">
        <v>126</v>
      </c>
      <c r="BT14635" t="s">
        <v>104521</v>
      </c>
      <c r="BU14635" t="s">
        <v>104521</v>
      </c>
      <c r="BV14635" t="s">
        <v>147</v>
      </c>
      <c r="BW14635">
        <v>0</v>
      </c>
      <c r="BX14635" t="s">
        <v>146</v>
      </c>
      <c r="BY14635">
        <v>2001</v>
      </c>
      <c r="BZ14635" t="s">
        <v>147</v>
      </c>
      <c r="CA14635" t="s">
        <v>147</v>
      </c>
      <c r="CC14635" t="s">
        <v>149</v>
      </c>
      <c r="CD14635">
        <v>0</v>
      </c>
      <c r="CE14635">
        <v>0</v>
      </c>
      <c r="CG14635" t="s">
        <v>104522</v>
      </c>
      <c r="CH14635" t="s">
        <v>15683</v>
      </c>
      <c r="CI14635">
        <v>1</v>
      </c>
      <c r="CJ14635">
        <v>19</v>
      </c>
      <c r="CK14635">
        <v>19</v>
      </c>
      <c r="CL14635" t="s">
        <v>24076</v>
      </c>
      <c r="CM14635">
        <v>54251</v>
      </c>
      <c r="CN14635" t="s">
        <v>205</v>
      </c>
      <c r="CO14635" t="s">
        <v>206</v>
      </c>
      <c r="CP14635" t="s">
        <v>156</v>
      </c>
      <c r="CQ14635" t="s">
        <v>24077</v>
      </c>
      <c r="CR14635" t="s">
        <v>183</v>
      </c>
      <c r="CS14635" t="s">
        <v>104523</v>
      </c>
      <c r="CT14635" t="s">
        <v>806</v>
      </c>
      <c r="CU14635" t="s">
        <v>515</v>
      </c>
      <c r="CV14635">
        <v>39</v>
      </c>
      <c r="CW14635" t="s">
        <v>513</v>
      </c>
      <c r="CX14635">
        <v>40</v>
      </c>
      <c r="CY14635" t="s">
        <v>514</v>
      </c>
      <c r="CZ14635">
        <v>26</v>
      </c>
      <c r="DA14635" t="s">
        <v>516</v>
      </c>
      <c r="DB14635">
        <v>35</v>
      </c>
      <c r="DC14635" t="s">
        <v>517</v>
      </c>
      <c r="DD14635">
        <v>39</v>
      </c>
      <c r="DM14635">
        <v>177</v>
      </c>
      <c r="DN14635" t="s">
        <v>104524</v>
      </c>
    </row>
    <row r="14636" spans="1:118" x14ac:dyDescent="0.25">
      <c r="A14636">
        <v>14797</v>
      </c>
      <c r="B14636" t="s">
        <v>118</v>
      </c>
      <c r="C14636">
        <v>1107847441</v>
      </c>
      <c r="D14636" s="1">
        <v>45689</v>
      </c>
      <c r="E14636" t="s">
        <v>104525</v>
      </c>
      <c r="G14636" t="s">
        <v>3220</v>
      </c>
      <c r="H14636" t="s">
        <v>470</v>
      </c>
      <c r="I14636" t="s">
        <v>123</v>
      </c>
      <c r="J14636">
        <v>45701</v>
      </c>
      <c r="K14636" t="s">
        <v>124</v>
      </c>
      <c r="L14636">
        <v>76306</v>
      </c>
      <c r="M14636" t="s">
        <v>1099</v>
      </c>
      <c r="N14636" t="s">
        <v>126</v>
      </c>
      <c r="O14636" t="s">
        <v>191</v>
      </c>
      <c r="P14636" t="s">
        <v>104526</v>
      </c>
      <c r="Q14636" t="s">
        <v>193</v>
      </c>
      <c r="R14636">
        <v>3012218906</v>
      </c>
      <c r="S14636">
        <v>39121</v>
      </c>
      <c r="T14636">
        <v>76001</v>
      </c>
      <c r="U14636" t="s">
        <v>130</v>
      </c>
      <c r="V14636" t="s">
        <v>126</v>
      </c>
      <c r="W14636">
        <v>1</v>
      </c>
      <c r="X14636" t="s">
        <v>282</v>
      </c>
      <c r="Y14636" t="s">
        <v>282</v>
      </c>
      <c r="Z14636" t="s">
        <v>104527</v>
      </c>
      <c r="AA14636" t="s">
        <v>134</v>
      </c>
      <c r="AB14636">
        <v>76306</v>
      </c>
      <c r="AC14636" t="s">
        <v>1099</v>
      </c>
      <c r="AD14636" t="s">
        <v>126</v>
      </c>
      <c r="AE14636">
        <v>1</v>
      </c>
      <c r="AI14636">
        <v>0</v>
      </c>
      <c r="AJ14636">
        <v>19</v>
      </c>
      <c r="AM14636">
        <v>66001</v>
      </c>
      <c r="AN14636" t="s">
        <v>1156</v>
      </c>
      <c r="AO14636" t="s">
        <v>1150</v>
      </c>
      <c r="AP14636" t="s">
        <v>169</v>
      </c>
      <c r="AQ14636" t="s">
        <v>238</v>
      </c>
      <c r="AR14636" t="s">
        <v>138</v>
      </c>
      <c r="AS14636" t="s">
        <v>139</v>
      </c>
      <c r="AT14636" t="s">
        <v>143</v>
      </c>
      <c r="AW14636">
        <v>0</v>
      </c>
      <c r="AY14636">
        <v>2</v>
      </c>
      <c r="AZ14636">
        <v>2</v>
      </c>
      <c r="BC14636">
        <v>2</v>
      </c>
      <c r="BD14636" t="s">
        <v>2846</v>
      </c>
      <c r="BE14636" t="s">
        <v>143</v>
      </c>
      <c r="BF14636" t="s">
        <v>143</v>
      </c>
      <c r="BG14636">
        <v>2</v>
      </c>
      <c r="BH14636" t="s">
        <v>144</v>
      </c>
      <c r="BI14636">
        <v>5</v>
      </c>
      <c r="BJ14636" t="s">
        <v>879</v>
      </c>
      <c r="BM14636">
        <v>0</v>
      </c>
      <c r="BN14636">
        <v>0</v>
      </c>
      <c r="BO14636" t="s">
        <v>104528</v>
      </c>
      <c r="BP14636" t="s">
        <v>16871</v>
      </c>
      <c r="BQ14636">
        <v>2001</v>
      </c>
      <c r="BR14636" t="s">
        <v>147</v>
      </c>
      <c r="BS14636" t="s">
        <v>147</v>
      </c>
      <c r="BT14636" t="s">
        <v>16871</v>
      </c>
      <c r="BU14636" t="s">
        <v>16871</v>
      </c>
      <c r="BV14636" t="s">
        <v>5362</v>
      </c>
      <c r="BW14636">
        <v>0</v>
      </c>
      <c r="BX14636" t="s">
        <v>146</v>
      </c>
      <c r="BY14636">
        <v>2001</v>
      </c>
      <c r="BZ14636" t="s">
        <v>147</v>
      </c>
      <c r="CA14636" t="s">
        <v>147</v>
      </c>
      <c r="CC14636" t="s">
        <v>175</v>
      </c>
      <c r="CD14636">
        <v>0</v>
      </c>
      <c r="CE14636">
        <v>0</v>
      </c>
      <c r="CG14636" t="s">
        <v>104529</v>
      </c>
      <c r="CH14636" t="s">
        <v>104530</v>
      </c>
      <c r="CI14636">
        <v>1</v>
      </c>
      <c r="CJ14636">
        <v>19</v>
      </c>
      <c r="CK14636">
        <v>19</v>
      </c>
      <c r="CL14636" t="s">
        <v>24076</v>
      </c>
      <c r="CM14636">
        <v>54251</v>
      </c>
      <c r="CN14636" t="s">
        <v>205</v>
      </c>
      <c r="CO14636" t="s">
        <v>206</v>
      </c>
      <c r="CP14636" t="s">
        <v>156</v>
      </c>
      <c r="CQ14636" t="s">
        <v>24077</v>
      </c>
      <c r="CT14636" t="s">
        <v>158</v>
      </c>
      <c r="DN14636" t="s">
        <v>104531</v>
      </c>
    </row>
    <row r="14637" spans="1:118" x14ac:dyDescent="0.25">
      <c r="A14637">
        <v>14798</v>
      </c>
      <c r="B14637" t="s">
        <v>118</v>
      </c>
      <c r="C14637">
        <v>1114813133</v>
      </c>
      <c r="D14637" s="1">
        <v>45689</v>
      </c>
      <c r="E14637" t="s">
        <v>16417</v>
      </c>
      <c r="G14637" t="s">
        <v>13835</v>
      </c>
      <c r="H14637" t="s">
        <v>11799</v>
      </c>
      <c r="I14637" t="s">
        <v>123</v>
      </c>
      <c r="J14637">
        <v>38182</v>
      </c>
      <c r="K14637" t="s">
        <v>339</v>
      </c>
      <c r="L14637">
        <v>76248</v>
      </c>
      <c r="M14637" t="s">
        <v>2157</v>
      </c>
      <c r="N14637" t="s">
        <v>126</v>
      </c>
      <c r="O14637" t="s">
        <v>191</v>
      </c>
      <c r="P14637" t="s">
        <v>104532</v>
      </c>
      <c r="Q14637" t="s">
        <v>193</v>
      </c>
      <c r="R14637">
        <v>3147027182</v>
      </c>
      <c r="S14637">
        <v>31535</v>
      </c>
      <c r="T14637">
        <v>76248</v>
      </c>
      <c r="U14637" t="s">
        <v>2157</v>
      </c>
      <c r="V14637" t="s">
        <v>126</v>
      </c>
      <c r="W14637">
        <v>5</v>
      </c>
      <c r="Z14637" t="s">
        <v>104533</v>
      </c>
      <c r="AA14637" t="s">
        <v>134</v>
      </c>
      <c r="AB14637">
        <v>76248</v>
      </c>
      <c r="AC14637" t="s">
        <v>2157</v>
      </c>
      <c r="AD14637" t="s">
        <v>126</v>
      </c>
      <c r="AE14637">
        <v>2</v>
      </c>
      <c r="AI14637">
        <v>0</v>
      </c>
      <c r="AJ14637">
        <v>10</v>
      </c>
      <c r="AM14637">
        <v>76248</v>
      </c>
      <c r="AN14637" t="s">
        <v>2157</v>
      </c>
      <c r="AO14637" t="s">
        <v>126</v>
      </c>
      <c r="AP14637" t="s">
        <v>169</v>
      </c>
      <c r="AQ14637" t="s">
        <v>238</v>
      </c>
      <c r="AR14637" t="s">
        <v>138</v>
      </c>
      <c r="AS14637" t="s">
        <v>143</v>
      </c>
      <c r="AT14637" t="s">
        <v>143</v>
      </c>
      <c r="AW14637">
        <v>0</v>
      </c>
      <c r="AY14637">
        <v>5</v>
      </c>
      <c r="AZ14637">
        <v>1</v>
      </c>
      <c r="BC14637">
        <v>2</v>
      </c>
      <c r="BD14637" t="s">
        <v>553</v>
      </c>
      <c r="BE14637" t="s">
        <v>139</v>
      </c>
      <c r="BF14637" t="s">
        <v>143</v>
      </c>
      <c r="BG14637">
        <v>2</v>
      </c>
      <c r="BH14637" t="s">
        <v>144</v>
      </c>
      <c r="BI14637">
        <v>1</v>
      </c>
      <c r="BJ14637" t="s">
        <v>348</v>
      </c>
      <c r="BM14637">
        <v>0</v>
      </c>
      <c r="BN14637">
        <v>3</v>
      </c>
      <c r="BO14637" t="s">
        <v>282</v>
      </c>
      <c r="BP14637" t="s">
        <v>282</v>
      </c>
      <c r="BQ14637">
        <v>2001</v>
      </c>
      <c r="BR14637" t="s">
        <v>147</v>
      </c>
      <c r="BS14637" t="s">
        <v>147</v>
      </c>
      <c r="BT14637" t="s">
        <v>282</v>
      </c>
      <c r="BU14637" t="s">
        <v>282</v>
      </c>
      <c r="BV14637" t="s">
        <v>147</v>
      </c>
      <c r="BW14637">
        <v>0</v>
      </c>
      <c r="BX14637" t="s">
        <v>146</v>
      </c>
      <c r="BY14637">
        <v>2001</v>
      </c>
      <c r="BZ14637" t="s">
        <v>147</v>
      </c>
      <c r="CA14637" t="s">
        <v>147</v>
      </c>
      <c r="CC14637" t="s">
        <v>149</v>
      </c>
      <c r="CD14637">
        <v>0</v>
      </c>
      <c r="CE14637">
        <v>0</v>
      </c>
      <c r="CG14637" t="s">
        <v>104534</v>
      </c>
      <c r="CH14637" t="s">
        <v>104535</v>
      </c>
      <c r="CI14637">
        <v>1</v>
      </c>
      <c r="CJ14637">
        <v>19</v>
      </c>
      <c r="CK14637">
        <v>19</v>
      </c>
      <c r="CL14637" t="s">
        <v>24076</v>
      </c>
      <c r="CM14637">
        <v>54251</v>
      </c>
      <c r="CN14637" t="s">
        <v>205</v>
      </c>
      <c r="CO14637" t="s">
        <v>206</v>
      </c>
      <c r="CP14637" t="s">
        <v>156</v>
      </c>
      <c r="CQ14637" t="s">
        <v>24077</v>
      </c>
      <c r="CR14637" t="s">
        <v>183</v>
      </c>
      <c r="CS14637" t="s">
        <v>104536</v>
      </c>
      <c r="CT14637" t="s">
        <v>8798</v>
      </c>
      <c r="CU14637" t="s">
        <v>1645</v>
      </c>
      <c r="CV14637">
        <v>50</v>
      </c>
      <c r="CW14637" t="s">
        <v>513</v>
      </c>
      <c r="CX14637">
        <v>41</v>
      </c>
      <c r="CY14637" t="s">
        <v>1644</v>
      </c>
      <c r="CZ14637">
        <v>48</v>
      </c>
      <c r="DA14637" t="s">
        <v>1647</v>
      </c>
      <c r="DB14637">
        <v>48</v>
      </c>
      <c r="DC14637" t="s">
        <v>4594</v>
      </c>
      <c r="DD14637">
        <v>48</v>
      </c>
      <c r="DN14637" t="s">
        <v>104500</v>
      </c>
    </row>
    <row r="14638" spans="1:118" x14ac:dyDescent="0.25">
      <c r="A14638">
        <v>14799</v>
      </c>
      <c r="B14638" t="s">
        <v>118</v>
      </c>
      <c r="C14638">
        <v>1114818551</v>
      </c>
      <c r="D14638" s="1">
        <v>45689</v>
      </c>
      <c r="E14638" t="s">
        <v>1581</v>
      </c>
      <c r="F14638" t="s">
        <v>1505</v>
      </c>
      <c r="G14638" t="s">
        <v>1016</v>
      </c>
      <c r="H14638" t="s">
        <v>443</v>
      </c>
      <c r="I14638" t="s">
        <v>123</v>
      </c>
      <c r="J14638">
        <v>39105</v>
      </c>
      <c r="K14638" t="s">
        <v>494</v>
      </c>
      <c r="L14638">
        <v>76248</v>
      </c>
      <c r="M14638" t="s">
        <v>2157</v>
      </c>
      <c r="N14638" t="s">
        <v>126</v>
      </c>
      <c r="O14638" t="s">
        <v>127</v>
      </c>
      <c r="P14638" t="s">
        <v>104537</v>
      </c>
      <c r="R14638">
        <v>3233525307</v>
      </c>
      <c r="S14638">
        <v>32505</v>
      </c>
      <c r="T14638">
        <v>76520</v>
      </c>
      <c r="U14638" t="s">
        <v>776</v>
      </c>
      <c r="V14638" t="s">
        <v>126</v>
      </c>
      <c r="W14638">
        <v>2</v>
      </c>
      <c r="X14638" t="s">
        <v>104538</v>
      </c>
      <c r="Y14638" t="s">
        <v>780</v>
      </c>
      <c r="Z14638" t="s">
        <v>104539</v>
      </c>
      <c r="AA14638" t="s">
        <v>134</v>
      </c>
      <c r="AB14638">
        <v>76248</v>
      </c>
      <c r="AC14638" t="s">
        <v>2157</v>
      </c>
      <c r="AD14638" t="s">
        <v>126</v>
      </c>
      <c r="AE14638">
        <v>2</v>
      </c>
      <c r="AI14638">
        <v>0</v>
      </c>
      <c r="AJ14638">
        <v>4</v>
      </c>
      <c r="AK14638">
        <v>276248000360</v>
      </c>
      <c r="AL14638" t="s">
        <v>30984</v>
      </c>
      <c r="AM14638">
        <v>76248</v>
      </c>
      <c r="AN14638" t="s">
        <v>2157</v>
      </c>
      <c r="AO14638" t="s">
        <v>126</v>
      </c>
      <c r="AP14638" t="s">
        <v>169</v>
      </c>
      <c r="AQ14638" t="s">
        <v>238</v>
      </c>
      <c r="AR14638" t="s">
        <v>138</v>
      </c>
      <c r="AS14638" t="s">
        <v>143</v>
      </c>
      <c r="AT14638" t="s">
        <v>143</v>
      </c>
      <c r="AW14638">
        <v>0</v>
      </c>
      <c r="AY14638">
        <v>1</v>
      </c>
      <c r="AZ14638">
        <v>5</v>
      </c>
      <c r="BC14638">
        <v>1</v>
      </c>
      <c r="BD14638" t="s">
        <v>27335</v>
      </c>
      <c r="BE14638" t="s">
        <v>143</v>
      </c>
      <c r="BF14638" t="s">
        <v>143</v>
      </c>
      <c r="BG14638">
        <v>1</v>
      </c>
      <c r="BH14638" t="s">
        <v>144</v>
      </c>
      <c r="BI14638">
        <v>1</v>
      </c>
      <c r="BJ14638" t="s">
        <v>456</v>
      </c>
      <c r="BM14638">
        <v>0</v>
      </c>
      <c r="BN14638">
        <v>0</v>
      </c>
      <c r="BO14638" t="s">
        <v>280</v>
      </c>
      <c r="BP14638" t="s">
        <v>104540</v>
      </c>
      <c r="BQ14638">
        <v>76248</v>
      </c>
      <c r="BR14638" t="s">
        <v>2157</v>
      </c>
      <c r="BS14638" t="s">
        <v>126</v>
      </c>
      <c r="BT14638" t="s">
        <v>104541</v>
      </c>
      <c r="BU14638" t="s">
        <v>104541</v>
      </c>
      <c r="BV14638" t="s">
        <v>147</v>
      </c>
      <c r="BW14638">
        <v>0</v>
      </c>
      <c r="BX14638" t="s">
        <v>146</v>
      </c>
      <c r="BY14638">
        <v>2001</v>
      </c>
      <c r="BZ14638" t="s">
        <v>147</v>
      </c>
      <c r="CA14638" t="s">
        <v>147</v>
      </c>
      <c r="CC14638" t="s">
        <v>149</v>
      </c>
      <c r="CD14638">
        <v>0</v>
      </c>
      <c r="CE14638">
        <v>0</v>
      </c>
      <c r="CG14638" t="s">
        <v>104542</v>
      </c>
      <c r="CH14638" t="s">
        <v>104543</v>
      </c>
      <c r="CI14638">
        <v>1</v>
      </c>
      <c r="CJ14638">
        <v>19</v>
      </c>
      <c r="CK14638">
        <v>19</v>
      </c>
      <c r="CL14638" t="s">
        <v>24076</v>
      </c>
      <c r="CM14638">
        <v>54251</v>
      </c>
      <c r="CN14638" t="s">
        <v>205</v>
      </c>
      <c r="CO14638" t="s">
        <v>206</v>
      </c>
      <c r="CP14638" t="s">
        <v>156</v>
      </c>
      <c r="CQ14638" t="s">
        <v>24077</v>
      </c>
      <c r="CR14638" t="s">
        <v>183</v>
      </c>
      <c r="CS14638" t="s">
        <v>104544</v>
      </c>
      <c r="CT14638" t="s">
        <v>2716</v>
      </c>
      <c r="CU14638" t="s">
        <v>515</v>
      </c>
      <c r="CV14638">
        <v>33</v>
      </c>
      <c r="CW14638" t="s">
        <v>513</v>
      </c>
      <c r="CX14638">
        <v>41</v>
      </c>
      <c r="CY14638" t="s">
        <v>514</v>
      </c>
      <c r="CZ14638">
        <v>30</v>
      </c>
      <c r="DA14638" t="s">
        <v>1644</v>
      </c>
      <c r="DB14638">
        <v>38</v>
      </c>
      <c r="DC14638" t="s">
        <v>1645</v>
      </c>
      <c r="DD14638">
        <v>44</v>
      </c>
      <c r="DE14638" t="s">
        <v>1646</v>
      </c>
      <c r="DF14638">
        <v>38</v>
      </c>
      <c r="DG14638" t="s">
        <v>1647</v>
      </c>
      <c r="DH14638">
        <v>37</v>
      </c>
      <c r="DI14638" t="s">
        <v>517</v>
      </c>
      <c r="DJ14638">
        <v>33</v>
      </c>
      <c r="DN14638" t="s">
        <v>104545</v>
      </c>
    </row>
    <row r="14639" spans="1:118" x14ac:dyDescent="0.25">
      <c r="A14639">
        <v>14800</v>
      </c>
      <c r="B14639" t="s">
        <v>118</v>
      </c>
      <c r="C14639">
        <v>66657812</v>
      </c>
      <c r="D14639" s="1">
        <v>45689</v>
      </c>
      <c r="E14639" t="s">
        <v>1621</v>
      </c>
      <c r="F14639" t="s">
        <v>104546</v>
      </c>
      <c r="G14639" t="s">
        <v>2281</v>
      </c>
      <c r="H14639" t="s">
        <v>1791</v>
      </c>
      <c r="I14639" t="s">
        <v>123</v>
      </c>
      <c r="J14639">
        <v>35457</v>
      </c>
      <c r="K14639" t="s">
        <v>339</v>
      </c>
      <c r="L14639">
        <v>76248</v>
      </c>
      <c r="M14639" t="s">
        <v>2157</v>
      </c>
      <c r="N14639" t="s">
        <v>126</v>
      </c>
      <c r="O14639" t="s">
        <v>191</v>
      </c>
      <c r="P14639" t="s">
        <v>104547</v>
      </c>
      <c r="Q14639" t="s">
        <v>193</v>
      </c>
      <c r="R14639">
        <v>3157134240</v>
      </c>
      <c r="S14639">
        <v>28664</v>
      </c>
      <c r="T14639">
        <v>76520</v>
      </c>
      <c r="U14639" t="s">
        <v>776</v>
      </c>
      <c r="V14639" t="s">
        <v>126</v>
      </c>
      <c r="W14639">
        <v>5</v>
      </c>
      <c r="X14639" t="s">
        <v>282</v>
      </c>
      <c r="Y14639" t="s">
        <v>282</v>
      </c>
      <c r="Z14639" t="s">
        <v>104548</v>
      </c>
      <c r="AA14639" t="s">
        <v>134</v>
      </c>
      <c r="AB14639">
        <v>76248</v>
      </c>
      <c r="AC14639" t="s">
        <v>2157</v>
      </c>
      <c r="AD14639" t="s">
        <v>126</v>
      </c>
      <c r="AE14639">
        <v>1</v>
      </c>
      <c r="AG14639" t="s">
        <v>236</v>
      </c>
      <c r="AI14639">
        <v>0</v>
      </c>
      <c r="AJ14639">
        <v>10</v>
      </c>
      <c r="AK14639">
        <v>176248000020</v>
      </c>
      <c r="AL14639" t="s">
        <v>16575</v>
      </c>
      <c r="AM14639">
        <v>76248</v>
      </c>
      <c r="AN14639" t="s">
        <v>2157</v>
      </c>
      <c r="AO14639" t="s">
        <v>126</v>
      </c>
      <c r="AP14639" t="s">
        <v>278</v>
      </c>
      <c r="AQ14639" t="s">
        <v>238</v>
      </c>
      <c r="AR14639" t="s">
        <v>138</v>
      </c>
      <c r="AS14639" t="s">
        <v>139</v>
      </c>
      <c r="AT14639" t="s">
        <v>143</v>
      </c>
      <c r="AW14639">
        <v>0</v>
      </c>
      <c r="AY14639">
        <v>4</v>
      </c>
      <c r="AZ14639">
        <v>4</v>
      </c>
      <c r="BC14639">
        <v>2</v>
      </c>
      <c r="BD14639" t="s">
        <v>4871</v>
      </c>
      <c r="BE14639" t="s">
        <v>139</v>
      </c>
      <c r="BF14639" t="s">
        <v>143</v>
      </c>
      <c r="BG14639">
        <v>2</v>
      </c>
      <c r="BH14639" t="s">
        <v>144</v>
      </c>
      <c r="BI14639">
        <v>1</v>
      </c>
      <c r="BJ14639" t="s">
        <v>200</v>
      </c>
      <c r="BM14639">
        <v>0</v>
      </c>
      <c r="BN14639">
        <v>3</v>
      </c>
      <c r="BO14639" t="s">
        <v>104549</v>
      </c>
      <c r="BP14639" t="s">
        <v>104550</v>
      </c>
      <c r="BQ14639">
        <v>76248</v>
      </c>
      <c r="BR14639" t="s">
        <v>2157</v>
      </c>
      <c r="BS14639" t="s">
        <v>126</v>
      </c>
      <c r="BT14639" t="s">
        <v>104551</v>
      </c>
      <c r="BV14639" t="s">
        <v>147</v>
      </c>
      <c r="BW14639">
        <v>0</v>
      </c>
      <c r="BX14639" t="s">
        <v>146</v>
      </c>
      <c r="BY14639">
        <v>2001</v>
      </c>
      <c r="BZ14639" t="s">
        <v>147</v>
      </c>
      <c r="CA14639" t="s">
        <v>147</v>
      </c>
      <c r="CC14639" t="s">
        <v>149</v>
      </c>
      <c r="CD14639">
        <v>0</v>
      </c>
      <c r="CE14639">
        <v>0</v>
      </c>
      <c r="CG14639" t="s">
        <v>104552</v>
      </c>
      <c r="CH14639" t="s">
        <v>1182</v>
      </c>
      <c r="CI14639">
        <v>1</v>
      </c>
      <c r="CJ14639">
        <v>19</v>
      </c>
      <c r="CK14639">
        <v>19</v>
      </c>
      <c r="CL14639" t="s">
        <v>24076</v>
      </c>
      <c r="CM14639">
        <v>54251</v>
      </c>
      <c r="CN14639" t="s">
        <v>205</v>
      </c>
      <c r="CO14639" t="s">
        <v>206</v>
      </c>
      <c r="CP14639" t="s">
        <v>156</v>
      </c>
      <c r="CQ14639" t="s">
        <v>24077</v>
      </c>
      <c r="CT14639" t="s">
        <v>158</v>
      </c>
      <c r="DN14639" t="s">
        <v>104553</v>
      </c>
    </row>
    <row r="14640" spans="1:118" x14ac:dyDescent="0.25">
      <c r="A14640">
        <v>14801</v>
      </c>
      <c r="B14640" t="s">
        <v>118</v>
      </c>
      <c r="C14640">
        <v>1114839443</v>
      </c>
      <c r="D14640" s="1">
        <v>45689</v>
      </c>
      <c r="E14640" t="s">
        <v>577</v>
      </c>
      <c r="F14640" t="s">
        <v>732</v>
      </c>
      <c r="G14640" t="s">
        <v>1827</v>
      </c>
      <c r="H14640" t="s">
        <v>2954</v>
      </c>
      <c r="I14640" t="s">
        <v>123</v>
      </c>
      <c r="J14640">
        <v>42842</v>
      </c>
      <c r="K14640" t="s">
        <v>124</v>
      </c>
      <c r="L14640">
        <v>76248</v>
      </c>
      <c r="M14640" t="s">
        <v>2157</v>
      </c>
      <c r="N14640" t="s">
        <v>126</v>
      </c>
      <c r="O14640" t="s">
        <v>127</v>
      </c>
      <c r="P14640" t="s">
        <v>104554</v>
      </c>
      <c r="Q14640" t="s">
        <v>193</v>
      </c>
      <c r="R14640">
        <v>3159386485</v>
      </c>
      <c r="S14640">
        <v>36203</v>
      </c>
      <c r="T14640">
        <v>76248</v>
      </c>
      <c r="U14640" t="s">
        <v>2157</v>
      </c>
      <c r="V14640" t="s">
        <v>126</v>
      </c>
      <c r="W14640">
        <v>1</v>
      </c>
      <c r="Z14640" t="s">
        <v>104555</v>
      </c>
      <c r="AA14640" t="s">
        <v>134</v>
      </c>
      <c r="AB14640">
        <v>76248</v>
      </c>
      <c r="AC14640" t="s">
        <v>2157</v>
      </c>
      <c r="AD14640" t="s">
        <v>126</v>
      </c>
      <c r="AE14640">
        <v>2</v>
      </c>
      <c r="AI14640">
        <v>0</v>
      </c>
      <c r="AJ14640">
        <v>6</v>
      </c>
      <c r="AK14640">
        <v>276248000360</v>
      </c>
      <c r="AL14640" t="s">
        <v>28778</v>
      </c>
      <c r="AM14640">
        <v>76248</v>
      </c>
      <c r="AN14640" t="s">
        <v>2157</v>
      </c>
      <c r="AO14640" t="s">
        <v>126</v>
      </c>
      <c r="AP14640" t="s">
        <v>169</v>
      </c>
      <c r="AQ14640" t="s">
        <v>238</v>
      </c>
      <c r="AR14640" t="s">
        <v>138</v>
      </c>
      <c r="AS14640" t="s">
        <v>139</v>
      </c>
      <c r="AT14640" t="s">
        <v>143</v>
      </c>
      <c r="AW14640">
        <v>0</v>
      </c>
      <c r="AY14640">
        <v>4</v>
      </c>
      <c r="AZ14640">
        <v>2</v>
      </c>
      <c r="BC14640">
        <v>3</v>
      </c>
      <c r="BD14640" t="s">
        <v>3397</v>
      </c>
      <c r="BE14640" t="s">
        <v>139</v>
      </c>
      <c r="BF14640" t="s">
        <v>143</v>
      </c>
      <c r="BG14640">
        <v>2</v>
      </c>
      <c r="BH14640" t="s">
        <v>218</v>
      </c>
      <c r="BI14640">
        <v>5</v>
      </c>
      <c r="BJ14640" t="s">
        <v>104556</v>
      </c>
      <c r="BM14640">
        <v>0</v>
      </c>
      <c r="BN14640">
        <v>0</v>
      </c>
      <c r="BO14640" t="s">
        <v>104557</v>
      </c>
      <c r="BP14640" t="s">
        <v>104558</v>
      </c>
      <c r="BQ14640">
        <v>76248</v>
      </c>
      <c r="BR14640" t="s">
        <v>2157</v>
      </c>
      <c r="BS14640" t="s">
        <v>126</v>
      </c>
      <c r="BT14640" t="s">
        <v>147</v>
      </c>
      <c r="BU14640" t="s">
        <v>104559</v>
      </c>
      <c r="BV14640" t="s">
        <v>147</v>
      </c>
      <c r="BW14640">
        <v>0</v>
      </c>
      <c r="BX14640" t="s">
        <v>146</v>
      </c>
      <c r="BY14640">
        <v>2001</v>
      </c>
      <c r="BZ14640" t="s">
        <v>147</v>
      </c>
      <c r="CA14640" t="s">
        <v>147</v>
      </c>
      <c r="CC14640" t="s">
        <v>149</v>
      </c>
      <c r="CD14640">
        <v>0</v>
      </c>
      <c r="CE14640">
        <v>0</v>
      </c>
      <c r="CG14640" t="s">
        <v>104560</v>
      </c>
      <c r="CH14640" t="s">
        <v>104561</v>
      </c>
      <c r="CI14640">
        <v>1</v>
      </c>
      <c r="CJ14640">
        <v>19</v>
      </c>
      <c r="CK14640">
        <v>19</v>
      </c>
      <c r="CL14640" t="s">
        <v>24076</v>
      </c>
      <c r="CM14640">
        <v>54251</v>
      </c>
      <c r="CN14640" t="s">
        <v>205</v>
      </c>
      <c r="CO14640" t="s">
        <v>206</v>
      </c>
      <c r="CP14640" t="s">
        <v>156</v>
      </c>
      <c r="CQ14640" t="s">
        <v>24077</v>
      </c>
      <c r="CR14640" t="s">
        <v>183</v>
      </c>
      <c r="CS14640" t="s">
        <v>104562</v>
      </c>
      <c r="CT14640" t="s">
        <v>488</v>
      </c>
      <c r="CU14640" t="s">
        <v>515</v>
      </c>
      <c r="CV14640">
        <v>50</v>
      </c>
      <c r="CW14640" t="s">
        <v>513</v>
      </c>
      <c r="CX14640">
        <v>46</v>
      </c>
      <c r="CY14640" t="s">
        <v>514</v>
      </c>
      <c r="CZ14640">
        <v>41</v>
      </c>
      <c r="DA14640" t="s">
        <v>516</v>
      </c>
      <c r="DB14640">
        <v>48</v>
      </c>
      <c r="DC14640" t="s">
        <v>517</v>
      </c>
      <c r="DD14640">
        <v>52</v>
      </c>
      <c r="DN14640" t="s">
        <v>104563</v>
      </c>
    </row>
    <row r="14641" spans="1:118" x14ac:dyDescent="0.25">
      <c r="A14641">
        <v>14802</v>
      </c>
      <c r="B14641" t="s">
        <v>118</v>
      </c>
      <c r="C14641">
        <v>1114836950</v>
      </c>
      <c r="D14641" s="1">
        <v>45689</v>
      </c>
      <c r="E14641" t="s">
        <v>305</v>
      </c>
      <c r="F14641" t="s">
        <v>623</v>
      </c>
      <c r="G14641" t="s">
        <v>1827</v>
      </c>
      <c r="H14641" t="s">
        <v>2954</v>
      </c>
      <c r="I14641" t="s">
        <v>123</v>
      </c>
      <c r="J14641">
        <v>42250</v>
      </c>
      <c r="K14641" t="s">
        <v>124</v>
      </c>
      <c r="L14641">
        <v>76248</v>
      </c>
      <c r="M14641" t="s">
        <v>2157</v>
      </c>
      <c r="N14641" t="s">
        <v>126</v>
      </c>
      <c r="O14641" t="s">
        <v>127</v>
      </c>
      <c r="P14641" t="s">
        <v>104564</v>
      </c>
      <c r="R14641">
        <v>3142824598</v>
      </c>
      <c r="S14641">
        <v>35639</v>
      </c>
      <c r="T14641">
        <v>76248</v>
      </c>
      <c r="U14641" t="s">
        <v>2157</v>
      </c>
      <c r="V14641" t="s">
        <v>126</v>
      </c>
      <c r="W14641">
        <v>1</v>
      </c>
      <c r="Z14641" t="s">
        <v>104555</v>
      </c>
      <c r="AA14641" t="s">
        <v>134</v>
      </c>
      <c r="AB14641">
        <v>76248</v>
      </c>
      <c r="AC14641" t="s">
        <v>2157</v>
      </c>
      <c r="AD14641" t="s">
        <v>126</v>
      </c>
      <c r="AE14641">
        <v>1</v>
      </c>
      <c r="AI14641">
        <v>0</v>
      </c>
      <c r="AJ14641">
        <v>6</v>
      </c>
      <c r="AM14641">
        <v>76248</v>
      </c>
      <c r="AN14641" t="s">
        <v>2157</v>
      </c>
      <c r="AO14641" t="s">
        <v>126</v>
      </c>
      <c r="AP14641" t="s">
        <v>169</v>
      </c>
      <c r="AQ14641" t="s">
        <v>238</v>
      </c>
      <c r="AR14641" t="s">
        <v>138</v>
      </c>
      <c r="AS14641" t="s">
        <v>139</v>
      </c>
      <c r="AT14641" t="s">
        <v>143</v>
      </c>
      <c r="AW14641">
        <v>0</v>
      </c>
      <c r="AY14641">
        <v>5</v>
      </c>
      <c r="AZ14641">
        <v>3</v>
      </c>
      <c r="BC14641">
        <v>5</v>
      </c>
      <c r="BD14641" t="s">
        <v>5006</v>
      </c>
      <c r="BE14641" t="s">
        <v>139</v>
      </c>
      <c r="BF14641" t="s">
        <v>143</v>
      </c>
      <c r="BG14641">
        <v>2</v>
      </c>
      <c r="BH14641" t="s">
        <v>218</v>
      </c>
      <c r="BI14641">
        <v>5</v>
      </c>
      <c r="BJ14641" t="s">
        <v>200</v>
      </c>
      <c r="BM14641">
        <v>0</v>
      </c>
      <c r="BN14641">
        <v>0</v>
      </c>
      <c r="BO14641" t="s">
        <v>12452</v>
      </c>
      <c r="BP14641" t="s">
        <v>12452</v>
      </c>
      <c r="BQ14641">
        <v>2001</v>
      </c>
      <c r="BR14641" t="s">
        <v>147</v>
      </c>
      <c r="BS14641" t="s">
        <v>147</v>
      </c>
      <c r="BT14641" t="s">
        <v>12452</v>
      </c>
      <c r="BU14641" t="s">
        <v>12452</v>
      </c>
      <c r="BV14641" t="s">
        <v>147</v>
      </c>
      <c r="BW14641">
        <v>0</v>
      </c>
      <c r="BX14641" t="s">
        <v>146</v>
      </c>
      <c r="BY14641">
        <v>2001</v>
      </c>
      <c r="BZ14641" t="s">
        <v>147</v>
      </c>
      <c r="CA14641" t="s">
        <v>147</v>
      </c>
      <c r="CC14641" t="s">
        <v>149</v>
      </c>
      <c r="CD14641">
        <v>0</v>
      </c>
      <c r="CE14641">
        <v>0</v>
      </c>
      <c r="CG14641" t="s">
        <v>67622</v>
      </c>
      <c r="CH14641" t="s">
        <v>104565</v>
      </c>
      <c r="CI14641">
        <v>1</v>
      </c>
      <c r="CJ14641">
        <v>19</v>
      </c>
      <c r="CK14641">
        <v>19</v>
      </c>
      <c r="CL14641" t="s">
        <v>24076</v>
      </c>
      <c r="CM14641">
        <v>54251</v>
      </c>
      <c r="CN14641" t="s">
        <v>205</v>
      </c>
      <c r="CO14641" t="s">
        <v>206</v>
      </c>
      <c r="CP14641" t="s">
        <v>156</v>
      </c>
      <c r="CQ14641" t="s">
        <v>24077</v>
      </c>
      <c r="CR14641" t="s">
        <v>183</v>
      </c>
      <c r="CS14641" t="s">
        <v>104566</v>
      </c>
      <c r="CT14641" t="s">
        <v>745</v>
      </c>
      <c r="CU14641" t="s">
        <v>1642</v>
      </c>
      <c r="CV14641">
        <v>48</v>
      </c>
      <c r="CW14641" t="s">
        <v>513</v>
      </c>
      <c r="CX14641">
        <v>23</v>
      </c>
      <c r="CY14641" t="s">
        <v>514</v>
      </c>
      <c r="CZ14641">
        <v>33</v>
      </c>
      <c r="DA14641" t="s">
        <v>1644</v>
      </c>
      <c r="DB14641">
        <v>34</v>
      </c>
      <c r="DC14641" t="s">
        <v>1645</v>
      </c>
      <c r="DD14641">
        <v>46</v>
      </c>
      <c r="DE14641" t="s">
        <v>1646</v>
      </c>
      <c r="DF14641">
        <v>43</v>
      </c>
      <c r="DG14641" t="s">
        <v>1647</v>
      </c>
      <c r="DH14641">
        <v>53</v>
      </c>
      <c r="DI14641" t="s">
        <v>517</v>
      </c>
      <c r="DJ14641">
        <v>33</v>
      </c>
      <c r="DM14641">
        <v>313</v>
      </c>
      <c r="DN14641" t="s">
        <v>104567</v>
      </c>
    </row>
    <row r="14642" spans="1:118" x14ac:dyDescent="0.25">
      <c r="A14642">
        <v>14803</v>
      </c>
      <c r="B14642" t="s">
        <v>118</v>
      </c>
      <c r="C14642">
        <v>1193037527</v>
      </c>
      <c r="D14642" s="1">
        <v>45689</v>
      </c>
      <c r="E14642" t="s">
        <v>305</v>
      </c>
      <c r="F14642" t="s">
        <v>1383</v>
      </c>
      <c r="G14642" t="s">
        <v>1827</v>
      </c>
      <c r="H14642" t="s">
        <v>2954</v>
      </c>
      <c r="I14642" t="s">
        <v>123</v>
      </c>
      <c r="J14642">
        <v>43230</v>
      </c>
      <c r="K14642" t="s">
        <v>124</v>
      </c>
      <c r="L14642">
        <v>76248</v>
      </c>
      <c r="M14642" t="s">
        <v>2157</v>
      </c>
      <c r="N14642" t="s">
        <v>126</v>
      </c>
      <c r="O14642" t="s">
        <v>127</v>
      </c>
      <c r="P14642" t="s">
        <v>104568</v>
      </c>
      <c r="Q14642" t="s">
        <v>193</v>
      </c>
      <c r="R14642">
        <v>3158206160</v>
      </c>
      <c r="S14642">
        <v>36588</v>
      </c>
      <c r="T14642">
        <v>76248</v>
      </c>
      <c r="U14642" t="s">
        <v>2157</v>
      </c>
      <c r="V14642" t="s">
        <v>126</v>
      </c>
      <c r="W14642">
        <v>1</v>
      </c>
      <c r="Z14642" t="s">
        <v>104569</v>
      </c>
      <c r="AA14642" t="s">
        <v>134</v>
      </c>
      <c r="AB14642">
        <v>76248</v>
      </c>
      <c r="AC14642" t="s">
        <v>2157</v>
      </c>
      <c r="AD14642" t="s">
        <v>126</v>
      </c>
      <c r="AE14642">
        <v>2</v>
      </c>
      <c r="AG14642" t="s">
        <v>236</v>
      </c>
      <c r="AI14642">
        <v>0</v>
      </c>
      <c r="AJ14642">
        <v>10</v>
      </c>
      <c r="AK14642">
        <v>276248000360</v>
      </c>
      <c r="AL14642" t="s">
        <v>28778</v>
      </c>
      <c r="AM14642">
        <v>76248</v>
      </c>
      <c r="AN14642" t="s">
        <v>2157</v>
      </c>
      <c r="AO14642" t="s">
        <v>126</v>
      </c>
      <c r="AP14642" t="s">
        <v>169</v>
      </c>
      <c r="AQ14642" t="s">
        <v>238</v>
      </c>
      <c r="AR14642" t="s">
        <v>138</v>
      </c>
      <c r="AS14642" t="s">
        <v>139</v>
      </c>
      <c r="AT14642" t="s">
        <v>143</v>
      </c>
      <c r="AW14642">
        <v>0</v>
      </c>
      <c r="AY14642">
        <v>1</v>
      </c>
      <c r="AZ14642">
        <v>2</v>
      </c>
      <c r="BC14642">
        <v>1</v>
      </c>
      <c r="BD14642" t="s">
        <v>3397</v>
      </c>
      <c r="BE14642" t="s">
        <v>143</v>
      </c>
      <c r="BF14642" t="s">
        <v>143</v>
      </c>
      <c r="BG14642">
        <v>2</v>
      </c>
      <c r="BH14642" t="s">
        <v>218</v>
      </c>
      <c r="BI14642">
        <v>5</v>
      </c>
      <c r="BJ14642" t="s">
        <v>104570</v>
      </c>
      <c r="BM14642">
        <v>0</v>
      </c>
      <c r="BN14642">
        <v>0</v>
      </c>
      <c r="BO14642" t="s">
        <v>104571</v>
      </c>
      <c r="BP14642" t="s">
        <v>104572</v>
      </c>
      <c r="BQ14642">
        <v>76248</v>
      </c>
      <c r="BR14642" t="s">
        <v>2157</v>
      </c>
      <c r="BS14642" t="s">
        <v>126</v>
      </c>
      <c r="BU14642" t="s">
        <v>104573</v>
      </c>
      <c r="BV14642" t="s">
        <v>147</v>
      </c>
      <c r="BW14642">
        <v>0</v>
      </c>
      <c r="BX14642" t="s">
        <v>146</v>
      </c>
      <c r="BY14642">
        <v>2001</v>
      </c>
      <c r="BZ14642" t="s">
        <v>147</v>
      </c>
      <c r="CA14642" t="s">
        <v>147</v>
      </c>
      <c r="CC14642" t="s">
        <v>149</v>
      </c>
      <c r="CD14642">
        <v>0</v>
      </c>
      <c r="CE14642">
        <v>0</v>
      </c>
      <c r="CG14642" t="s">
        <v>104574</v>
      </c>
      <c r="CH14642" t="s">
        <v>104575</v>
      </c>
      <c r="CI14642">
        <v>1</v>
      </c>
      <c r="CJ14642">
        <v>19</v>
      </c>
      <c r="CK14642">
        <v>19</v>
      </c>
      <c r="CL14642" t="s">
        <v>24076</v>
      </c>
      <c r="CM14642">
        <v>54251</v>
      </c>
      <c r="CN14642" t="s">
        <v>205</v>
      </c>
      <c r="CO14642" t="s">
        <v>206</v>
      </c>
      <c r="CP14642" t="s">
        <v>156</v>
      </c>
      <c r="CQ14642" t="s">
        <v>24077</v>
      </c>
      <c r="CR14642" t="s">
        <v>183</v>
      </c>
      <c r="CS14642" t="s">
        <v>104576</v>
      </c>
      <c r="CT14642" t="s">
        <v>439</v>
      </c>
      <c r="CU14642" t="s">
        <v>515</v>
      </c>
      <c r="CV14642">
        <v>53</v>
      </c>
      <c r="CW14642" t="s">
        <v>513</v>
      </c>
      <c r="CX14642">
        <v>46</v>
      </c>
      <c r="CY14642" t="s">
        <v>514</v>
      </c>
      <c r="CZ14642">
        <v>54</v>
      </c>
      <c r="DA14642" t="s">
        <v>516</v>
      </c>
      <c r="DB14642">
        <v>52</v>
      </c>
      <c r="DC14642" t="s">
        <v>517</v>
      </c>
      <c r="DD14642">
        <v>59</v>
      </c>
      <c r="DN14642" t="s">
        <v>104577</v>
      </c>
    </row>
    <row r="14643" spans="1:118" x14ac:dyDescent="0.25">
      <c r="A14643">
        <v>14804</v>
      </c>
      <c r="B14643" t="s">
        <v>118</v>
      </c>
      <c r="C14643">
        <v>1114820703</v>
      </c>
      <c r="D14643" s="1">
        <v>45689</v>
      </c>
      <c r="E14643" t="s">
        <v>62975</v>
      </c>
      <c r="F14643" t="s">
        <v>104578</v>
      </c>
      <c r="G14643" t="s">
        <v>7812</v>
      </c>
      <c r="H14643" t="s">
        <v>11360</v>
      </c>
      <c r="I14643" t="s">
        <v>374</v>
      </c>
      <c r="J14643">
        <v>42312</v>
      </c>
      <c r="K14643" t="s">
        <v>163</v>
      </c>
      <c r="L14643">
        <v>76248</v>
      </c>
      <c r="M14643" t="s">
        <v>2157</v>
      </c>
      <c r="N14643" t="s">
        <v>126</v>
      </c>
      <c r="O14643" t="s">
        <v>191</v>
      </c>
      <c r="P14643" t="s">
        <v>104579</v>
      </c>
      <c r="Q14643" t="s">
        <v>104580</v>
      </c>
      <c r="R14643">
        <v>3135275607</v>
      </c>
      <c r="S14643">
        <v>39344</v>
      </c>
      <c r="T14643">
        <v>76248</v>
      </c>
      <c r="U14643" t="s">
        <v>2157</v>
      </c>
      <c r="V14643" t="s">
        <v>126</v>
      </c>
      <c r="W14643">
        <v>1</v>
      </c>
      <c r="Z14643" t="s">
        <v>104581</v>
      </c>
      <c r="AA14643" t="s">
        <v>134</v>
      </c>
      <c r="AB14643">
        <v>76248</v>
      </c>
      <c r="AC14643" t="s">
        <v>2157</v>
      </c>
      <c r="AD14643" t="s">
        <v>126</v>
      </c>
      <c r="AE14643">
        <v>1</v>
      </c>
      <c r="AG14643" t="s">
        <v>236</v>
      </c>
      <c r="AI14643">
        <v>0</v>
      </c>
      <c r="AJ14643">
        <v>12</v>
      </c>
      <c r="AM14643">
        <v>76248</v>
      </c>
      <c r="AN14643" t="s">
        <v>2157</v>
      </c>
      <c r="AO14643" t="s">
        <v>126</v>
      </c>
      <c r="AP14643" t="s">
        <v>136</v>
      </c>
      <c r="AQ14643" t="s">
        <v>1306</v>
      </c>
      <c r="AR14643" t="s">
        <v>138</v>
      </c>
      <c r="AS14643" t="s">
        <v>139</v>
      </c>
      <c r="AT14643" t="s">
        <v>143</v>
      </c>
      <c r="AW14643">
        <v>0</v>
      </c>
      <c r="AY14643">
        <v>3</v>
      </c>
      <c r="AZ14643">
        <v>0</v>
      </c>
      <c r="BC14643">
        <v>2</v>
      </c>
      <c r="BD14643" t="s">
        <v>3469</v>
      </c>
      <c r="BE14643" t="s">
        <v>139</v>
      </c>
      <c r="BF14643" t="s">
        <v>143</v>
      </c>
      <c r="BG14643">
        <v>4</v>
      </c>
      <c r="BH14643" t="s">
        <v>104582</v>
      </c>
      <c r="BI14643">
        <v>7</v>
      </c>
      <c r="BJ14643" t="s">
        <v>147</v>
      </c>
      <c r="BM14643">
        <v>0</v>
      </c>
      <c r="BO14643" t="s">
        <v>12452</v>
      </c>
      <c r="BP14643" t="s">
        <v>12452</v>
      </c>
      <c r="BQ14643">
        <v>2001</v>
      </c>
      <c r="BR14643" t="s">
        <v>147</v>
      </c>
      <c r="BS14643" t="s">
        <v>147</v>
      </c>
      <c r="BT14643" t="s">
        <v>12452</v>
      </c>
      <c r="BU14643" t="s">
        <v>12452</v>
      </c>
      <c r="BV14643" t="s">
        <v>25805</v>
      </c>
      <c r="BW14643">
        <v>0</v>
      </c>
      <c r="BX14643" t="s">
        <v>146</v>
      </c>
      <c r="BY14643">
        <v>2001</v>
      </c>
      <c r="BZ14643" t="s">
        <v>147</v>
      </c>
      <c r="CA14643" t="s">
        <v>147</v>
      </c>
      <c r="CC14643" t="s">
        <v>175</v>
      </c>
      <c r="CD14643">
        <v>0</v>
      </c>
      <c r="CE14643">
        <v>0</v>
      </c>
      <c r="CG14643" t="s">
        <v>104583</v>
      </c>
      <c r="CH14643" t="s">
        <v>19447</v>
      </c>
      <c r="CI14643">
        <v>1</v>
      </c>
      <c r="CJ14643">
        <v>19</v>
      </c>
      <c r="CK14643">
        <v>19</v>
      </c>
      <c r="CL14643" t="s">
        <v>24076</v>
      </c>
      <c r="CM14643">
        <v>54251</v>
      </c>
      <c r="CN14643" t="s">
        <v>205</v>
      </c>
      <c r="CO14643" t="s">
        <v>206</v>
      </c>
      <c r="CP14643" t="s">
        <v>156</v>
      </c>
      <c r="CQ14643" t="s">
        <v>24077</v>
      </c>
      <c r="CR14643" t="s">
        <v>183</v>
      </c>
      <c r="CS14643" t="s">
        <v>104584</v>
      </c>
      <c r="CT14643" t="s">
        <v>6050</v>
      </c>
      <c r="CU14643" t="s">
        <v>515</v>
      </c>
      <c r="CV14643">
        <v>34</v>
      </c>
      <c r="CW14643" t="s">
        <v>513</v>
      </c>
      <c r="CX14643">
        <v>37</v>
      </c>
      <c r="CY14643" t="s">
        <v>514</v>
      </c>
      <c r="CZ14643">
        <v>39</v>
      </c>
      <c r="DA14643" t="s">
        <v>516</v>
      </c>
      <c r="DB14643">
        <v>40</v>
      </c>
      <c r="DC14643" t="s">
        <v>517</v>
      </c>
      <c r="DD14643">
        <v>28</v>
      </c>
      <c r="DM14643">
        <v>184</v>
      </c>
      <c r="DN14643" t="s">
        <v>104585</v>
      </c>
    </row>
    <row r="14644" spans="1:118" x14ac:dyDescent="0.25">
      <c r="A14644">
        <v>14805</v>
      </c>
      <c r="B14644" t="s">
        <v>118</v>
      </c>
      <c r="C14644">
        <v>1114835726</v>
      </c>
      <c r="D14644" s="1">
        <v>45689</v>
      </c>
      <c r="E14644" t="s">
        <v>1109</v>
      </c>
      <c r="F14644" t="s">
        <v>6258</v>
      </c>
      <c r="G14644" t="s">
        <v>15434</v>
      </c>
      <c r="H14644" t="s">
        <v>443</v>
      </c>
      <c r="I14644" t="s">
        <v>123</v>
      </c>
      <c r="J14644">
        <v>41956</v>
      </c>
      <c r="K14644" t="s">
        <v>494</v>
      </c>
      <c r="L14644">
        <v>76248</v>
      </c>
      <c r="M14644" t="s">
        <v>2157</v>
      </c>
      <c r="N14644" t="s">
        <v>126</v>
      </c>
      <c r="O14644" t="s">
        <v>191</v>
      </c>
      <c r="P14644" t="s">
        <v>104586</v>
      </c>
      <c r="R14644">
        <v>3187433577</v>
      </c>
      <c r="S14644">
        <v>35372</v>
      </c>
      <c r="T14644">
        <v>76248</v>
      </c>
      <c r="U14644" t="s">
        <v>2157</v>
      </c>
      <c r="V14644" t="s">
        <v>126</v>
      </c>
      <c r="W14644">
        <v>5</v>
      </c>
      <c r="Z14644" t="s">
        <v>104587</v>
      </c>
      <c r="AA14644" t="s">
        <v>134</v>
      </c>
      <c r="AB14644">
        <v>76248</v>
      </c>
      <c r="AC14644" t="s">
        <v>2157</v>
      </c>
      <c r="AD14644" t="s">
        <v>126</v>
      </c>
      <c r="AE14644">
        <v>1</v>
      </c>
      <c r="AI14644">
        <v>0</v>
      </c>
      <c r="AJ14644">
        <v>10</v>
      </c>
      <c r="AM14644">
        <v>76520</v>
      </c>
      <c r="AN14644" t="s">
        <v>776</v>
      </c>
      <c r="AO14644" t="s">
        <v>126</v>
      </c>
      <c r="AP14644" t="s">
        <v>169</v>
      </c>
      <c r="AQ14644" t="s">
        <v>238</v>
      </c>
      <c r="AR14644" t="s">
        <v>138</v>
      </c>
      <c r="AS14644" t="s">
        <v>143</v>
      </c>
      <c r="AT14644" t="s">
        <v>143</v>
      </c>
      <c r="AW14644">
        <v>0</v>
      </c>
      <c r="AY14644">
        <v>2</v>
      </c>
      <c r="AZ14644">
        <v>3</v>
      </c>
      <c r="BC14644">
        <v>1</v>
      </c>
      <c r="BD14644" t="s">
        <v>3397</v>
      </c>
      <c r="BE14644" t="s">
        <v>143</v>
      </c>
      <c r="BF14644" t="s">
        <v>143</v>
      </c>
      <c r="BG14644">
        <v>1</v>
      </c>
      <c r="BH14644" t="s">
        <v>218</v>
      </c>
      <c r="BI14644">
        <v>2</v>
      </c>
      <c r="BJ14644" t="s">
        <v>201</v>
      </c>
      <c r="BM14644">
        <v>0</v>
      </c>
      <c r="BN14644">
        <v>0</v>
      </c>
      <c r="BO14644" t="s">
        <v>12452</v>
      </c>
      <c r="BP14644" t="s">
        <v>12452</v>
      </c>
      <c r="BQ14644">
        <v>2001</v>
      </c>
      <c r="BR14644" t="s">
        <v>147</v>
      </c>
      <c r="BS14644" t="s">
        <v>147</v>
      </c>
      <c r="BT14644" t="s">
        <v>12452</v>
      </c>
      <c r="BU14644" t="s">
        <v>12452</v>
      </c>
      <c r="BV14644" t="s">
        <v>147</v>
      </c>
      <c r="BW14644">
        <v>0</v>
      </c>
      <c r="BX14644" t="s">
        <v>146</v>
      </c>
      <c r="BY14644">
        <v>2001</v>
      </c>
      <c r="BZ14644" t="s">
        <v>147</v>
      </c>
      <c r="CA14644" t="s">
        <v>147</v>
      </c>
      <c r="CC14644" t="s">
        <v>149</v>
      </c>
      <c r="CD14644">
        <v>0</v>
      </c>
      <c r="CE14644">
        <v>0</v>
      </c>
      <c r="CG14644" t="s">
        <v>104588</v>
      </c>
      <c r="CH14644" t="s">
        <v>104589</v>
      </c>
      <c r="CI14644">
        <v>1</v>
      </c>
      <c r="CJ14644">
        <v>19</v>
      </c>
      <c r="CK14644">
        <v>19</v>
      </c>
      <c r="CL14644" t="s">
        <v>24076</v>
      </c>
      <c r="CM14644">
        <v>54251</v>
      </c>
      <c r="CN14644" t="s">
        <v>205</v>
      </c>
      <c r="CO14644" t="s">
        <v>206</v>
      </c>
      <c r="CP14644" t="s">
        <v>156</v>
      </c>
      <c r="CQ14644" t="s">
        <v>24077</v>
      </c>
      <c r="CR14644" t="s">
        <v>183</v>
      </c>
      <c r="CS14644" t="s">
        <v>104590</v>
      </c>
      <c r="CT14644" t="s">
        <v>1537</v>
      </c>
      <c r="CU14644" t="s">
        <v>515</v>
      </c>
      <c r="CV14644">
        <v>39</v>
      </c>
      <c r="CW14644" t="s">
        <v>513</v>
      </c>
      <c r="CX14644">
        <v>43</v>
      </c>
      <c r="CY14644" t="s">
        <v>514</v>
      </c>
      <c r="CZ14644">
        <v>31</v>
      </c>
      <c r="DA14644" t="s">
        <v>516</v>
      </c>
      <c r="DB14644">
        <v>34</v>
      </c>
      <c r="DC14644" t="s">
        <v>517</v>
      </c>
      <c r="DD14644">
        <v>43</v>
      </c>
      <c r="DM14644">
        <v>186</v>
      </c>
      <c r="DN14644" t="s">
        <v>104591</v>
      </c>
    </row>
    <row r="14645" spans="1:118" x14ac:dyDescent="0.25">
      <c r="A14645">
        <v>14806</v>
      </c>
      <c r="B14645" t="s">
        <v>118</v>
      </c>
      <c r="C14645">
        <v>1108254593</v>
      </c>
      <c r="D14645" s="1">
        <v>45689</v>
      </c>
      <c r="E14645" t="s">
        <v>1252</v>
      </c>
      <c r="F14645" t="s">
        <v>634</v>
      </c>
      <c r="G14645" t="s">
        <v>4374</v>
      </c>
      <c r="H14645" t="s">
        <v>3632</v>
      </c>
      <c r="I14645" t="s">
        <v>123</v>
      </c>
      <c r="J14645">
        <v>45637</v>
      </c>
      <c r="K14645" t="s">
        <v>163</v>
      </c>
      <c r="L14645">
        <v>76001</v>
      </c>
      <c r="M14645" t="s">
        <v>130</v>
      </c>
      <c r="N14645" t="s">
        <v>126</v>
      </c>
      <c r="O14645" t="s">
        <v>191</v>
      </c>
      <c r="P14645" t="s">
        <v>104592</v>
      </c>
      <c r="R14645">
        <v>3025371242</v>
      </c>
      <c r="S14645">
        <v>39059</v>
      </c>
      <c r="T14645">
        <v>76001</v>
      </c>
      <c r="U14645" t="s">
        <v>130</v>
      </c>
      <c r="V14645" t="s">
        <v>126</v>
      </c>
      <c r="W14645">
        <v>1</v>
      </c>
      <c r="Z14645" t="s">
        <v>104593</v>
      </c>
      <c r="AA14645" t="s">
        <v>134</v>
      </c>
      <c r="AB14645">
        <v>76130</v>
      </c>
      <c r="AC14645" t="s">
        <v>8106</v>
      </c>
      <c r="AD14645" t="s">
        <v>126</v>
      </c>
      <c r="AE14645">
        <v>3</v>
      </c>
      <c r="AG14645" t="s">
        <v>236</v>
      </c>
      <c r="AI14645">
        <v>0</v>
      </c>
      <c r="AJ14645">
        <v>10</v>
      </c>
      <c r="AK14645">
        <v>176001005120</v>
      </c>
      <c r="AL14645" t="s">
        <v>26318</v>
      </c>
      <c r="AM14645">
        <v>76001</v>
      </c>
      <c r="AN14645" t="s">
        <v>130</v>
      </c>
      <c r="AO14645" t="s">
        <v>126</v>
      </c>
      <c r="AP14645" t="s">
        <v>169</v>
      </c>
      <c r="AQ14645" t="s">
        <v>238</v>
      </c>
      <c r="AR14645" t="s">
        <v>138</v>
      </c>
      <c r="AS14645" t="s">
        <v>139</v>
      </c>
      <c r="AT14645" t="s">
        <v>143</v>
      </c>
      <c r="AY14645">
        <v>5</v>
      </c>
      <c r="AZ14645">
        <v>3</v>
      </c>
      <c r="BC14645">
        <v>1</v>
      </c>
      <c r="BD14645" t="s">
        <v>24291</v>
      </c>
      <c r="BE14645" t="s">
        <v>139</v>
      </c>
      <c r="BF14645" t="s">
        <v>139</v>
      </c>
      <c r="BG14645">
        <v>2</v>
      </c>
      <c r="BH14645" t="s">
        <v>218</v>
      </c>
      <c r="BI14645">
        <v>2</v>
      </c>
      <c r="BJ14645" t="s">
        <v>104594</v>
      </c>
      <c r="BN14645">
        <v>0</v>
      </c>
      <c r="BO14645" t="s">
        <v>1553</v>
      </c>
      <c r="BP14645" t="s">
        <v>1553</v>
      </c>
      <c r="BQ14645">
        <v>2001</v>
      </c>
      <c r="BR14645" t="s">
        <v>147</v>
      </c>
      <c r="BS14645" t="s">
        <v>147</v>
      </c>
      <c r="BT14645" t="s">
        <v>1553</v>
      </c>
      <c r="BU14645" t="s">
        <v>1553</v>
      </c>
      <c r="BV14645" t="s">
        <v>147</v>
      </c>
      <c r="BW14645">
        <v>0</v>
      </c>
      <c r="BX14645" t="s">
        <v>146</v>
      </c>
      <c r="BY14645">
        <v>2001</v>
      </c>
      <c r="BZ14645" t="s">
        <v>147</v>
      </c>
      <c r="CA14645" t="s">
        <v>147</v>
      </c>
      <c r="CC14645" t="s">
        <v>175</v>
      </c>
      <c r="CG14645" t="s">
        <v>104156</v>
      </c>
      <c r="CH14645" t="s">
        <v>9181</v>
      </c>
      <c r="CI14645">
        <v>1</v>
      </c>
      <c r="CJ14645">
        <v>28</v>
      </c>
      <c r="CK14645">
        <v>28</v>
      </c>
      <c r="CL14645" t="s">
        <v>41281</v>
      </c>
      <c r="CM14645">
        <v>14184</v>
      </c>
      <c r="CN14645" t="s">
        <v>663</v>
      </c>
      <c r="CO14645" t="s">
        <v>664</v>
      </c>
      <c r="CP14645" t="s">
        <v>156</v>
      </c>
      <c r="CQ14645" t="s">
        <v>41282</v>
      </c>
      <c r="CR14645" t="s">
        <v>943</v>
      </c>
      <c r="CT14645" t="s">
        <v>158</v>
      </c>
      <c r="DN14645" t="s">
        <v>104595</v>
      </c>
    </row>
    <row r="14646" spans="1:118" x14ac:dyDescent="0.25">
      <c r="A14646">
        <v>14807</v>
      </c>
      <c r="B14646" t="s">
        <v>118</v>
      </c>
      <c r="C14646">
        <v>1113533447</v>
      </c>
      <c r="D14646" s="1">
        <v>45689</v>
      </c>
      <c r="E14646" t="s">
        <v>634</v>
      </c>
      <c r="F14646" t="s">
        <v>848</v>
      </c>
      <c r="G14646" t="s">
        <v>442</v>
      </c>
      <c r="H14646" t="s">
        <v>27361</v>
      </c>
      <c r="I14646" t="s">
        <v>123</v>
      </c>
      <c r="J14646">
        <v>41555</v>
      </c>
      <c r="K14646" t="s">
        <v>163</v>
      </c>
      <c r="L14646">
        <v>76130</v>
      </c>
      <c r="M14646" t="s">
        <v>8106</v>
      </c>
      <c r="N14646" t="s">
        <v>126</v>
      </c>
      <c r="O14646" t="s">
        <v>191</v>
      </c>
      <c r="P14646" t="s">
        <v>104596</v>
      </c>
      <c r="R14646">
        <v>3106477910</v>
      </c>
      <c r="S14646">
        <v>34937</v>
      </c>
      <c r="T14646">
        <v>76130</v>
      </c>
      <c r="U14646" t="s">
        <v>8106</v>
      </c>
      <c r="V14646" t="s">
        <v>126</v>
      </c>
      <c r="W14646">
        <v>1</v>
      </c>
      <c r="Z14646" t="s">
        <v>91383</v>
      </c>
      <c r="AA14646" t="s">
        <v>234</v>
      </c>
      <c r="AB14646">
        <v>76130</v>
      </c>
      <c r="AC14646" t="s">
        <v>8106</v>
      </c>
      <c r="AD14646" t="s">
        <v>126</v>
      </c>
      <c r="AE14646">
        <v>2</v>
      </c>
      <c r="AI14646">
        <v>0</v>
      </c>
      <c r="AJ14646">
        <v>19</v>
      </c>
      <c r="AM14646">
        <v>76130</v>
      </c>
      <c r="AN14646" t="s">
        <v>8106</v>
      </c>
      <c r="AO14646" t="s">
        <v>126</v>
      </c>
      <c r="AP14646" t="s">
        <v>169</v>
      </c>
      <c r="AQ14646" t="s">
        <v>525</v>
      </c>
      <c r="AR14646" t="s">
        <v>138</v>
      </c>
      <c r="AS14646" t="s">
        <v>143</v>
      </c>
      <c r="AT14646" t="s">
        <v>143</v>
      </c>
      <c r="AV14646" t="s">
        <v>147</v>
      </c>
      <c r="AW14646">
        <v>0</v>
      </c>
      <c r="AY14646">
        <v>3</v>
      </c>
      <c r="AZ14646">
        <v>3</v>
      </c>
      <c r="BC14646">
        <v>1</v>
      </c>
      <c r="BD14646" t="s">
        <v>24291</v>
      </c>
      <c r="BE14646" t="s">
        <v>143</v>
      </c>
      <c r="BF14646" t="s">
        <v>143</v>
      </c>
      <c r="BG14646">
        <v>1</v>
      </c>
      <c r="BH14646" t="s">
        <v>218</v>
      </c>
      <c r="BI14646">
        <v>2</v>
      </c>
      <c r="BJ14646" t="s">
        <v>200</v>
      </c>
      <c r="BN14646">
        <v>0</v>
      </c>
      <c r="BO14646" t="s">
        <v>261</v>
      </c>
      <c r="BP14646" t="s">
        <v>261</v>
      </c>
      <c r="BQ14646">
        <v>2001</v>
      </c>
      <c r="BR14646" t="s">
        <v>147</v>
      </c>
      <c r="BS14646" t="s">
        <v>147</v>
      </c>
      <c r="BT14646" t="s">
        <v>261</v>
      </c>
      <c r="BU14646" t="s">
        <v>261</v>
      </c>
      <c r="BV14646" t="s">
        <v>147</v>
      </c>
      <c r="BW14646">
        <v>0</v>
      </c>
      <c r="BX14646" t="s">
        <v>146</v>
      </c>
      <c r="BY14646">
        <v>2001</v>
      </c>
      <c r="BZ14646" t="s">
        <v>147</v>
      </c>
      <c r="CA14646" t="s">
        <v>147</v>
      </c>
      <c r="CC14646" t="s">
        <v>175</v>
      </c>
      <c r="CG14646" t="s">
        <v>99109</v>
      </c>
      <c r="CH14646" t="s">
        <v>55278</v>
      </c>
      <c r="CI14646">
        <v>1</v>
      </c>
      <c r="CJ14646">
        <v>28</v>
      </c>
      <c r="CK14646">
        <v>28</v>
      </c>
      <c r="CL14646" t="s">
        <v>41281</v>
      </c>
      <c r="CM14646">
        <v>14184</v>
      </c>
      <c r="CN14646" t="s">
        <v>663</v>
      </c>
      <c r="CO14646" t="s">
        <v>664</v>
      </c>
      <c r="CP14646" t="s">
        <v>156</v>
      </c>
      <c r="CQ14646" t="s">
        <v>41282</v>
      </c>
      <c r="CR14646" t="s">
        <v>183</v>
      </c>
      <c r="CS14646" t="s">
        <v>104597</v>
      </c>
      <c r="CT14646" t="s">
        <v>731</v>
      </c>
      <c r="DN14646" t="s">
        <v>104598</v>
      </c>
    </row>
    <row r="14647" spans="1:118" x14ac:dyDescent="0.25">
      <c r="A14647">
        <v>14808</v>
      </c>
      <c r="B14647" t="s">
        <v>118</v>
      </c>
      <c r="C14647">
        <v>1151955523</v>
      </c>
      <c r="D14647" s="1">
        <v>45689</v>
      </c>
      <c r="E14647" t="s">
        <v>947</v>
      </c>
      <c r="F14647" t="s">
        <v>1476</v>
      </c>
      <c r="G14647" t="s">
        <v>6021</v>
      </c>
      <c r="H14647" t="s">
        <v>14896</v>
      </c>
      <c r="I14647" t="s">
        <v>123</v>
      </c>
      <c r="J14647">
        <v>44844</v>
      </c>
      <c r="K14647" t="s">
        <v>124</v>
      </c>
      <c r="L14647">
        <v>76001</v>
      </c>
      <c r="M14647" t="s">
        <v>130</v>
      </c>
      <c r="N14647" t="s">
        <v>126</v>
      </c>
      <c r="O14647" t="s">
        <v>127</v>
      </c>
      <c r="P14647" t="s">
        <v>104599</v>
      </c>
      <c r="R14647">
        <v>3206575777</v>
      </c>
      <c r="S14647">
        <v>34602</v>
      </c>
      <c r="T14647">
        <v>76001</v>
      </c>
      <c r="U14647" t="s">
        <v>130</v>
      </c>
      <c r="V14647" t="s">
        <v>126</v>
      </c>
      <c r="W14647">
        <v>1</v>
      </c>
      <c r="Z14647" t="s">
        <v>104600</v>
      </c>
      <c r="AA14647" t="s">
        <v>134</v>
      </c>
      <c r="AB14647">
        <v>76130</v>
      </c>
      <c r="AC14647" t="s">
        <v>8106</v>
      </c>
      <c r="AD14647" t="s">
        <v>126</v>
      </c>
      <c r="AE14647">
        <v>2</v>
      </c>
      <c r="AI14647">
        <v>0</v>
      </c>
      <c r="AJ14647">
        <v>10</v>
      </c>
      <c r="AK14647">
        <v>441396001810</v>
      </c>
      <c r="AL14647" t="s">
        <v>104601</v>
      </c>
      <c r="AM14647">
        <v>41206</v>
      </c>
      <c r="AN14647" t="s">
        <v>1669</v>
      </c>
      <c r="AO14647" t="s">
        <v>536</v>
      </c>
      <c r="AP14647" t="s">
        <v>169</v>
      </c>
      <c r="AQ14647" t="s">
        <v>238</v>
      </c>
      <c r="AR14647" t="s">
        <v>138</v>
      </c>
      <c r="AS14647" t="s">
        <v>139</v>
      </c>
      <c r="AT14647" t="s">
        <v>143</v>
      </c>
      <c r="AY14647">
        <v>2</v>
      </c>
      <c r="AZ14647">
        <v>2</v>
      </c>
      <c r="BC14647">
        <v>1</v>
      </c>
      <c r="BD14647" t="s">
        <v>1831</v>
      </c>
      <c r="BE14647" t="s">
        <v>143</v>
      </c>
      <c r="BF14647" t="s">
        <v>143</v>
      </c>
      <c r="BG14647">
        <v>1</v>
      </c>
      <c r="BH14647" t="s">
        <v>33445</v>
      </c>
      <c r="BI14647">
        <v>1</v>
      </c>
      <c r="BJ14647" t="s">
        <v>98852</v>
      </c>
      <c r="BN14647">
        <v>1</v>
      </c>
      <c r="BO14647" t="s">
        <v>200</v>
      </c>
      <c r="BP14647" t="s">
        <v>103623</v>
      </c>
      <c r="BQ14647">
        <v>76130</v>
      </c>
      <c r="BR14647" t="s">
        <v>8106</v>
      </c>
      <c r="BS14647" t="s">
        <v>126</v>
      </c>
      <c r="BU14647" t="s">
        <v>104602</v>
      </c>
      <c r="BV14647" t="s">
        <v>147</v>
      </c>
      <c r="BW14647">
        <v>0</v>
      </c>
      <c r="BX14647" t="s">
        <v>146</v>
      </c>
      <c r="BY14647">
        <v>2001</v>
      </c>
      <c r="BZ14647" t="s">
        <v>147</v>
      </c>
      <c r="CA14647" t="s">
        <v>147</v>
      </c>
      <c r="CC14647" t="s">
        <v>149</v>
      </c>
      <c r="CG14647" t="s">
        <v>104156</v>
      </c>
      <c r="CH14647" t="s">
        <v>104124</v>
      </c>
      <c r="CI14647">
        <v>1</v>
      </c>
      <c r="CJ14647">
        <v>28</v>
      </c>
      <c r="CK14647">
        <v>28</v>
      </c>
      <c r="CL14647" t="s">
        <v>41281</v>
      </c>
      <c r="CM14647">
        <v>14184</v>
      </c>
      <c r="CN14647" t="s">
        <v>663</v>
      </c>
      <c r="CO14647" t="s">
        <v>664</v>
      </c>
      <c r="CP14647" t="s">
        <v>156</v>
      </c>
      <c r="CQ14647" t="s">
        <v>41282</v>
      </c>
      <c r="CR14647" t="s">
        <v>943</v>
      </c>
      <c r="CT14647" t="s">
        <v>158</v>
      </c>
      <c r="DN14647" t="s">
        <v>104603</v>
      </c>
    </row>
    <row r="14648" spans="1:118" x14ac:dyDescent="0.25">
      <c r="A14648">
        <v>14809</v>
      </c>
      <c r="B14648" t="s">
        <v>118</v>
      </c>
      <c r="C14648">
        <v>1116722588</v>
      </c>
      <c r="D14648" s="1">
        <v>45689</v>
      </c>
      <c r="E14648" t="s">
        <v>759</v>
      </c>
      <c r="F14648" t="s">
        <v>6258</v>
      </c>
      <c r="G14648" t="s">
        <v>1173</v>
      </c>
      <c r="H14648" t="s">
        <v>161</v>
      </c>
      <c r="I14648" t="s">
        <v>123</v>
      </c>
      <c r="J14648">
        <v>45029</v>
      </c>
      <c r="K14648" t="s">
        <v>163</v>
      </c>
      <c r="L14648">
        <v>76828</v>
      </c>
      <c r="M14648" t="s">
        <v>471</v>
      </c>
      <c r="N14648" t="s">
        <v>126</v>
      </c>
      <c r="O14648" t="s">
        <v>191</v>
      </c>
      <c r="P14648" t="s">
        <v>104604</v>
      </c>
      <c r="Q14648" t="s">
        <v>104605</v>
      </c>
      <c r="R14648">
        <v>3113113683</v>
      </c>
      <c r="S14648">
        <v>38401</v>
      </c>
      <c r="T14648">
        <v>76828</v>
      </c>
      <c r="U14648" t="s">
        <v>471</v>
      </c>
      <c r="V14648" t="s">
        <v>126</v>
      </c>
      <c r="W14648">
        <v>1</v>
      </c>
      <c r="Z14648" t="s">
        <v>104606</v>
      </c>
      <c r="AA14648" t="s">
        <v>234</v>
      </c>
      <c r="AB14648">
        <v>76828</v>
      </c>
      <c r="AC14648" t="s">
        <v>471</v>
      </c>
      <c r="AD14648" t="s">
        <v>126</v>
      </c>
      <c r="AE14648">
        <v>1</v>
      </c>
      <c r="AI14648">
        <v>0</v>
      </c>
      <c r="AJ14648">
        <v>98</v>
      </c>
      <c r="AK14648">
        <v>176100000250</v>
      </c>
      <c r="AL14648" t="s">
        <v>198</v>
      </c>
      <c r="AM14648">
        <v>76100</v>
      </c>
      <c r="AN14648" t="s">
        <v>190</v>
      </c>
      <c r="AO14648" t="s">
        <v>126</v>
      </c>
      <c r="AP14648" t="s">
        <v>169</v>
      </c>
      <c r="AQ14648" t="s">
        <v>5258</v>
      </c>
      <c r="AR14648" t="s">
        <v>138</v>
      </c>
      <c r="AS14648" t="s">
        <v>139</v>
      </c>
      <c r="AT14648" t="s">
        <v>143</v>
      </c>
      <c r="AW14648">
        <v>0</v>
      </c>
      <c r="AY14648">
        <v>5</v>
      </c>
      <c r="AZ14648">
        <v>2</v>
      </c>
      <c r="BC14648">
        <v>1</v>
      </c>
      <c r="BD14648" t="s">
        <v>4871</v>
      </c>
      <c r="BE14648" t="s">
        <v>139</v>
      </c>
      <c r="BF14648" t="s">
        <v>143</v>
      </c>
      <c r="BG14648">
        <v>1</v>
      </c>
      <c r="BH14648" t="s">
        <v>144</v>
      </c>
      <c r="BI14648">
        <v>1</v>
      </c>
      <c r="BJ14648" t="s">
        <v>1543</v>
      </c>
      <c r="BM14648">
        <v>0</v>
      </c>
      <c r="BN14648">
        <v>0</v>
      </c>
      <c r="BO14648" t="s">
        <v>261</v>
      </c>
      <c r="BP14648" t="s">
        <v>261</v>
      </c>
      <c r="BQ14648">
        <v>2001</v>
      </c>
      <c r="BR14648" t="s">
        <v>147</v>
      </c>
      <c r="BS14648" t="s">
        <v>147</v>
      </c>
      <c r="BT14648" t="s">
        <v>261</v>
      </c>
      <c r="BU14648" t="s">
        <v>261</v>
      </c>
      <c r="BV14648" t="s">
        <v>147</v>
      </c>
      <c r="BW14648">
        <v>0</v>
      </c>
      <c r="BX14648" t="s">
        <v>146</v>
      </c>
      <c r="BY14648">
        <v>2001</v>
      </c>
      <c r="BZ14648" t="s">
        <v>147</v>
      </c>
      <c r="CA14648" t="s">
        <v>147</v>
      </c>
      <c r="CC14648" t="s">
        <v>175</v>
      </c>
      <c r="CD14648">
        <v>0</v>
      </c>
      <c r="CE14648">
        <v>0</v>
      </c>
      <c r="CG14648" t="s">
        <v>11852</v>
      </c>
      <c r="CH14648" t="s">
        <v>104607</v>
      </c>
      <c r="CI14648">
        <v>1</v>
      </c>
      <c r="CJ14648">
        <v>1</v>
      </c>
      <c r="CK14648">
        <v>1</v>
      </c>
      <c r="CL14648" t="s">
        <v>179</v>
      </c>
      <c r="CM14648">
        <v>2268</v>
      </c>
      <c r="CN14648" t="s">
        <v>323</v>
      </c>
      <c r="CO14648" t="s">
        <v>324</v>
      </c>
      <c r="CP14648" t="s">
        <v>156</v>
      </c>
      <c r="CQ14648" t="s">
        <v>421</v>
      </c>
      <c r="CT14648" t="s">
        <v>158</v>
      </c>
      <c r="DN14648" t="s">
        <v>104608</v>
      </c>
    </row>
    <row r="14649" spans="1:118" x14ac:dyDescent="0.25">
      <c r="A14649">
        <v>14810</v>
      </c>
      <c r="B14649" t="s">
        <v>118</v>
      </c>
      <c r="C14649">
        <v>1115548026</v>
      </c>
      <c r="D14649" s="1">
        <v>45689</v>
      </c>
      <c r="E14649" t="s">
        <v>13400</v>
      </c>
      <c r="F14649" t="s">
        <v>2234</v>
      </c>
      <c r="G14649" t="s">
        <v>76287</v>
      </c>
      <c r="H14649" t="s">
        <v>5489</v>
      </c>
      <c r="I14649" t="s">
        <v>123</v>
      </c>
      <c r="J14649">
        <v>44656</v>
      </c>
      <c r="K14649" t="s">
        <v>163</v>
      </c>
      <c r="L14649">
        <v>76130</v>
      </c>
      <c r="M14649" t="s">
        <v>8106</v>
      </c>
      <c r="N14649" t="s">
        <v>126</v>
      </c>
      <c r="O14649" t="s">
        <v>191</v>
      </c>
      <c r="P14649" t="s">
        <v>104609</v>
      </c>
      <c r="R14649">
        <v>3117983397</v>
      </c>
      <c r="S14649">
        <v>38076</v>
      </c>
      <c r="T14649">
        <v>76130</v>
      </c>
      <c r="U14649" t="s">
        <v>8106</v>
      </c>
      <c r="V14649" t="s">
        <v>126</v>
      </c>
      <c r="W14649">
        <v>1</v>
      </c>
      <c r="Z14649" t="s">
        <v>104610</v>
      </c>
      <c r="AA14649" t="s">
        <v>134</v>
      </c>
      <c r="AB14649">
        <v>76130</v>
      </c>
      <c r="AC14649" t="s">
        <v>8106</v>
      </c>
      <c r="AD14649" t="s">
        <v>126</v>
      </c>
      <c r="AE14649">
        <v>2</v>
      </c>
      <c r="AI14649">
        <v>0</v>
      </c>
      <c r="AJ14649">
        <v>10</v>
      </c>
      <c r="AK14649">
        <v>176130000400</v>
      </c>
      <c r="AL14649" t="s">
        <v>47190</v>
      </c>
      <c r="AM14649">
        <v>76130</v>
      </c>
      <c r="AN14649" t="s">
        <v>8106</v>
      </c>
      <c r="AO14649" t="s">
        <v>126</v>
      </c>
      <c r="AP14649" t="s">
        <v>169</v>
      </c>
      <c r="AQ14649" t="s">
        <v>238</v>
      </c>
      <c r="AR14649" t="s">
        <v>138</v>
      </c>
      <c r="AS14649" t="s">
        <v>139</v>
      </c>
      <c r="AT14649" t="s">
        <v>143</v>
      </c>
      <c r="AY14649">
        <v>2</v>
      </c>
      <c r="AZ14649">
        <v>1</v>
      </c>
      <c r="BC14649">
        <v>2</v>
      </c>
      <c r="BD14649" t="s">
        <v>279</v>
      </c>
      <c r="BE14649" t="s">
        <v>143</v>
      </c>
      <c r="BF14649" t="s">
        <v>143</v>
      </c>
      <c r="BG14649">
        <v>1</v>
      </c>
      <c r="BH14649" t="s">
        <v>201</v>
      </c>
      <c r="BI14649">
        <v>1</v>
      </c>
      <c r="BJ14649" t="s">
        <v>219</v>
      </c>
      <c r="BN14649">
        <v>0</v>
      </c>
      <c r="BO14649" t="s">
        <v>104611</v>
      </c>
      <c r="BP14649" t="s">
        <v>104612</v>
      </c>
      <c r="BQ14649">
        <v>76130</v>
      </c>
      <c r="BR14649" t="s">
        <v>8106</v>
      </c>
      <c r="BS14649" t="s">
        <v>126</v>
      </c>
      <c r="BU14649" t="s">
        <v>104613</v>
      </c>
      <c r="BV14649" t="s">
        <v>147</v>
      </c>
      <c r="BW14649">
        <v>0</v>
      </c>
      <c r="BX14649" t="s">
        <v>146</v>
      </c>
      <c r="BY14649">
        <v>2001</v>
      </c>
      <c r="BZ14649" t="s">
        <v>147</v>
      </c>
      <c r="CA14649" t="s">
        <v>147</v>
      </c>
      <c r="CC14649" t="s">
        <v>149</v>
      </c>
      <c r="CG14649" t="s">
        <v>104099</v>
      </c>
      <c r="CH14649" t="s">
        <v>104100</v>
      </c>
      <c r="CI14649">
        <v>1</v>
      </c>
      <c r="CJ14649">
        <v>28</v>
      </c>
      <c r="CK14649">
        <v>28</v>
      </c>
      <c r="CL14649" t="s">
        <v>41281</v>
      </c>
      <c r="CM14649">
        <v>14184</v>
      </c>
      <c r="CN14649" t="s">
        <v>663</v>
      </c>
      <c r="CO14649" t="s">
        <v>664</v>
      </c>
      <c r="CP14649" t="s">
        <v>156</v>
      </c>
      <c r="CQ14649" t="s">
        <v>41282</v>
      </c>
      <c r="CR14649" t="s">
        <v>183</v>
      </c>
      <c r="CS14649" t="s">
        <v>104614</v>
      </c>
      <c r="CT14649" t="s">
        <v>8957</v>
      </c>
      <c r="DN14649" t="s">
        <v>104615</v>
      </c>
    </row>
    <row r="14650" spans="1:118" x14ac:dyDescent="0.25">
      <c r="A14650">
        <v>14811</v>
      </c>
      <c r="B14650" t="s">
        <v>118</v>
      </c>
      <c r="C14650">
        <v>1113527070</v>
      </c>
      <c r="D14650" s="1">
        <v>45689</v>
      </c>
      <c r="E14650" t="s">
        <v>12539</v>
      </c>
      <c r="G14650" t="s">
        <v>8017</v>
      </c>
      <c r="H14650" t="s">
        <v>6480</v>
      </c>
      <c r="I14650" t="s">
        <v>123</v>
      </c>
      <c r="J14650">
        <v>40528</v>
      </c>
      <c r="K14650" t="s">
        <v>163</v>
      </c>
      <c r="L14650">
        <v>76130</v>
      </c>
      <c r="M14650" t="s">
        <v>8106</v>
      </c>
      <c r="N14650" t="s">
        <v>126</v>
      </c>
      <c r="O14650" t="s">
        <v>191</v>
      </c>
      <c r="P14650" t="s">
        <v>104616</v>
      </c>
      <c r="R14650">
        <v>3127127383</v>
      </c>
      <c r="S14650">
        <v>33942</v>
      </c>
      <c r="T14650">
        <v>76520</v>
      </c>
      <c r="U14650" t="s">
        <v>776</v>
      </c>
      <c r="V14650" t="s">
        <v>126</v>
      </c>
      <c r="W14650">
        <v>1</v>
      </c>
      <c r="Z14650" t="s">
        <v>104617</v>
      </c>
      <c r="AA14650" t="s">
        <v>134</v>
      </c>
      <c r="AB14650">
        <v>76130</v>
      </c>
      <c r="AC14650" t="s">
        <v>8106</v>
      </c>
      <c r="AD14650" t="s">
        <v>126</v>
      </c>
      <c r="AE14650">
        <v>2</v>
      </c>
      <c r="AI14650">
        <v>0</v>
      </c>
      <c r="AJ14650">
        <v>19</v>
      </c>
      <c r="AM14650">
        <v>76520</v>
      </c>
      <c r="AN14650" t="s">
        <v>776</v>
      </c>
      <c r="AO14650" t="s">
        <v>126</v>
      </c>
      <c r="AP14650" t="s">
        <v>169</v>
      </c>
      <c r="AQ14650" t="s">
        <v>1306</v>
      </c>
      <c r="AR14650" t="s">
        <v>138</v>
      </c>
      <c r="AS14650" t="s">
        <v>143</v>
      </c>
      <c r="AT14650" t="s">
        <v>143</v>
      </c>
      <c r="AV14650" t="s">
        <v>147</v>
      </c>
      <c r="AW14650">
        <v>0</v>
      </c>
      <c r="AY14650">
        <v>4</v>
      </c>
      <c r="AZ14650">
        <v>1</v>
      </c>
      <c r="BC14650">
        <v>2</v>
      </c>
      <c r="BD14650" t="s">
        <v>279</v>
      </c>
      <c r="BE14650" t="s">
        <v>139</v>
      </c>
      <c r="BF14650" t="s">
        <v>143</v>
      </c>
      <c r="BG14650">
        <v>2</v>
      </c>
      <c r="BH14650" t="s">
        <v>144</v>
      </c>
      <c r="BI14650">
        <v>1</v>
      </c>
      <c r="BJ14650" t="s">
        <v>173</v>
      </c>
      <c r="BN14650">
        <v>1</v>
      </c>
      <c r="BO14650" t="s">
        <v>261</v>
      </c>
      <c r="BP14650" t="s">
        <v>261</v>
      </c>
      <c r="BQ14650">
        <v>2001</v>
      </c>
      <c r="BR14650" t="s">
        <v>147</v>
      </c>
      <c r="BS14650" t="s">
        <v>147</v>
      </c>
      <c r="BT14650" t="s">
        <v>261</v>
      </c>
      <c r="BU14650" t="s">
        <v>261</v>
      </c>
      <c r="BV14650" t="s">
        <v>103196</v>
      </c>
      <c r="BW14650">
        <v>0</v>
      </c>
      <c r="BX14650" t="s">
        <v>146</v>
      </c>
      <c r="BY14650">
        <v>2001</v>
      </c>
      <c r="BZ14650" t="s">
        <v>147</v>
      </c>
      <c r="CA14650" t="s">
        <v>147</v>
      </c>
      <c r="CC14650" t="s">
        <v>175</v>
      </c>
      <c r="CG14650" t="s">
        <v>104618</v>
      </c>
      <c r="CH14650" t="s">
        <v>26037</v>
      </c>
      <c r="CI14650">
        <v>1</v>
      </c>
      <c r="CJ14650">
        <v>28</v>
      </c>
      <c r="CK14650">
        <v>28</v>
      </c>
      <c r="CL14650" t="s">
        <v>41281</v>
      </c>
      <c r="CM14650">
        <v>14184</v>
      </c>
      <c r="CN14650" t="s">
        <v>663</v>
      </c>
      <c r="CO14650" t="s">
        <v>664</v>
      </c>
      <c r="CP14650" t="s">
        <v>156</v>
      </c>
      <c r="CQ14650" t="s">
        <v>41282</v>
      </c>
      <c r="CR14650" t="s">
        <v>183</v>
      </c>
      <c r="CS14650" t="s">
        <v>104619</v>
      </c>
      <c r="CT14650" t="s">
        <v>1547</v>
      </c>
      <c r="DN14650" t="s">
        <v>104620</v>
      </c>
    </row>
    <row r="14651" spans="1:118" x14ac:dyDescent="0.25">
      <c r="A14651">
        <v>14812</v>
      </c>
      <c r="B14651" t="s">
        <v>118</v>
      </c>
      <c r="C14651">
        <v>1113541142</v>
      </c>
      <c r="D14651" s="1">
        <v>45689</v>
      </c>
      <c r="E14651" t="s">
        <v>328</v>
      </c>
      <c r="F14651" t="s">
        <v>1333</v>
      </c>
      <c r="G14651" t="s">
        <v>5489</v>
      </c>
      <c r="H14651" t="s">
        <v>357</v>
      </c>
      <c r="I14651" t="s">
        <v>123</v>
      </c>
      <c r="J14651">
        <v>42940</v>
      </c>
      <c r="K14651" t="s">
        <v>124</v>
      </c>
      <c r="L14651">
        <v>76130</v>
      </c>
      <c r="M14651" t="s">
        <v>8106</v>
      </c>
      <c r="N14651" t="s">
        <v>126</v>
      </c>
      <c r="O14651" t="s">
        <v>191</v>
      </c>
      <c r="P14651" t="s">
        <v>104621</v>
      </c>
      <c r="Q14651" t="s">
        <v>193</v>
      </c>
      <c r="R14651">
        <v>3178733374</v>
      </c>
      <c r="S14651">
        <v>36353</v>
      </c>
      <c r="T14651">
        <v>76001</v>
      </c>
      <c r="U14651" t="s">
        <v>130</v>
      </c>
      <c r="V14651" t="s">
        <v>126</v>
      </c>
      <c r="W14651">
        <v>1</v>
      </c>
      <c r="Z14651" t="s">
        <v>104622</v>
      </c>
      <c r="AA14651" t="s">
        <v>134</v>
      </c>
      <c r="AB14651">
        <v>76130</v>
      </c>
      <c r="AC14651" t="s">
        <v>8106</v>
      </c>
      <c r="AD14651" t="s">
        <v>126</v>
      </c>
      <c r="AE14651">
        <v>1</v>
      </c>
      <c r="AI14651">
        <v>0</v>
      </c>
      <c r="AJ14651">
        <v>10</v>
      </c>
      <c r="AK14651">
        <v>176130000460</v>
      </c>
      <c r="AL14651" t="s">
        <v>18994</v>
      </c>
      <c r="AM14651">
        <v>76130</v>
      </c>
      <c r="AN14651" t="s">
        <v>8106</v>
      </c>
      <c r="AO14651" t="s">
        <v>126</v>
      </c>
      <c r="AP14651" t="s">
        <v>169</v>
      </c>
      <c r="AQ14651" t="s">
        <v>238</v>
      </c>
      <c r="AR14651" t="s">
        <v>138</v>
      </c>
      <c r="AS14651" t="s">
        <v>139</v>
      </c>
      <c r="AT14651" t="s">
        <v>143</v>
      </c>
      <c r="AY14651">
        <v>3</v>
      </c>
      <c r="AZ14651">
        <v>2</v>
      </c>
      <c r="BC14651">
        <v>1</v>
      </c>
      <c r="BD14651" t="s">
        <v>24291</v>
      </c>
      <c r="BE14651" t="s">
        <v>139</v>
      </c>
      <c r="BF14651" t="s">
        <v>143</v>
      </c>
      <c r="BG14651">
        <v>1</v>
      </c>
      <c r="BH14651" t="s">
        <v>218</v>
      </c>
      <c r="BI14651">
        <v>1</v>
      </c>
      <c r="BJ14651" t="s">
        <v>280</v>
      </c>
      <c r="BN14651">
        <v>0</v>
      </c>
      <c r="BO14651" t="s">
        <v>104623</v>
      </c>
      <c r="BP14651" t="s">
        <v>104624</v>
      </c>
      <c r="BQ14651">
        <v>76001</v>
      </c>
      <c r="BR14651" t="s">
        <v>130</v>
      </c>
      <c r="BS14651" t="s">
        <v>126</v>
      </c>
      <c r="BU14651" t="s">
        <v>104625</v>
      </c>
      <c r="BV14651" t="s">
        <v>147</v>
      </c>
      <c r="BW14651">
        <v>0</v>
      </c>
      <c r="BX14651" t="s">
        <v>146</v>
      </c>
      <c r="BY14651">
        <v>2001</v>
      </c>
      <c r="BZ14651" t="s">
        <v>147</v>
      </c>
      <c r="CA14651" t="s">
        <v>147</v>
      </c>
      <c r="CC14651" t="s">
        <v>149</v>
      </c>
      <c r="CG14651" t="s">
        <v>104156</v>
      </c>
      <c r="CH14651" t="s">
        <v>104136</v>
      </c>
      <c r="CI14651">
        <v>1</v>
      </c>
      <c r="CJ14651">
        <v>28</v>
      </c>
      <c r="CK14651">
        <v>28</v>
      </c>
      <c r="CL14651" t="s">
        <v>41281</v>
      </c>
      <c r="CM14651">
        <v>54251</v>
      </c>
      <c r="CN14651" t="s">
        <v>205</v>
      </c>
      <c r="CO14651" t="s">
        <v>206</v>
      </c>
      <c r="CP14651" t="s">
        <v>156</v>
      </c>
      <c r="CQ14651" t="s">
        <v>41282</v>
      </c>
      <c r="CR14651" t="s">
        <v>183</v>
      </c>
      <c r="CS14651" t="s">
        <v>104626</v>
      </c>
      <c r="CT14651" t="s">
        <v>439</v>
      </c>
      <c r="DN14651" t="s">
        <v>104627</v>
      </c>
    </row>
    <row r="14652" spans="1:118" x14ac:dyDescent="0.25">
      <c r="A14652">
        <v>14813</v>
      </c>
      <c r="B14652" t="s">
        <v>118</v>
      </c>
      <c r="C14652">
        <v>1113524399</v>
      </c>
      <c r="D14652" s="1">
        <v>45689</v>
      </c>
      <c r="E14652" t="s">
        <v>722</v>
      </c>
      <c r="F14652" t="s">
        <v>120</v>
      </c>
      <c r="G14652" t="s">
        <v>19427</v>
      </c>
      <c r="H14652" t="s">
        <v>1173</v>
      </c>
      <c r="I14652" t="s">
        <v>123</v>
      </c>
      <c r="J14652">
        <v>40045</v>
      </c>
      <c r="K14652" t="s">
        <v>163</v>
      </c>
      <c r="L14652">
        <v>76130</v>
      </c>
      <c r="M14652" t="s">
        <v>8106</v>
      </c>
      <c r="N14652" t="s">
        <v>126</v>
      </c>
      <c r="O14652" t="s">
        <v>127</v>
      </c>
      <c r="P14652" t="s">
        <v>104628</v>
      </c>
      <c r="R14652">
        <v>3126017255</v>
      </c>
      <c r="S14652">
        <v>33462</v>
      </c>
      <c r="T14652">
        <v>76520</v>
      </c>
      <c r="U14652" t="s">
        <v>776</v>
      </c>
      <c r="V14652" t="s">
        <v>126</v>
      </c>
      <c r="W14652">
        <v>1</v>
      </c>
      <c r="Z14652" t="s">
        <v>104629</v>
      </c>
      <c r="AA14652" t="s">
        <v>134</v>
      </c>
      <c r="AB14652">
        <v>76130</v>
      </c>
      <c r="AC14652" t="s">
        <v>8106</v>
      </c>
      <c r="AD14652" t="s">
        <v>126</v>
      </c>
      <c r="AE14652">
        <v>2</v>
      </c>
      <c r="AI14652">
        <v>0</v>
      </c>
      <c r="AJ14652">
        <v>1</v>
      </c>
      <c r="AK14652">
        <v>376001036960</v>
      </c>
      <c r="AL14652" t="s">
        <v>18717</v>
      </c>
      <c r="AM14652">
        <v>76130</v>
      </c>
      <c r="AN14652" t="s">
        <v>8106</v>
      </c>
      <c r="AO14652" t="s">
        <v>126</v>
      </c>
      <c r="AP14652" t="s">
        <v>169</v>
      </c>
      <c r="AQ14652" t="s">
        <v>238</v>
      </c>
      <c r="AR14652" t="s">
        <v>138</v>
      </c>
      <c r="AS14652" t="s">
        <v>139</v>
      </c>
      <c r="AT14652" t="s">
        <v>143</v>
      </c>
      <c r="AY14652">
        <v>3</v>
      </c>
      <c r="AZ14652">
        <v>1</v>
      </c>
      <c r="BC14652">
        <v>2</v>
      </c>
      <c r="BD14652" t="s">
        <v>24291</v>
      </c>
      <c r="BE14652" t="s">
        <v>143</v>
      </c>
      <c r="BF14652" t="s">
        <v>143</v>
      </c>
      <c r="BG14652">
        <v>2</v>
      </c>
      <c r="BH14652" t="s">
        <v>218</v>
      </c>
      <c r="BI14652">
        <v>2</v>
      </c>
      <c r="BJ14652" t="s">
        <v>1403</v>
      </c>
      <c r="BN14652">
        <v>1</v>
      </c>
      <c r="BO14652" t="s">
        <v>104630</v>
      </c>
      <c r="BP14652" t="s">
        <v>104631</v>
      </c>
      <c r="BQ14652">
        <v>76130</v>
      </c>
      <c r="BR14652" t="s">
        <v>8106</v>
      </c>
      <c r="BS14652" t="s">
        <v>126</v>
      </c>
      <c r="BU14652" t="s">
        <v>104632</v>
      </c>
      <c r="BV14652" t="s">
        <v>147</v>
      </c>
      <c r="BW14652">
        <v>0</v>
      </c>
      <c r="BX14652" t="s">
        <v>146</v>
      </c>
      <c r="BY14652">
        <v>2001</v>
      </c>
      <c r="BZ14652" t="s">
        <v>147</v>
      </c>
      <c r="CA14652" t="s">
        <v>147</v>
      </c>
      <c r="CC14652" t="s">
        <v>149</v>
      </c>
      <c r="CG14652" t="s">
        <v>104135</v>
      </c>
      <c r="CH14652" t="s">
        <v>104136</v>
      </c>
      <c r="CI14652">
        <v>1</v>
      </c>
      <c r="CJ14652">
        <v>28</v>
      </c>
      <c r="CK14652">
        <v>28</v>
      </c>
      <c r="CL14652" t="s">
        <v>41281</v>
      </c>
      <c r="CM14652">
        <v>14184</v>
      </c>
      <c r="CN14652" t="s">
        <v>663</v>
      </c>
      <c r="CO14652" t="s">
        <v>664</v>
      </c>
      <c r="CP14652" t="s">
        <v>156</v>
      </c>
      <c r="CQ14652" t="s">
        <v>41282</v>
      </c>
      <c r="CR14652" t="s">
        <v>183</v>
      </c>
      <c r="CS14652" t="s">
        <v>104633</v>
      </c>
      <c r="CT14652" t="s">
        <v>1473</v>
      </c>
      <c r="DN14652" t="s">
        <v>104634</v>
      </c>
    </row>
    <row r="14653" spans="1:118" x14ac:dyDescent="0.25">
      <c r="A14653">
        <v>14814</v>
      </c>
      <c r="B14653" t="s">
        <v>118</v>
      </c>
      <c r="C14653">
        <v>1113525836</v>
      </c>
      <c r="D14653" s="1">
        <v>45689</v>
      </c>
      <c r="E14653" t="s">
        <v>22865</v>
      </c>
      <c r="F14653" t="s">
        <v>5646</v>
      </c>
      <c r="G14653" t="s">
        <v>21298</v>
      </c>
      <c r="H14653" t="s">
        <v>21298</v>
      </c>
      <c r="I14653" t="s">
        <v>123</v>
      </c>
      <c r="J14653">
        <v>40311</v>
      </c>
      <c r="K14653" t="s">
        <v>1560</v>
      </c>
      <c r="L14653">
        <v>76130</v>
      </c>
      <c r="M14653" t="s">
        <v>8106</v>
      </c>
      <c r="N14653" t="s">
        <v>126</v>
      </c>
      <c r="O14653" t="s">
        <v>191</v>
      </c>
      <c r="P14653" t="s">
        <v>104635</v>
      </c>
      <c r="R14653">
        <v>3138292774</v>
      </c>
      <c r="S14653">
        <v>33736</v>
      </c>
      <c r="T14653">
        <v>76520</v>
      </c>
      <c r="U14653" t="s">
        <v>776</v>
      </c>
      <c r="V14653" t="s">
        <v>126</v>
      </c>
      <c r="W14653">
        <v>1</v>
      </c>
      <c r="Z14653" t="s">
        <v>104636</v>
      </c>
      <c r="AA14653" t="s">
        <v>134</v>
      </c>
      <c r="AB14653">
        <v>76130</v>
      </c>
      <c r="AC14653" t="s">
        <v>8106</v>
      </c>
      <c r="AD14653" t="s">
        <v>126</v>
      </c>
      <c r="AE14653">
        <v>2</v>
      </c>
      <c r="AI14653">
        <v>0</v>
      </c>
      <c r="AJ14653">
        <v>19</v>
      </c>
      <c r="AM14653">
        <v>76130</v>
      </c>
      <c r="AN14653" t="s">
        <v>8106</v>
      </c>
      <c r="AO14653" t="s">
        <v>126</v>
      </c>
      <c r="AP14653" t="s">
        <v>169</v>
      </c>
      <c r="AQ14653" t="s">
        <v>1306</v>
      </c>
      <c r="AR14653" t="s">
        <v>138</v>
      </c>
      <c r="AS14653" t="s">
        <v>143</v>
      </c>
      <c r="AT14653" t="s">
        <v>143</v>
      </c>
      <c r="AV14653" t="s">
        <v>147</v>
      </c>
      <c r="AW14653">
        <v>0</v>
      </c>
      <c r="AY14653">
        <v>3</v>
      </c>
      <c r="AZ14653">
        <v>2</v>
      </c>
      <c r="BC14653">
        <v>2</v>
      </c>
      <c r="BD14653" t="s">
        <v>37909</v>
      </c>
      <c r="BE14653" t="s">
        <v>143</v>
      </c>
      <c r="BF14653" t="s">
        <v>143</v>
      </c>
      <c r="BG14653">
        <v>1</v>
      </c>
      <c r="BH14653" t="s">
        <v>104637</v>
      </c>
      <c r="BI14653">
        <v>2</v>
      </c>
      <c r="BJ14653" t="s">
        <v>200</v>
      </c>
      <c r="BN14653">
        <v>2</v>
      </c>
      <c r="BO14653" t="s">
        <v>104638</v>
      </c>
      <c r="BP14653" t="s">
        <v>104639</v>
      </c>
      <c r="BQ14653">
        <v>76001</v>
      </c>
      <c r="BR14653" t="s">
        <v>130</v>
      </c>
      <c r="BS14653" t="s">
        <v>126</v>
      </c>
      <c r="BT14653" t="s">
        <v>104640</v>
      </c>
      <c r="BV14653" t="s">
        <v>147</v>
      </c>
      <c r="BW14653">
        <v>0</v>
      </c>
      <c r="BX14653" t="s">
        <v>146</v>
      </c>
      <c r="BY14653">
        <v>2001</v>
      </c>
      <c r="BZ14653" t="s">
        <v>147</v>
      </c>
      <c r="CA14653" t="s">
        <v>147</v>
      </c>
      <c r="CC14653" t="s">
        <v>149</v>
      </c>
      <c r="CG14653" t="s">
        <v>104641</v>
      </c>
      <c r="CH14653" t="s">
        <v>1184</v>
      </c>
      <c r="CI14653">
        <v>1</v>
      </c>
      <c r="CJ14653">
        <v>28</v>
      </c>
      <c r="CK14653">
        <v>28</v>
      </c>
      <c r="CL14653" t="s">
        <v>41281</v>
      </c>
      <c r="CM14653">
        <v>14184</v>
      </c>
      <c r="CN14653" t="s">
        <v>663</v>
      </c>
      <c r="CO14653" t="s">
        <v>664</v>
      </c>
      <c r="CP14653" t="s">
        <v>156</v>
      </c>
      <c r="CQ14653" t="s">
        <v>41282</v>
      </c>
      <c r="CR14653" t="s">
        <v>183</v>
      </c>
      <c r="CS14653" t="s">
        <v>103853</v>
      </c>
      <c r="CT14653" t="s">
        <v>158</v>
      </c>
      <c r="DN14653" t="s">
        <v>104642</v>
      </c>
    </row>
    <row r="14654" spans="1:118" x14ac:dyDescent="0.25">
      <c r="A14654">
        <v>14815</v>
      </c>
      <c r="B14654" t="s">
        <v>118</v>
      </c>
      <c r="C14654">
        <v>1113516186</v>
      </c>
      <c r="D14654" s="1">
        <v>45689</v>
      </c>
      <c r="E14654" t="s">
        <v>328</v>
      </c>
      <c r="F14654" t="s">
        <v>1333</v>
      </c>
      <c r="G14654" t="s">
        <v>43491</v>
      </c>
      <c r="H14654" t="s">
        <v>1047</v>
      </c>
      <c r="I14654" t="s">
        <v>123</v>
      </c>
      <c r="J14654">
        <v>38705</v>
      </c>
      <c r="K14654" t="s">
        <v>124</v>
      </c>
      <c r="L14654">
        <v>76130</v>
      </c>
      <c r="M14654" t="s">
        <v>8106</v>
      </c>
      <c r="N14654" t="s">
        <v>126</v>
      </c>
      <c r="O14654" t="s">
        <v>191</v>
      </c>
      <c r="P14654" t="s">
        <v>104643</v>
      </c>
      <c r="R14654">
        <v>3174887929</v>
      </c>
      <c r="S14654">
        <v>32126</v>
      </c>
      <c r="T14654">
        <v>76130</v>
      </c>
      <c r="U14654" t="s">
        <v>8106</v>
      </c>
      <c r="V14654" t="s">
        <v>126</v>
      </c>
      <c r="W14654">
        <v>1</v>
      </c>
      <c r="Z14654" t="s">
        <v>104644</v>
      </c>
      <c r="AA14654" t="s">
        <v>134</v>
      </c>
      <c r="AB14654">
        <v>76130</v>
      </c>
      <c r="AC14654" t="s">
        <v>8106</v>
      </c>
      <c r="AD14654" t="s">
        <v>126</v>
      </c>
      <c r="AE14654">
        <v>2</v>
      </c>
      <c r="AI14654">
        <v>0</v>
      </c>
      <c r="AJ14654">
        <v>10</v>
      </c>
      <c r="AK14654">
        <v>276130000630</v>
      </c>
      <c r="AL14654" t="s">
        <v>7678</v>
      </c>
      <c r="AM14654">
        <v>76130</v>
      </c>
      <c r="AN14654" t="s">
        <v>8106</v>
      </c>
      <c r="AO14654" t="s">
        <v>126</v>
      </c>
      <c r="AP14654" t="s">
        <v>169</v>
      </c>
      <c r="AQ14654" t="s">
        <v>238</v>
      </c>
      <c r="AR14654" t="s">
        <v>138</v>
      </c>
      <c r="AS14654" t="s">
        <v>139</v>
      </c>
      <c r="AT14654" t="s">
        <v>143</v>
      </c>
      <c r="AW14654">
        <v>0</v>
      </c>
      <c r="AY14654">
        <v>4</v>
      </c>
      <c r="AZ14654">
        <v>1</v>
      </c>
      <c r="BC14654">
        <v>1</v>
      </c>
      <c r="BD14654" t="s">
        <v>24291</v>
      </c>
      <c r="BE14654" t="s">
        <v>143</v>
      </c>
      <c r="BF14654" t="s">
        <v>143</v>
      </c>
      <c r="BG14654">
        <v>2</v>
      </c>
      <c r="BH14654" t="s">
        <v>784</v>
      </c>
      <c r="BI14654">
        <v>1</v>
      </c>
      <c r="BJ14654" t="s">
        <v>583</v>
      </c>
      <c r="BN14654">
        <v>2</v>
      </c>
      <c r="BO14654" t="s">
        <v>1553</v>
      </c>
      <c r="BP14654" t="s">
        <v>1553</v>
      </c>
      <c r="BQ14654">
        <v>2001</v>
      </c>
      <c r="BR14654" t="s">
        <v>147</v>
      </c>
      <c r="BS14654" t="s">
        <v>147</v>
      </c>
      <c r="BT14654" t="s">
        <v>1553</v>
      </c>
      <c r="BU14654" t="s">
        <v>1553</v>
      </c>
      <c r="BV14654" t="s">
        <v>147</v>
      </c>
      <c r="BW14654">
        <v>0</v>
      </c>
      <c r="BX14654" t="s">
        <v>146</v>
      </c>
      <c r="BY14654">
        <v>2001</v>
      </c>
      <c r="BZ14654" t="s">
        <v>147</v>
      </c>
      <c r="CA14654" t="s">
        <v>147</v>
      </c>
      <c r="CC14654" t="s">
        <v>175</v>
      </c>
      <c r="CG14654" t="s">
        <v>104156</v>
      </c>
      <c r="CH14654" t="s">
        <v>104136</v>
      </c>
      <c r="CI14654">
        <v>1</v>
      </c>
      <c r="CJ14654">
        <v>28</v>
      </c>
      <c r="CK14654">
        <v>28</v>
      </c>
      <c r="CL14654" t="s">
        <v>41281</v>
      </c>
      <c r="CM14654">
        <v>54251</v>
      </c>
      <c r="CN14654" t="s">
        <v>205</v>
      </c>
      <c r="CO14654" t="s">
        <v>206</v>
      </c>
      <c r="CP14654" t="s">
        <v>156</v>
      </c>
      <c r="CQ14654" t="s">
        <v>41282</v>
      </c>
      <c r="CT14654" t="s">
        <v>158</v>
      </c>
      <c r="DN14654" t="s">
        <v>104645</v>
      </c>
    </row>
    <row r="14655" spans="1:118" x14ac:dyDescent="0.25">
      <c r="A14655">
        <v>14816</v>
      </c>
      <c r="B14655" t="s">
        <v>118</v>
      </c>
      <c r="C14655">
        <v>26436724</v>
      </c>
      <c r="D14655" s="1">
        <v>45689</v>
      </c>
      <c r="E14655" t="s">
        <v>7846</v>
      </c>
      <c r="F14655" t="s">
        <v>17743</v>
      </c>
      <c r="G14655" t="s">
        <v>104646</v>
      </c>
      <c r="H14655" t="s">
        <v>6008</v>
      </c>
      <c r="I14655" t="s">
        <v>123</v>
      </c>
      <c r="J14655">
        <v>30202</v>
      </c>
      <c r="K14655" t="s">
        <v>163</v>
      </c>
      <c r="L14655">
        <v>41006</v>
      </c>
      <c r="M14655" t="s">
        <v>598</v>
      </c>
      <c r="N14655" t="s">
        <v>536</v>
      </c>
      <c r="O14655" t="s">
        <v>191</v>
      </c>
      <c r="P14655" t="s">
        <v>104647</v>
      </c>
      <c r="R14655">
        <v>3202574138</v>
      </c>
      <c r="S14655">
        <v>23478</v>
      </c>
      <c r="T14655">
        <v>41306</v>
      </c>
      <c r="U14655" t="s">
        <v>26342</v>
      </c>
      <c r="V14655" t="s">
        <v>536</v>
      </c>
      <c r="W14655">
        <v>2</v>
      </c>
      <c r="Z14655" t="s">
        <v>104648</v>
      </c>
      <c r="AA14655" t="s">
        <v>134</v>
      </c>
      <c r="AB14655">
        <v>41006</v>
      </c>
      <c r="AC14655" t="s">
        <v>598</v>
      </c>
      <c r="AD14655" t="s">
        <v>536</v>
      </c>
      <c r="AE14655">
        <v>3</v>
      </c>
      <c r="AI14655">
        <v>0</v>
      </c>
      <c r="AJ14655">
        <v>10</v>
      </c>
      <c r="AK14655">
        <v>376001011200</v>
      </c>
      <c r="AL14655" t="s">
        <v>29163</v>
      </c>
      <c r="AM14655">
        <v>41006</v>
      </c>
      <c r="AN14655" t="s">
        <v>598</v>
      </c>
      <c r="AO14655" t="s">
        <v>536</v>
      </c>
      <c r="AP14655" t="s">
        <v>169</v>
      </c>
      <c r="AQ14655" t="s">
        <v>238</v>
      </c>
      <c r="AR14655" t="s">
        <v>138</v>
      </c>
      <c r="AS14655" t="s">
        <v>139</v>
      </c>
      <c r="AT14655" t="s">
        <v>143</v>
      </c>
      <c r="AW14655">
        <v>0</v>
      </c>
      <c r="AY14655">
        <v>3</v>
      </c>
      <c r="AZ14655">
        <v>12</v>
      </c>
      <c r="BC14655">
        <v>3</v>
      </c>
      <c r="BD14655" t="s">
        <v>142</v>
      </c>
      <c r="BE14655" t="s">
        <v>139</v>
      </c>
      <c r="BF14655" t="s">
        <v>139</v>
      </c>
      <c r="BG14655">
        <v>1</v>
      </c>
      <c r="BH14655" t="s">
        <v>218</v>
      </c>
      <c r="BI14655">
        <v>1</v>
      </c>
      <c r="BJ14655" t="s">
        <v>1403</v>
      </c>
      <c r="BN14655">
        <v>4</v>
      </c>
      <c r="BO14655" t="s">
        <v>104649</v>
      </c>
      <c r="BP14655" t="s">
        <v>104650</v>
      </c>
      <c r="BQ14655">
        <v>76130</v>
      </c>
      <c r="BR14655" t="s">
        <v>8106</v>
      </c>
      <c r="BS14655" t="s">
        <v>126</v>
      </c>
      <c r="BU14655" t="s">
        <v>104651</v>
      </c>
      <c r="BV14655" t="s">
        <v>147</v>
      </c>
      <c r="BW14655">
        <v>0</v>
      </c>
      <c r="BX14655" t="s">
        <v>146</v>
      </c>
      <c r="BY14655">
        <v>2001</v>
      </c>
      <c r="BZ14655" t="s">
        <v>147</v>
      </c>
      <c r="CA14655" t="s">
        <v>147</v>
      </c>
      <c r="CC14655" t="s">
        <v>149</v>
      </c>
      <c r="CG14655" t="s">
        <v>104156</v>
      </c>
      <c r="CH14655" t="s">
        <v>104136</v>
      </c>
      <c r="CI14655">
        <v>1</v>
      </c>
      <c r="CJ14655">
        <v>28</v>
      </c>
      <c r="CK14655">
        <v>28</v>
      </c>
      <c r="CL14655" t="s">
        <v>41281</v>
      </c>
      <c r="CM14655">
        <v>14184</v>
      </c>
      <c r="CN14655" t="s">
        <v>663</v>
      </c>
      <c r="CO14655" t="s">
        <v>664</v>
      </c>
      <c r="CP14655" t="s">
        <v>156</v>
      </c>
      <c r="CQ14655" t="s">
        <v>41282</v>
      </c>
      <c r="CR14655" t="s">
        <v>183</v>
      </c>
      <c r="CS14655" t="s">
        <v>104652</v>
      </c>
      <c r="CT14655" t="s">
        <v>104653</v>
      </c>
      <c r="DN14655" t="s">
        <v>104654</v>
      </c>
    </row>
    <row r="14656" spans="1:118" x14ac:dyDescent="0.25">
      <c r="A14656">
        <v>14817</v>
      </c>
      <c r="B14656" t="s">
        <v>118</v>
      </c>
      <c r="C14656">
        <v>66875493</v>
      </c>
      <c r="D14656" s="1">
        <v>45689</v>
      </c>
      <c r="E14656" t="s">
        <v>9655</v>
      </c>
      <c r="G14656" t="s">
        <v>15705</v>
      </c>
      <c r="H14656" t="s">
        <v>680</v>
      </c>
      <c r="I14656" t="s">
        <v>123</v>
      </c>
      <c r="J14656">
        <v>33385</v>
      </c>
      <c r="K14656" t="s">
        <v>1397</v>
      </c>
      <c r="L14656">
        <v>76130</v>
      </c>
      <c r="M14656" t="s">
        <v>8106</v>
      </c>
      <c r="N14656" t="s">
        <v>126</v>
      </c>
      <c r="O14656" t="s">
        <v>191</v>
      </c>
      <c r="P14656" t="s">
        <v>104655</v>
      </c>
      <c r="R14656">
        <v>3118744663</v>
      </c>
      <c r="S14656">
        <v>26705</v>
      </c>
      <c r="T14656">
        <v>76563</v>
      </c>
      <c r="U14656" t="s">
        <v>8985</v>
      </c>
      <c r="V14656" t="s">
        <v>126</v>
      </c>
      <c r="W14656">
        <v>2</v>
      </c>
      <c r="Z14656" t="s">
        <v>104656</v>
      </c>
      <c r="AA14656" t="s">
        <v>134</v>
      </c>
      <c r="AB14656">
        <v>76130</v>
      </c>
      <c r="AC14656" t="s">
        <v>8106</v>
      </c>
      <c r="AD14656" t="s">
        <v>126</v>
      </c>
      <c r="AE14656">
        <v>2</v>
      </c>
      <c r="AI14656">
        <v>0</v>
      </c>
      <c r="AJ14656">
        <v>7</v>
      </c>
      <c r="AM14656">
        <v>76520</v>
      </c>
      <c r="AN14656" t="s">
        <v>776</v>
      </c>
      <c r="AO14656" t="s">
        <v>126</v>
      </c>
      <c r="AP14656" t="s">
        <v>169</v>
      </c>
      <c r="AQ14656" t="s">
        <v>1306</v>
      </c>
      <c r="AR14656" t="s">
        <v>138</v>
      </c>
      <c r="AS14656" t="s">
        <v>143</v>
      </c>
      <c r="AT14656" t="s">
        <v>143</v>
      </c>
      <c r="AV14656" t="s">
        <v>147</v>
      </c>
      <c r="AW14656">
        <v>0</v>
      </c>
      <c r="AY14656">
        <v>6</v>
      </c>
      <c r="AZ14656">
        <v>5</v>
      </c>
      <c r="BC14656">
        <v>1</v>
      </c>
      <c r="BD14656" t="s">
        <v>24291</v>
      </c>
      <c r="BE14656" t="s">
        <v>139</v>
      </c>
      <c r="BF14656" t="s">
        <v>143</v>
      </c>
      <c r="BG14656">
        <v>1</v>
      </c>
      <c r="BH14656" t="s">
        <v>1170</v>
      </c>
      <c r="BI14656">
        <v>1</v>
      </c>
      <c r="BJ14656" t="s">
        <v>456</v>
      </c>
      <c r="BN14656">
        <v>4</v>
      </c>
      <c r="BO14656" t="s">
        <v>261</v>
      </c>
      <c r="BP14656" t="s">
        <v>261</v>
      </c>
      <c r="BQ14656">
        <v>2001</v>
      </c>
      <c r="BR14656" t="s">
        <v>147</v>
      </c>
      <c r="BS14656" t="s">
        <v>147</v>
      </c>
      <c r="BT14656" t="s">
        <v>261</v>
      </c>
      <c r="BU14656" t="s">
        <v>261</v>
      </c>
      <c r="BV14656" t="s">
        <v>103196</v>
      </c>
      <c r="BW14656">
        <v>0</v>
      </c>
      <c r="BX14656" t="s">
        <v>146</v>
      </c>
      <c r="BY14656">
        <v>2001</v>
      </c>
      <c r="BZ14656" t="s">
        <v>147</v>
      </c>
      <c r="CA14656" t="s">
        <v>147</v>
      </c>
      <c r="CC14656" t="s">
        <v>149</v>
      </c>
      <c r="CG14656" t="s">
        <v>98462</v>
      </c>
      <c r="CH14656" t="s">
        <v>103528</v>
      </c>
      <c r="CI14656">
        <v>1</v>
      </c>
      <c r="CJ14656">
        <v>28</v>
      </c>
      <c r="CK14656">
        <v>28</v>
      </c>
      <c r="CL14656" t="s">
        <v>41281</v>
      </c>
      <c r="CM14656">
        <v>54251</v>
      </c>
      <c r="CN14656" t="s">
        <v>205</v>
      </c>
      <c r="CO14656" t="s">
        <v>206</v>
      </c>
      <c r="CP14656" t="s">
        <v>156</v>
      </c>
      <c r="CQ14656" t="s">
        <v>41282</v>
      </c>
      <c r="CR14656" t="s">
        <v>183</v>
      </c>
      <c r="CS14656" t="s">
        <v>104657</v>
      </c>
      <c r="CT14656" t="s">
        <v>14752</v>
      </c>
      <c r="DN14656" t="s">
        <v>104658</v>
      </c>
    </row>
    <row r="14657" spans="1:118" x14ac:dyDescent="0.25">
      <c r="A14657">
        <v>14818</v>
      </c>
      <c r="B14657" t="s">
        <v>118</v>
      </c>
      <c r="C14657">
        <v>1114311750</v>
      </c>
      <c r="D14657" s="1">
        <v>45689</v>
      </c>
      <c r="E14657" t="s">
        <v>305</v>
      </c>
      <c r="F14657" t="s">
        <v>1650</v>
      </c>
      <c r="G14657" t="s">
        <v>2954</v>
      </c>
      <c r="H14657" t="s">
        <v>104659</v>
      </c>
      <c r="I14657" t="s">
        <v>374</v>
      </c>
      <c r="J14657">
        <v>42375</v>
      </c>
      <c r="K14657" t="s">
        <v>163</v>
      </c>
      <c r="L14657">
        <v>76130</v>
      </c>
      <c r="M14657" t="s">
        <v>8106</v>
      </c>
      <c r="N14657" t="s">
        <v>126</v>
      </c>
      <c r="O14657" t="s">
        <v>127</v>
      </c>
      <c r="P14657" t="s">
        <v>104660</v>
      </c>
      <c r="R14657">
        <v>3137451995</v>
      </c>
      <c r="S14657">
        <v>39709</v>
      </c>
      <c r="T14657">
        <v>76520</v>
      </c>
      <c r="U14657" t="s">
        <v>776</v>
      </c>
      <c r="V14657" t="s">
        <v>126</v>
      </c>
      <c r="W14657">
        <v>1</v>
      </c>
      <c r="Z14657" t="s">
        <v>104661</v>
      </c>
      <c r="AA14657" t="s">
        <v>134</v>
      </c>
      <c r="AB14657">
        <v>76130</v>
      </c>
      <c r="AC14657" t="s">
        <v>8106</v>
      </c>
      <c r="AD14657" t="s">
        <v>126</v>
      </c>
      <c r="AE14657">
        <v>1</v>
      </c>
      <c r="AI14657">
        <v>0</v>
      </c>
      <c r="AJ14657">
        <v>1</v>
      </c>
      <c r="AM14657">
        <v>76130</v>
      </c>
      <c r="AN14657" t="s">
        <v>8106</v>
      </c>
      <c r="AO14657" t="s">
        <v>126</v>
      </c>
      <c r="AP14657" t="s">
        <v>169</v>
      </c>
      <c r="AQ14657" t="s">
        <v>1306</v>
      </c>
      <c r="AR14657" t="s">
        <v>138</v>
      </c>
      <c r="AS14657" t="s">
        <v>143</v>
      </c>
      <c r="AT14657" t="s">
        <v>143</v>
      </c>
      <c r="AV14657" t="s">
        <v>147</v>
      </c>
      <c r="AW14657">
        <v>0</v>
      </c>
      <c r="AY14657">
        <v>4</v>
      </c>
      <c r="AZ14657">
        <v>2</v>
      </c>
      <c r="BC14657">
        <v>1</v>
      </c>
      <c r="BD14657" t="s">
        <v>9163</v>
      </c>
      <c r="BE14657" t="s">
        <v>139</v>
      </c>
      <c r="BF14657" t="s">
        <v>139</v>
      </c>
      <c r="BG14657">
        <v>2</v>
      </c>
      <c r="BH14657" t="s">
        <v>4182</v>
      </c>
      <c r="BI14657">
        <v>2</v>
      </c>
      <c r="BJ14657" t="s">
        <v>200</v>
      </c>
      <c r="BN14657">
        <v>0</v>
      </c>
      <c r="BO14657" t="s">
        <v>261</v>
      </c>
      <c r="BP14657" t="s">
        <v>261</v>
      </c>
      <c r="BQ14657">
        <v>2001</v>
      </c>
      <c r="BR14657" t="s">
        <v>147</v>
      </c>
      <c r="BS14657" t="s">
        <v>147</v>
      </c>
      <c r="BT14657" t="s">
        <v>261</v>
      </c>
      <c r="BU14657" t="s">
        <v>261</v>
      </c>
      <c r="BV14657" t="s">
        <v>147</v>
      </c>
      <c r="BW14657">
        <v>0</v>
      </c>
      <c r="BX14657" t="s">
        <v>146</v>
      </c>
      <c r="BY14657">
        <v>2001</v>
      </c>
      <c r="BZ14657" t="s">
        <v>147</v>
      </c>
      <c r="CA14657" t="s">
        <v>147</v>
      </c>
      <c r="CC14657" t="s">
        <v>175</v>
      </c>
      <c r="CG14657" t="s">
        <v>104662</v>
      </c>
      <c r="CH14657" t="s">
        <v>1184</v>
      </c>
      <c r="CI14657">
        <v>1</v>
      </c>
      <c r="CJ14657">
        <v>28</v>
      </c>
      <c r="CK14657">
        <v>28</v>
      </c>
      <c r="CL14657" t="s">
        <v>41281</v>
      </c>
      <c r="CM14657">
        <v>54251</v>
      </c>
      <c r="CN14657" t="s">
        <v>205</v>
      </c>
      <c r="CO14657" t="s">
        <v>206</v>
      </c>
      <c r="CP14657" t="s">
        <v>156</v>
      </c>
      <c r="CQ14657" t="s">
        <v>41282</v>
      </c>
      <c r="CR14657" t="s">
        <v>183</v>
      </c>
      <c r="CS14657" t="s">
        <v>103853</v>
      </c>
      <c r="CT14657" t="s">
        <v>158</v>
      </c>
      <c r="DN14657" t="s">
        <v>104663</v>
      </c>
    </row>
    <row r="14658" spans="1:118" x14ac:dyDescent="0.25">
      <c r="A14658">
        <v>14819</v>
      </c>
      <c r="B14658" t="s">
        <v>118</v>
      </c>
      <c r="C14658">
        <v>1193226303</v>
      </c>
      <c r="D14658" s="1">
        <v>45689</v>
      </c>
      <c r="E14658" t="s">
        <v>8611</v>
      </c>
      <c r="F14658" t="s">
        <v>188</v>
      </c>
      <c r="G14658" t="s">
        <v>15364</v>
      </c>
      <c r="H14658" t="s">
        <v>63690</v>
      </c>
      <c r="I14658" t="s">
        <v>123</v>
      </c>
      <c r="J14658">
        <v>43864</v>
      </c>
      <c r="K14658" t="s">
        <v>163</v>
      </c>
      <c r="L14658">
        <v>76001</v>
      </c>
      <c r="M14658" t="s">
        <v>130</v>
      </c>
      <c r="N14658" t="s">
        <v>126</v>
      </c>
      <c r="O14658" t="s">
        <v>191</v>
      </c>
      <c r="P14658" t="s">
        <v>104664</v>
      </c>
      <c r="R14658">
        <v>3114160058</v>
      </c>
      <c r="S14658">
        <v>37282</v>
      </c>
      <c r="T14658">
        <v>76001</v>
      </c>
      <c r="U14658" t="s">
        <v>130</v>
      </c>
      <c r="V14658" t="s">
        <v>126</v>
      </c>
      <c r="W14658">
        <v>1</v>
      </c>
      <c r="Z14658" t="s">
        <v>91355</v>
      </c>
      <c r="AA14658" t="s">
        <v>234</v>
      </c>
      <c r="AB14658">
        <v>76130</v>
      </c>
      <c r="AC14658" t="s">
        <v>8106</v>
      </c>
      <c r="AD14658" t="s">
        <v>126</v>
      </c>
      <c r="AE14658">
        <v>2</v>
      </c>
      <c r="AI14658">
        <v>0</v>
      </c>
      <c r="AJ14658">
        <v>19</v>
      </c>
      <c r="AM14658">
        <v>76001</v>
      </c>
      <c r="AN14658" t="s">
        <v>130</v>
      </c>
      <c r="AO14658" t="s">
        <v>126</v>
      </c>
      <c r="AP14658" t="s">
        <v>169</v>
      </c>
      <c r="AQ14658" t="s">
        <v>525</v>
      </c>
      <c r="AR14658" t="s">
        <v>138</v>
      </c>
      <c r="AS14658" t="s">
        <v>143</v>
      </c>
      <c r="AT14658" t="s">
        <v>143</v>
      </c>
      <c r="AV14658" t="s">
        <v>147</v>
      </c>
      <c r="AW14658">
        <v>0</v>
      </c>
      <c r="AY14658">
        <v>4</v>
      </c>
      <c r="AZ14658">
        <v>3</v>
      </c>
      <c r="BC14658">
        <v>2</v>
      </c>
      <c r="BD14658" t="s">
        <v>279</v>
      </c>
      <c r="BE14658" t="s">
        <v>139</v>
      </c>
      <c r="BF14658" t="s">
        <v>143</v>
      </c>
      <c r="BG14658">
        <v>2</v>
      </c>
      <c r="BH14658" t="s">
        <v>28824</v>
      </c>
      <c r="BI14658">
        <v>1</v>
      </c>
      <c r="BJ14658" t="s">
        <v>145</v>
      </c>
      <c r="BN14658">
        <v>0</v>
      </c>
      <c r="BO14658" t="s">
        <v>104665</v>
      </c>
      <c r="BP14658" t="s">
        <v>77522</v>
      </c>
      <c r="BQ14658">
        <v>76113</v>
      </c>
      <c r="BR14658" t="s">
        <v>1606</v>
      </c>
      <c r="BS14658" t="s">
        <v>126</v>
      </c>
      <c r="BV14658" t="s">
        <v>147</v>
      </c>
      <c r="BW14658">
        <v>0</v>
      </c>
      <c r="BX14658" t="s">
        <v>146</v>
      </c>
      <c r="BY14658">
        <v>2001</v>
      </c>
      <c r="BZ14658" t="s">
        <v>147</v>
      </c>
      <c r="CA14658" t="s">
        <v>147</v>
      </c>
      <c r="CC14658" t="s">
        <v>149</v>
      </c>
      <c r="CG14658" t="s">
        <v>104666</v>
      </c>
      <c r="CH14658" t="s">
        <v>104667</v>
      </c>
      <c r="CI14658">
        <v>1</v>
      </c>
      <c r="CJ14658">
        <v>28</v>
      </c>
      <c r="CK14658">
        <v>28</v>
      </c>
      <c r="CL14658" t="s">
        <v>41281</v>
      </c>
      <c r="CM14658">
        <v>14184</v>
      </c>
      <c r="CN14658" t="s">
        <v>663</v>
      </c>
      <c r="CO14658" t="s">
        <v>664</v>
      </c>
      <c r="CP14658" t="s">
        <v>156</v>
      </c>
      <c r="CQ14658" t="s">
        <v>41282</v>
      </c>
      <c r="CR14658" t="s">
        <v>183</v>
      </c>
      <c r="CS14658" t="s">
        <v>104668</v>
      </c>
      <c r="CT14658" t="s">
        <v>185</v>
      </c>
      <c r="DN14658" t="s">
        <v>104669</v>
      </c>
    </row>
    <row r="14659" spans="1:118" x14ac:dyDescent="0.25">
      <c r="A14659">
        <v>14820</v>
      </c>
      <c r="B14659" t="s">
        <v>118</v>
      </c>
      <c r="C14659">
        <v>1112151412</v>
      </c>
      <c r="D14659" s="1">
        <v>45689</v>
      </c>
      <c r="E14659" t="s">
        <v>634</v>
      </c>
      <c r="F14659" t="s">
        <v>1650</v>
      </c>
      <c r="G14659" t="s">
        <v>470</v>
      </c>
      <c r="H14659" t="s">
        <v>229</v>
      </c>
      <c r="I14659" t="s">
        <v>374</v>
      </c>
      <c r="J14659">
        <v>42093</v>
      </c>
      <c r="K14659" t="s">
        <v>124</v>
      </c>
      <c r="L14659">
        <v>18001</v>
      </c>
      <c r="M14659" t="s">
        <v>1138</v>
      </c>
      <c r="N14659" t="s">
        <v>1139</v>
      </c>
      <c r="O14659" t="s">
        <v>191</v>
      </c>
      <c r="P14659" t="s">
        <v>104670</v>
      </c>
      <c r="Q14659" t="s">
        <v>104671</v>
      </c>
      <c r="R14659">
        <v>3207791067</v>
      </c>
      <c r="S14659">
        <v>39298</v>
      </c>
      <c r="T14659">
        <v>76111</v>
      </c>
      <c r="U14659" t="s">
        <v>1857</v>
      </c>
      <c r="V14659" t="s">
        <v>126</v>
      </c>
      <c r="W14659">
        <v>1</v>
      </c>
      <c r="Z14659" t="s">
        <v>104672</v>
      </c>
      <c r="AA14659" t="s">
        <v>134</v>
      </c>
      <c r="AB14659">
        <v>76622</v>
      </c>
      <c r="AC14659" t="s">
        <v>235</v>
      </c>
      <c r="AD14659" t="s">
        <v>126</v>
      </c>
      <c r="AE14659">
        <v>2</v>
      </c>
      <c r="AI14659">
        <v>0</v>
      </c>
      <c r="AJ14659">
        <v>19</v>
      </c>
      <c r="AM14659">
        <v>76622</v>
      </c>
      <c r="AN14659" t="s">
        <v>235</v>
      </c>
      <c r="AO14659" t="s">
        <v>126</v>
      </c>
      <c r="AP14659" t="s">
        <v>169</v>
      </c>
      <c r="AQ14659" t="s">
        <v>238</v>
      </c>
      <c r="AR14659" t="s">
        <v>138</v>
      </c>
      <c r="AS14659" t="s">
        <v>143</v>
      </c>
      <c r="AT14659" t="s">
        <v>143</v>
      </c>
      <c r="AW14659">
        <v>0</v>
      </c>
      <c r="AY14659">
        <v>4</v>
      </c>
      <c r="AZ14659">
        <v>2</v>
      </c>
      <c r="BC14659">
        <v>1</v>
      </c>
      <c r="BD14659" t="s">
        <v>6542</v>
      </c>
      <c r="BE14659" t="s">
        <v>139</v>
      </c>
      <c r="BF14659" t="s">
        <v>139</v>
      </c>
      <c r="BG14659">
        <v>2</v>
      </c>
      <c r="BH14659" t="s">
        <v>144</v>
      </c>
      <c r="BI14659">
        <v>3</v>
      </c>
      <c r="BJ14659" t="s">
        <v>17035</v>
      </c>
      <c r="BM14659">
        <v>0</v>
      </c>
      <c r="BN14659">
        <v>0</v>
      </c>
      <c r="BV14659" t="s">
        <v>147</v>
      </c>
      <c r="BW14659">
        <v>0</v>
      </c>
      <c r="BX14659" t="s">
        <v>118</v>
      </c>
      <c r="BY14659">
        <v>18001</v>
      </c>
      <c r="BZ14659" t="s">
        <v>1138</v>
      </c>
      <c r="CA14659" t="s">
        <v>1139</v>
      </c>
      <c r="CC14659" t="s">
        <v>175</v>
      </c>
      <c r="CD14659">
        <v>0</v>
      </c>
      <c r="CE14659">
        <v>0</v>
      </c>
      <c r="CG14659" t="s">
        <v>104673</v>
      </c>
      <c r="CH14659" t="s">
        <v>104674</v>
      </c>
      <c r="CI14659">
        <v>1</v>
      </c>
      <c r="CJ14659">
        <v>1</v>
      </c>
      <c r="CK14659">
        <v>1</v>
      </c>
      <c r="CL14659" t="s">
        <v>179</v>
      </c>
      <c r="CM14659">
        <v>111553</v>
      </c>
      <c r="CN14659" t="s">
        <v>1470</v>
      </c>
      <c r="CO14659" t="s">
        <v>1471</v>
      </c>
      <c r="CP14659" t="s">
        <v>156</v>
      </c>
      <c r="CQ14659" t="s">
        <v>143</v>
      </c>
      <c r="CR14659" t="s">
        <v>183</v>
      </c>
      <c r="CS14659" t="s">
        <v>104675</v>
      </c>
      <c r="CT14659" t="s">
        <v>6050</v>
      </c>
      <c r="DN14659" t="s">
        <v>104676</v>
      </c>
    </row>
    <row r="14660" spans="1:118" x14ac:dyDescent="0.25">
      <c r="A14660">
        <v>14821</v>
      </c>
      <c r="B14660" t="s">
        <v>118</v>
      </c>
      <c r="C14660">
        <v>1114840531</v>
      </c>
      <c r="D14660" s="1">
        <v>45689</v>
      </c>
      <c r="E14660" t="s">
        <v>4399</v>
      </c>
      <c r="G14660" t="s">
        <v>904</v>
      </c>
      <c r="H14660" t="s">
        <v>2609</v>
      </c>
      <c r="I14660" t="s">
        <v>123</v>
      </c>
      <c r="J14660">
        <v>43140</v>
      </c>
      <c r="K14660" t="s">
        <v>163</v>
      </c>
      <c r="L14660">
        <v>76248</v>
      </c>
      <c r="M14660" t="s">
        <v>2157</v>
      </c>
      <c r="N14660" t="s">
        <v>126</v>
      </c>
      <c r="O14660" t="s">
        <v>191</v>
      </c>
      <c r="P14660" t="s">
        <v>104677</v>
      </c>
      <c r="Q14660" t="s">
        <v>193</v>
      </c>
      <c r="R14660">
        <v>3147801691</v>
      </c>
      <c r="S14660">
        <v>36404</v>
      </c>
      <c r="T14660">
        <v>76109</v>
      </c>
      <c r="U14660" t="s">
        <v>2476</v>
      </c>
      <c r="V14660" t="s">
        <v>126</v>
      </c>
      <c r="W14660">
        <v>1</v>
      </c>
      <c r="Z14660" t="s">
        <v>104678</v>
      </c>
      <c r="AA14660" t="s">
        <v>134</v>
      </c>
      <c r="AB14660">
        <v>76248</v>
      </c>
      <c r="AC14660" t="s">
        <v>2157</v>
      </c>
      <c r="AD14660" t="s">
        <v>126</v>
      </c>
      <c r="AE14660">
        <v>1</v>
      </c>
      <c r="AG14660" t="s">
        <v>236</v>
      </c>
      <c r="AI14660">
        <v>0</v>
      </c>
      <c r="AJ14660">
        <v>7</v>
      </c>
      <c r="AM14660">
        <v>76248</v>
      </c>
      <c r="AN14660" t="s">
        <v>2157</v>
      </c>
      <c r="AO14660" t="s">
        <v>126</v>
      </c>
      <c r="AP14660" t="s">
        <v>169</v>
      </c>
      <c r="AQ14660" t="s">
        <v>1306</v>
      </c>
      <c r="AR14660" t="s">
        <v>5258</v>
      </c>
      <c r="AS14660" t="s">
        <v>139</v>
      </c>
      <c r="AT14660" t="s">
        <v>139</v>
      </c>
      <c r="AW14660">
        <v>0</v>
      </c>
      <c r="AY14660">
        <v>4</v>
      </c>
      <c r="AZ14660">
        <v>1</v>
      </c>
      <c r="BC14660">
        <v>4</v>
      </c>
      <c r="BD14660" t="s">
        <v>279</v>
      </c>
      <c r="BE14660" t="s">
        <v>139</v>
      </c>
      <c r="BF14660" t="s">
        <v>143</v>
      </c>
      <c r="BG14660">
        <v>5</v>
      </c>
      <c r="BH14660" t="s">
        <v>3364</v>
      </c>
      <c r="BI14660">
        <v>5</v>
      </c>
      <c r="BJ14660" t="s">
        <v>14694</v>
      </c>
      <c r="BM14660">
        <v>0</v>
      </c>
      <c r="BN14660">
        <v>0</v>
      </c>
      <c r="BO14660" t="s">
        <v>104679</v>
      </c>
      <c r="BP14660" t="s">
        <v>104680</v>
      </c>
      <c r="BQ14660">
        <v>76248</v>
      </c>
      <c r="BR14660" t="s">
        <v>2157</v>
      </c>
      <c r="BS14660" t="s">
        <v>126</v>
      </c>
      <c r="BT14660" t="s">
        <v>282</v>
      </c>
      <c r="BU14660" t="s">
        <v>282</v>
      </c>
      <c r="BV14660" t="s">
        <v>147</v>
      </c>
      <c r="BW14660">
        <v>0</v>
      </c>
      <c r="BX14660" t="s">
        <v>146</v>
      </c>
      <c r="BY14660">
        <v>2001</v>
      </c>
      <c r="BZ14660" t="s">
        <v>147</v>
      </c>
      <c r="CA14660" t="s">
        <v>147</v>
      </c>
      <c r="CC14660" t="s">
        <v>149</v>
      </c>
      <c r="CD14660">
        <v>0</v>
      </c>
      <c r="CE14660">
        <v>0</v>
      </c>
      <c r="CG14660" t="s">
        <v>46494</v>
      </c>
      <c r="CH14660" t="s">
        <v>104681</v>
      </c>
      <c r="CI14660">
        <v>1</v>
      </c>
      <c r="CJ14660">
        <v>19</v>
      </c>
      <c r="CK14660">
        <v>19</v>
      </c>
      <c r="CL14660" t="s">
        <v>24076</v>
      </c>
      <c r="CM14660">
        <v>54251</v>
      </c>
      <c r="CN14660" t="s">
        <v>205</v>
      </c>
      <c r="CO14660" t="s">
        <v>206</v>
      </c>
      <c r="CP14660" t="s">
        <v>156</v>
      </c>
      <c r="CQ14660" t="s">
        <v>24077</v>
      </c>
      <c r="CR14660" t="s">
        <v>183</v>
      </c>
      <c r="CS14660" t="s">
        <v>104682</v>
      </c>
      <c r="CT14660" t="s">
        <v>224</v>
      </c>
      <c r="CU14660" t="s">
        <v>515</v>
      </c>
      <c r="CV14660">
        <v>58</v>
      </c>
      <c r="CW14660" t="s">
        <v>513</v>
      </c>
      <c r="CX14660">
        <v>51</v>
      </c>
      <c r="CY14660" t="s">
        <v>514</v>
      </c>
      <c r="CZ14660">
        <v>48</v>
      </c>
      <c r="DA14660" t="s">
        <v>516</v>
      </c>
      <c r="DB14660">
        <v>50</v>
      </c>
      <c r="DC14660" t="s">
        <v>517</v>
      </c>
      <c r="DD14660">
        <v>62</v>
      </c>
      <c r="DM14660">
        <v>263</v>
      </c>
      <c r="DN14660" t="s">
        <v>104683</v>
      </c>
    </row>
    <row r="14661" spans="1:118" x14ac:dyDescent="0.25">
      <c r="A14661">
        <v>14822</v>
      </c>
      <c r="B14661" t="s">
        <v>118</v>
      </c>
      <c r="C14661">
        <v>1113536175</v>
      </c>
      <c r="D14661" s="1">
        <v>45689</v>
      </c>
      <c r="E14661" t="s">
        <v>634</v>
      </c>
      <c r="F14661" t="s">
        <v>3278</v>
      </c>
      <c r="G14661" t="s">
        <v>695</v>
      </c>
      <c r="H14661" t="s">
        <v>229</v>
      </c>
      <c r="I14661" t="s">
        <v>123</v>
      </c>
      <c r="J14661">
        <v>42038</v>
      </c>
      <c r="K14661" t="s">
        <v>124</v>
      </c>
      <c r="L14661">
        <v>76130</v>
      </c>
      <c r="M14661" t="s">
        <v>8106</v>
      </c>
      <c r="N14661" t="s">
        <v>126</v>
      </c>
      <c r="O14661" t="s">
        <v>191</v>
      </c>
      <c r="P14661" t="s">
        <v>104684</v>
      </c>
      <c r="R14661">
        <v>3215101421</v>
      </c>
      <c r="S14661">
        <v>35421</v>
      </c>
      <c r="T14661">
        <v>76001</v>
      </c>
      <c r="U14661" t="s">
        <v>130</v>
      </c>
      <c r="V14661" t="s">
        <v>126</v>
      </c>
      <c r="W14661">
        <v>1</v>
      </c>
      <c r="Z14661" t="s">
        <v>104685</v>
      </c>
      <c r="AA14661" t="s">
        <v>134</v>
      </c>
      <c r="AB14661">
        <v>76130</v>
      </c>
      <c r="AC14661" t="s">
        <v>8106</v>
      </c>
      <c r="AD14661" t="s">
        <v>126</v>
      </c>
      <c r="AE14661">
        <v>3</v>
      </c>
      <c r="AG14661" t="s">
        <v>236</v>
      </c>
      <c r="AI14661">
        <v>0</v>
      </c>
      <c r="AJ14661">
        <v>19</v>
      </c>
      <c r="AM14661">
        <v>76130</v>
      </c>
      <c r="AN14661" t="s">
        <v>8106</v>
      </c>
      <c r="AO14661" t="s">
        <v>126</v>
      </c>
      <c r="AP14661" t="s">
        <v>169</v>
      </c>
      <c r="AQ14661" t="s">
        <v>525</v>
      </c>
      <c r="AR14661" t="s">
        <v>138</v>
      </c>
      <c r="AS14661" t="s">
        <v>143</v>
      </c>
      <c r="AT14661" t="s">
        <v>143</v>
      </c>
      <c r="AV14661" t="s">
        <v>147</v>
      </c>
      <c r="AW14661">
        <v>0</v>
      </c>
      <c r="AY14661">
        <v>4</v>
      </c>
      <c r="AZ14661">
        <v>1</v>
      </c>
      <c r="BC14661">
        <v>1</v>
      </c>
      <c r="BD14661" t="s">
        <v>8339</v>
      </c>
      <c r="BE14661" t="s">
        <v>143</v>
      </c>
      <c r="BF14661" t="s">
        <v>143</v>
      </c>
      <c r="BG14661">
        <v>1</v>
      </c>
      <c r="BH14661" t="s">
        <v>218</v>
      </c>
      <c r="BI14661">
        <v>1</v>
      </c>
      <c r="BJ14661" t="s">
        <v>104686</v>
      </c>
      <c r="BN14661">
        <v>2</v>
      </c>
      <c r="BO14661" t="s">
        <v>261</v>
      </c>
      <c r="BP14661" t="s">
        <v>261</v>
      </c>
      <c r="BQ14661">
        <v>2001</v>
      </c>
      <c r="BR14661" t="s">
        <v>147</v>
      </c>
      <c r="BS14661" t="s">
        <v>147</v>
      </c>
      <c r="BT14661" t="s">
        <v>261</v>
      </c>
      <c r="BU14661" t="s">
        <v>261</v>
      </c>
      <c r="BV14661" t="s">
        <v>46292</v>
      </c>
      <c r="BW14661">
        <v>0</v>
      </c>
      <c r="BX14661" t="s">
        <v>146</v>
      </c>
      <c r="BY14661">
        <v>2001</v>
      </c>
      <c r="BZ14661" t="s">
        <v>147</v>
      </c>
      <c r="CA14661" t="s">
        <v>147</v>
      </c>
      <c r="CC14661" t="s">
        <v>149</v>
      </c>
      <c r="CG14661" t="s">
        <v>104687</v>
      </c>
      <c r="CH14661" t="s">
        <v>104688</v>
      </c>
      <c r="CI14661">
        <v>1</v>
      </c>
      <c r="CJ14661">
        <v>28</v>
      </c>
      <c r="CK14661">
        <v>28</v>
      </c>
      <c r="CL14661" t="s">
        <v>41281</v>
      </c>
      <c r="CM14661">
        <v>54251</v>
      </c>
      <c r="CN14661" t="s">
        <v>205</v>
      </c>
      <c r="CO14661" t="s">
        <v>206</v>
      </c>
      <c r="CP14661" t="s">
        <v>156</v>
      </c>
      <c r="CQ14661" t="s">
        <v>41282</v>
      </c>
      <c r="CR14661" t="s">
        <v>183</v>
      </c>
      <c r="CS14661" t="s">
        <v>104689</v>
      </c>
      <c r="CT14661" t="s">
        <v>745</v>
      </c>
      <c r="DN14661" t="s">
        <v>75957</v>
      </c>
    </row>
    <row r="14662" spans="1:118" x14ac:dyDescent="0.25">
      <c r="A14662">
        <v>14823</v>
      </c>
      <c r="B14662" t="s">
        <v>118</v>
      </c>
      <c r="C14662">
        <v>1109540479</v>
      </c>
      <c r="D14662" s="1">
        <v>45689</v>
      </c>
      <c r="E14662" t="s">
        <v>305</v>
      </c>
      <c r="F14662" t="s">
        <v>623</v>
      </c>
      <c r="G14662" t="s">
        <v>8614</v>
      </c>
      <c r="H14662" t="s">
        <v>104690</v>
      </c>
      <c r="I14662" t="s">
        <v>123</v>
      </c>
      <c r="J14662">
        <v>44529</v>
      </c>
      <c r="K14662" t="s">
        <v>163</v>
      </c>
      <c r="L14662">
        <v>76130</v>
      </c>
      <c r="M14662" t="s">
        <v>8106</v>
      </c>
      <c r="N14662" t="s">
        <v>126</v>
      </c>
      <c r="O14662" t="s">
        <v>127</v>
      </c>
      <c r="P14662" t="s">
        <v>104691</v>
      </c>
      <c r="R14662">
        <v>3105447593</v>
      </c>
      <c r="S14662">
        <v>37933</v>
      </c>
      <c r="T14662">
        <v>76001</v>
      </c>
      <c r="U14662" t="s">
        <v>130</v>
      </c>
      <c r="V14662" t="s">
        <v>126</v>
      </c>
      <c r="W14662">
        <v>1</v>
      </c>
      <c r="Z14662" t="s">
        <v>104692</v>
      </c>
      <c r="AA14662" t="s">
        <v>134</v>
      </c>
      <c r="AB14662">
        <v>76130</v>
      </c>
      <c r="AC14662" t="s">
        <v>8106</v>
      </c>
      <c r="AD14662" t="s">
        <v>126</v>
      </c>
      <c r="AE14662">
        <v>1</v>
      </c>
      <c r="AK14662">
        <v>176130000400</v>
      </c>
      <c r="AL14662" t="s">
        <v>47190</v>
      </c>
      <c r="AM14662">
        <v>76130</v>
      </c>
      <c r="AN14662" t="s">
        <v>8106</v>
      </c>
      <c r="AO14662" t="s">
        <v>126</v>
      </c>
      <c r="AP14662" t="s">
        <v>169</v>
      </c>
      <c r="AQ14662" t="s">
        <v>238</v>
      </c>
      <c r="AR14662" t="s">
        <v>138</v>
      </c>
      <c r="AS14662" t="s">
        <v>143</v>
      </c>
      <c r="AT14662" t="s">
        <v>143</v>
      </c>
      <c r="AY14662">
        <v>5</v>
      </c>
      <c r="AZ14662">
        <v>2</v>
      </c>
      <c r="BC14662">
        <v>2</v>
      </c>
      <c r="BD14662" t="s">
        <v>24291</v>
      </c>
      <c r="BE14662" t="s">
        <v>139</v>
      </c>
      <c r="BF14662" t="s">
        <v>143</v>
      </c>
      <c r="BG14662">
        <v>1</v>
      </c>
      <c r="BH14662" t="s">
        <v>144</v>
      </c>
      <c r="BI14662">
        <v>1</v>
      </c>
      <c r="BJ14662" t="s">
        <v>2507</v>
      </c>
      <c r="BN14662">
        <v>0</v>
      </c>
      <c r="BO14662" t="s">
        <v>43310</v>
      </c>
      <c r="BP14662" t="s">
        <v>104693</v>
      </c>
      <c r="BQ14662">
        <v>76130</v>
      </c>
      <c r="BR14662" t="s">
        <v>8106</v>
      </c>
      <c r="BS14662" t="s">
        <v>126</v>
      </c>
      <c r="BU14662" t="s">
        <v>104694</v>
      </c>
      <c r="BV14662" t="s">
        <v>147</v>
      </c>
      <c r="BW14662">
        <v>0</v>
      </c>
      <c r="BX14662" t="s">
        <v>146</v>
      </c>
      <c r="BY14662">
        <v>2001</v>
      </c>
      <c r="BZ14662" t="s">
        <v>147</v>
      </c>
      <c r="CA14662" t="s">
        <v>147</v>
      </c>
      <c r="CC14662" t="s">
        <v>149</v>
      </c>
      <c r="CG14662" t="s">
        <v>104695</v>
      </c>
      <c r="CH14662" t="s">
        <v>1093</v>
      </c>
      <c r="CI14662">
        <v>1</v>
      </c>
      <c r="CJ14662">
        <v>28</v>
      </c>
      <c r="CK14662">
        <v>28</v>
      </c>
      <c r="CL14662" t="s">
        <v>41281</v>
      </c>
      <c r="CM14662">
        <v>14184</v>
      </c>
      <c r="CN14662" t="s">
        <v>663</v>
      </c>
      <c r="CO14662" t="s">
        <v>664</v>
      </c>
      <c r="CP14662" t="s">
        <v>156</v>
      </c>
      <c r="CQ14662" t="s">
        <v>41282</v>
      </c>
      <c r="CR14662" t="s">
        <v>183</v>
      </c>
      <c r="CS14662" t="s">
        <v>104696</v>
      </c>
      <c r="CT14662" t="s">
        <v>22578</v>
      </c>
      <c r="DN14662" t="s">
        <v>104697</v>
      </c>
    </row>
    <row r="14663" spans="1:118" x14ac:dyDescent="0.25">
      <c r="A14663">
        <v>14824</v>
      </c>
      <c r="B14663" t="s">
        <v>118</v>
      </c>
      <c r="C14663">
        <v>1112622450</v>
      </c>
      <c r="D14663" s="1">
        <v>45689</v>
      </c>
      <c r="E14663" t="s">
        <v>305</v>
      </c>
      <c r="F14663" t="s">
        <v>292</v>
      </c>
      <c r="G14663" t="s">
        <v>6923</v>
      </c>
      <c r="H14663" t="s">
        <v>51465</v>
      </c>
      <c r="I14663" t="s">
        <v>374</v>
      </c>
      <c r="J14663">
        <v>42108</v>
      </c>
      <c r="K14663" t="s">
        <v>339</v>
      </c>
      <c r="L14663">
        <v>76400</v>
      </c>
      <c r="M14663" t="s">
        <v>308</v>
      </c>
      <c r="N14663" t="s">
        <v>126</v>
      </c>
      <c r="O14663" t="s">
        <v>127</v>
      </c>
      <c r="P14663" t="s">
        <v>104698</v>
      </c>
      <c r="Q14663" t="s">
        <v>104699</v>
      </c>
      <c r="R14663">
        <v>3215499008</v>
      </c>
      <c r="S14663">
        <v>39461</v>
      </c>
      <c r="T14663">
        <v>76400</v>
      </c>
      <c r="U14663" t="s">
        <v>308</v>
      </c>
      <c r="V14663" t="s">
        <v>126</v>
      </c>
      <c r="W14663">
        <v>1</v>
      </c>
      <c r="Z14663" t="s">
        <v>104700</v>
      </c>
      <c r="AA14663" t="s">
        <v>134</v>
      </c>
      <c r="AB14663">
        <v>76400</v>
      </c>
      <c r="AC14663" t="s">
        <v>308</v>
      </c>
      <c r="AD14663" t="s">
        <v>126</v>
      </c>
      <c r="AE14663">
        <v>1</v>
      </c>
      <c r="AI14663">
        <v>0</v>
      </c>
      <c r="AJ14663">
        <v>98</v>
      </c>
      <c r="AK14663">
        <v>176400000020</v>
      </c>
      <c r="AL14663" t="s">
        <v>877</v>
      </c>
      <c r="AM14663">
        <v>76400</v>
      </c>
      <c r="AN14663" t="s">
        <v>308</v>
      </c>
      <c r="AO14663" t="s">
        <v>126</v>
      </c>
      <c r="AP14663" t="s">
        <v>169</v>
      </c>
      <c r="AQ14663" t="s">
        <v>525</v>
      </c>
      <c r="AR14663" t="s">
        <v>138</v>
      </c>
      <c r="AS14663" t="s">
        <v>143</v>
      </c>
      <c r="AT14663" t="s">
        <v>143</v>
      </c>
      <c r="AW14663">
        <v>0</v>
      </c>
      <c r="AY14663">
        <v>3</v>
      </c>
      <c r="AZ14663">
        <v>0</v>
      </c>
      <c r="BC14663">
        <v>1</v>
      </c>
      <c r="BD14663" t="s">
        <v>51142</v>
      </c>
      <c r="BE14663" t="s">
        <v>139</v>
      </c>
      <c r="BF14663" t="s">
        <v>143</v>
      </c>
      <c r="BG14663">
        <v>1</v>
      </c>
      <c r="BH14663" t="s">
        <v>144</v>
      </c>
      <c r="BI14663">
        <v>1</v>
      </c>
      <c r="BJ14663" t="s">
        <v>4994</v>
      </c>
      <c r="BM14663">
        <v>0</v>
      </c>
      <c r="BN14663">
        <v>0</v>
      </c>
      <c r="BO14663" t="s">
        <v>282</v>
      </c>
      <c r="BP14663" t="s">
        <v>282</v>
      </c>
      <c r="BQ14663">
        <v>2001</v>
      </c>
      <c r="BR14663" t="s">
        <v>147</v>
      </c>
      <c r="BS14663" t="s">
        <v>147</v>
      </c>
      <c r="BT14663" t="s">
        <v>282</v>
      </c>
      <c r="BU14663" t="s">
        <v>282</v>
      </c>
      <c r="BV14663" t="s">
        <v>147</v>
      </c>
      <c r="BW14663">
        <v>0</v>
      </c>
      <c r="BX14663" t="s">
        <v>146</v>
      </c>
      <c r="BY14663">
        <v>2001</v>
      </c>
      <c r="BZ14663" t="s">
        <v>147</v>
      </c>
      <c r="CA14663" t="s">
        <v>147</v>
      </c>
      <c r="CC14663" t="s">
        <v>175</v>
      </c>
      <c r="CD14663">
        <v>0</v>
      </c>
      <c r="CE14663">
        <v>0</v>
      </c>
      <c r="CG14663" t="s">
        <v>104701</v>
      </c>
      <c r="CH14663" t="s">
        <v>104702</v>
      </c>
      <c r="CI14663">
        <v>1</v>
      </c>
      <c r="CJ14663">
        <v>1</v>
      </c>
      <c r="CK14663">
        <v>1</v>
      </c>
      <c r="CL14663" t="s">
        <v>179</v>
      </c>
      <c r="CM14663">
        <v>2268</v>
      </c>
      <c r="CN14663" t="s">
        <v>323</v>
      </c>
      <c r="CO14663" t="s">
        <v>324</v>
      </c>
      <c r="CP14663" t="s">
        <v>156</v>
      </c>
      <c r="CQ14663" t="s">
        <v>182</v>
      </c>
      <c r="CR14663" t="s">
        <v>183</v>
      </c>
      <c r="CS14663" t="s">
        <v>104703</v>
      </c>
      <c r="CT14663" t="s">
        <v>6050</v>
      </c>
      <c r="DN14663" t="s">
        <v>104704</v>
      </c>
    </row>
    <row r="14664" spans="1:118" x14ac:dyDescent="0.25">
      <c r="A14664">
        <v>14825</v>
      </c>
      <c r="B14664" t="s">
        <v>118</v>
      </c>
      <c r="C14664">
        <v>1007452977</v>
      </c>
      <c r="D14664" s="1">
        <v>45689</v>
      </c>
      <c r="E14664" t="s">
        <v>1871</v>
      </c>
      <c r="G14664" t="s">
        <v>8643</v>
      </c>
      <c r="H14664" t="s">
        <v>104705</v>
      </c>
      <c r="I14664" t="s">
        <v>123</v>
      </c>
      <c r="J14664">
        <v>43418</v>
      </c>
      <c r="K14664" t="s">
        <v>163</v>
      </c>
      <c r="L14664">
        <v>76130</v>
      </c>
      <c r="M14664" t="s">
        <v>8106</v>
      </c>
      <c r="N14664" t="s">
        <v>126</v>
      </c>
      <c r="O14664" t="s">
        <v>191</v>
      </c>
      <c r="P14664" t="s">
        <v>104706</v>
      </c>
      <c r="R14664">
        <v>312879187</v>
      </c>
      <c r="S14664">
        <v>36843</v>
      </c>
      <c r="T14664">
        <v>76130</v>
      </c>
      <c r="U14664" t="s">
        <v>8106</v>
      </c>
      <c r="V14664" t="s">
        <v>126</v>
      </c>
      <c r="W14664">
        <v>1</v>
      </c>
      <c r="Z14664" t="s">
        <v>104707</v>
      </c>
      <c r="AA14664" t="s">
        <v>134</v>
      </c>
      <c r="AB14664">
        <v>76130</v>
      </c>
      <c r="AC14664" t="s">
        <v>8106</v>
      </c>
      <c r="AD14664" t="s">
        <v>126</v>
      </c>
      <c r="AE14664">
        <v>2</v>
      </c>
      <c r="AI14664">
        <v>0</v>
      </c>
      <c r="AJ14664">
        <v>98</v>
      </c>
      <c r="AM14664">
        <v>76130</v>
      </c>
      <c r="AN14664" t="s">
        <v>8106</v>
      </c>
      <c r="AO14664" t="s">
        <v>126</v>
      </c>
      <c r="AP14664" t="s">
        <v>169</v>
      </c>
      <c r="AQ14664" t="s">
        <v>525</v>
      </c>
      <c r="AR14664" t="s">
        <v>138</v>
      </c>
      <c r="AS14664" t="s">
        <v>139</v>
      </c>
      <c r="AT14664" t="s">
        <v>143</v>
      </c>
      <c r="AV14664" t="s">
        <v>147</v>
      </c>
      <c r="AW14664">
        <v>0</v>
      </c>
      <c r="AY14664">
        <v>2</v>
      </c>
      <c r="AZ14664">
        <v>2</v>
      </c>
      <c r="BC14664">
        <v>2</v>
      </c>
      <c r="BD14664" t="s">
        <v>24291</v>
      </c>
      <c r="BE14664" t="s">
        <v>139</v>
      </c>
      <c r="BF14664" t="s">
        <v>143</v>
      </c>
      <c r="BG14664">
        <v>2</v>
      </c>
      <c r="BH14664" t="s">
        <v>201</v>
      </c>
      <c r="BI14664">
        <v>1</v>
      </c>
      <c r="BJ14664" t="s">
        <v>88842</v>
      </c>
      <c r="BN14664">
        <v>0</v>
      </c>
      <c r="BO14664" t="s">
        <v>104708</v>
      </c>
      <c r="BP14664" t="s">
        <v>104709</v>
      </c>
      <c r="BQ14664">
        <v>76130</v>
      </c>
      <c r="BR14664" t="s">
        <v>8106</v>
      </c>
      <c r="BS14664" t="s">
        <v>126</v>
      </c>
      <c r="BU14664" t="s">
        <v>104710</v>
      </c>
      <c r="BV14664" t="s">
        <v>147</v>
      </c>
      <c r="BW14664">
        <v>0</v>
      </c>
      <c r="BX14664" t="s">
        <v>146</v>
      </c>
      <c r="BY14664">
        <v>2001</v>
      </c>
      <c r="BZ14664" t="s">
        <v>147</v>
      </c>
      <c r="CA14664" t="s">
        <v>147</v>
      </c>
      <c r="CC14664" t="s">
        <v>149</v>
      </c>
      <c r="CG14664" t="s">
        <v>99109</v>
      </c>
      <c r="CH14664" t="s">
        <v>103367</v>
      </c>
      <c r="CI14664">
        <v>1</v>
      </c>
      <c r="CJ14664">
        <v>28</v>
      </c>
      <c r="CK14664">
        <v>28</v>
      </c>
      <c r="CL14664" t="s">
        <v>41281</v>
      </c>
      <c r="CM14664">
        <v>54251</v>
      </c>
      <c r="CN14664" t="s">
        <v>205</v>
      </c>
      <c r="CO14664" t="s">
        <v>206</v>
      </c>
      <c r="CP14664" t="s">
        <v>156</v>
      </c>
      <c r="CQ14664" t="s">
        <v>41282</v>
      </c>
      <c r="CR14664" t="s">
        <v>183</v>
      </c>
      <c r="CS14664" t="s">
        <v>104711</v>
      </c>
      <c r="CT14664" t="s">
        <v>224</v>
      </c>
      <c r="DN14664" t="s">
        <v>104712</v>
      </c>
    </row>
    <row r="14665" spans="1:118" x14ac:dyDescent="0.25">
      <c r="A14665">
        <v>14826</v>
      </c>
      <c r="B14665" t="s">
        <v>118</v>
      </c>
      <c r="C14665">
        <v>1113641820</v>
      </c>
      <c r="D14665" s="1">
        <v>45689</v>
      </c>
      <c r="E14665" t="s">
        <v>1548</v>
      </c>
      <c r="F14665" t="s">
        <v>2521</v>
      </c>
      <c r="G14665" t="s">
        <v>229</v>
      </c>
      <c r="H14665" t="s">
        <v>2729</v>
      </c>
      <c r="I14665" t="s">
        <v>374</v>
      </c>
      <c r="J14665">
        <v>41901</v>
      </c>
      <c r="K14665" t="s">
        <v>494</v>
      </c>
      <c r="L14665">
        <v>76130</v>
      </c>
      <c r="M14665" t="s">
        <v>8106</v>
      </c>
      <c r="N14665" t="s">
        <v>126</v>
      </c>
      <c r="O14665" t="s">
        <v>191</v>
      </c>
      <c r="P14665" t="s">
        <v>104713</v>
      </c>
      <c r="R14665">
        <v>3108953863</v>
      </c>
      <c r="S14665">
        <v>39267</v>
      </c>
      <c r="T14665">
        <v>76130</v>
      </c>
      <c r="U14665" t="s">
        <v>8106</v>
      </c>
      <c r="V14665" t="s">
        <v>126</v>
      </c>
      <c r="W14665">
        <v>1</v>
      </c>
      <c r="Z14665" t="s">
        <v>104714</v>
      </c>
      <c r="AA14665" t="s">
        <v>134</v>
      </c>
      <c r="AB14665">
        <v>76130</v>
      </c>
      <c r="AC14665" t="s">
        <v>8106</v>
      </c>
      <c r="AD14665" t="s">
        <v>126</v>
      </c>
      <c r="AE14665">
        <v>1</v>
      </c>
      <c r="AK14665">
        <v>176130000460</v>
      </c>
      <c r="AL14665" t="s">
        <v>18994</v>
      </c>
      <c r="AM14665">
        <v>76130</v>
      </c>
      <c r="AN14665" t="s">
        <v>8106</v>
      </c>
      <c r="AO14665" t="s">
        <v>126</v>
      </c>
      <c r="AP14665" t="s">
        <v>169</v>
      </c>
      <c r="AQ14665" t="s">
        <v>1306</v>
      </c>
      <c r="AR14665" t="s">
        <v>138</v>
      </c>
      <c r="AS14665" t="s">
        <v>143</v>
      </c>
      <c r="AT14665" t="s">
        <v>143</v>
      </c>
      <c r="AY14665">
        <v>3</v>
      </c>
      <c r="AZ14665">
        <v>2</v>
      </c>
      <c r="BC14665">
        <v>1</v>
      </c>
      <c r="BD14665" t="s">
        <v>553</v>
      </c>
      <c r="BE14665" t="s">
        <v>143</v>
      </c>
      <c r="BF14665" t="s">
        <v>143</v>
      </c>
      <c r="BG14665">
        <v>2</v>
      </c>
      <c r="BH14665" t="s">
        <v>786</v>
      </c>
      <c r="BI14665">
        <v>1</v>
      </c>
      <c r="BJ14665" t="s">
        <v>348</v>
      </c>
      <c r="BN14665">
        <v>0</v>
      </c>
      <c r="BO14665" t="s">
        <v>1553</v>
      </c>
      <c r="BP14665" t="s">
        <v>1553</v>
      </c>
      <c r="BQ14665">
        <v>2001</v>
      </c>
      <c r="BR14665" t="s">
        <v>147</v>
      </c>
      <c r="BS14665" t="s">
        <v>147</v>
      </c>
      <c r="BT14665" t="s">
        <v>1553</v>
      </c>
      <c r="BU14665" t="s">
        <v>1553</v>
      </c>
      <c r="BV14665" t="s">
        <v>103196</v>
      </c>
      <c r="BW14665">
        <v>0</v>
      </c>
      <c r="BX14665" t="s">
        <v>146</v>
      </c>
      <c r="BY14665">
        <v>2001</v>
      </c>
      <c r="BZ14665" t="s">
        <v>147</v>
      </c>
      <c r="CA14665" t="s">
        <v>147</v>
      </c>
      <c r="CC14665" t="s">
        <v>175</v>
      </c>
      <c r="CG14665" t="s">
        <v>104715</v>
      </c>
      <c r="CH14665" t="s">
        <v>104716</v>
      </c>
      <c r="CI14665">
        <v>1</v>
      </c>
      <c r="CJ14665">
        <v>28</v>
      </c>
      <c r="CK14665">
        <v>28</v>
      </c>
      <c r="CL14665" t="s">
        <v>41281</v>
      </c>
      <c r="CM14665">
        <v>54251</v>
      </c>
      <c r="CN14665" t="s">
        <v>205</v>
      </c>
      <c r="CO14665" t="s">
        <v>206</v>
      </c>
      <c r="CP14665" t="s">
        <v>156</v>
      </c>
      <c r="CQ14665" t="s">
        <v>41282</v>
      </c>
      <c r="CR14665" t="s">
        <v>183</v>
      </c>
      <c r="CS14665" t="s">
        <v>104717</v>
      </c>
      <c r="CT14665" t="s">
        <v>158</v>
      </c>
      <c r="DN14665" t="s">
        <v>104718</v>
      </c>
    </row>
    <row r="14666" spans="1:118" x14ac:dyDescent="0.25">
      <c r="A14666">
        <v>14827</v>
      </c>
      <c r="B14666" t="s">
        <v>118</v>
      </c>
      <c r="C14666">
        <v>1117016137</v>
      </c>
      <c r="D14666" s="1">
        <v>45689</v>
      </c>
      <c r="E14666" t="s">
        <v>634</v>
      </c>
      <c r="F14666" t="s">
        <v>1650</v>
      </c>
      <c r="G14666" t="s">
        <v>794</v>
      </c>
      <c r="H14666" t="s">
        <v>121</v>
      </c>
      <c r="I14666" t="s">
        <v>123</v>
      </c>
      <c r="J14666">
        <v>45359</v>
      </c>
      <c r="K14666" t="s">
        <v>124</v>
      </c>
      <c r="L14666">
        <v>76622</v>
      </c>
      <c r="M14666" t="s">
        <v>235</v>
      </c>
      <c r="N14666" t="s">
        <v>126</v>
      </c>
      <c r="O14666" t="s">
        <v>191</v>
      </c>
      <c r="P14666" t="s">
        <v>104719</v>
      </c>
      <c r="Q14666" t="s">
        <v>104720</v>
      </c>
      <c r="R14666">
        <v>3154012353</v>
      </c>
      <c r="S14666">
        <v>38754</v>
      </c>
      <c r="T14666">
        <v>76834</v>
      </c>
      <c r="U14666" t="s">
        <v>444</v>
      </c>
      <c r="V14666" t="s">
        <v>126</v>
      </c>
      <c r="W14666">
        <v>1</v>
      </c>
      <c r="Z14666" t="s">
        <v>104721</v>
      </c>
      <c r="AA14666" t="s">
        <v>134</v>
      </c>
      <c r="AB14666">
        <v>76622</v>
      </c>
      <c r="AC14666" t="s">
        <v>235</v>
      </c>
      <c r="AD14666" t="s">
        <v>126</v>
      </c>
      <c r="AE14666">
        <v>1</v>
      </c>
      <c r="AI14666">
        <v>0</v>
      </c>
      <c r="AJ14666">
        <v>19</v>
      </c>
      <c r="AK14666">
        <v>376622000680</v>
      </c>
      <c r="AL14666" t="s">
        <v>4517</v>
      </c>
      <c r="AM14666">
        <v>76622</v>
      </c>
      <c r="AN14666" t="s">
        <v>235</v>
      </c>
      <c r="AO14666" t="s">
        <v>126</v>
      </c>
      <c r="AP14666" t="s">
        <v>278</v>
      </c>
      <c r="AQ14666" t="s">
        <v>525</v>
      </c>
      <c r="AR14666" t="s">
        <v>138</v>
      </c>
      <c r="AS14666" t="s">
        <v>139</v>
      </c>
      <c r="AT14666" t="s">
        <v>143</v>
      </c>
      <c r="AW14666">
        <v>0</v>
      </c>
      <c r="AY14666">
        <v>4</v>
      </c>
      <c r="AZ14666">
        <v>0</v>
      </c>
      <c r="BC14666">
        <v>2</v>
      </c>
      <c r="BD14666" t="s">
        <v>82582</v>
      </c>
      <c r="BE14666" t="s">
        <v>139</v>
      </c>
      <c r="BF14666" t="s">
        <v>143</v>
      </c>
      <c r="BG14666">
        <v>3</v>
      </c>
      <c r="BH14666" t="s">
        <v>218</v>
      </c>
      <c r="BI14666">
        <v>3</v>
      </c>
      <c r="BJ14666" t="s">
        <v>200</v>
      </c>
      <c r="BM14666">
        <v>0</v>
      </c>
      <c r="BN14666">
        <v>0</v>
      </c>
      <c r="BO14666" t="s">
        <v>282</v>
      </c>
      <c r="BP14666" t="s">
        <v>282</v>
      </c>
      <c r="BQ14666">
        <v>2001</v>
      </c>
      <c r="BR14666" t="s">
        <v>147</v>
      </c>
      <c r="BS14666" t="s">
        <v>147</v>
      </c>
      <c r="BT14666" t="s">
        <v>282</v>
      </c>
      <c r="BU14666" t="s">
        <v>282</v>
      </c>
      <c r="BV14666" t="s">
        <v>147</v>
      </c>
      <c r="BW14666">
        <v>0</v>
      </c>
      <c r="BX14666" t="s">
        <v>146</v>
      </c>
      <c r="BY14666">
        <v>2001</v>
      </c>
      <c r="BZ14666" t="s">
        <v>147</v>
      </c>
      <c r="CA14666" t="s">
        <v>147</v>
      </c>
      <c r="CC14666" t="s">
        <v>175</v>
      </c>
      <c r="CD14666">
        <v>0</v>
      </c>
      <c r="CE14666">
        <v>0</v>
      </c>
      <c r="CG14666" t="s">
        <v>104722</v>
      </c>
      <c r="CH14666" t="s">
        <v>104723</v>
      </c>
      <c r="CI14666">
        <v>1</v>
      </c>
      <c r="CJ14666">
        <v>1</v>
      </c>
      <c r="CK14666">
        <v>1</v>
      </c>
      <c r="CL14666" t="s">
        <v>179</v>
      </c>
      <c r="CM14666">
        <v>2268</v>
      </c>
      <c r="CN14666" t="s">
        <v>323</v>
      </c>
      <c r="CO14666" t="s">
        <v>324</v>
      </c>
      <c r="CP14666" t="s">
        <v>156</v>
      </c>
      <c r="CQ14666" t="s">
        <v>182</v>
      </c>
      <c r="CR14666" t="s">
        <v>183</v>
      </c>
      <c r="CS14666" t="s">
        <v>104724</v>
      </c>
      <c r="CT14666" t="s">
        <v>22578</v>
      </c>
      <c r="DN14666" t="s">
        <v>104725</v>
      </c>
    </row>
    <row r="14667" spans="1:118" x14ac:dyDescent="0.25">
      <c r="A14667">
        <v>14828</v>
      </c>
      <c r="B14667" t="s">
        <v>118</v>
      </c>
      <c r="C14667">
        <v>1128283834</v>
      </c>
      <c r="D14667" s="1">
        <v>45689</v>
      </c>
      <c r="E14667" t="s">
        <v>30889</v>
      </c>
      <c r="F14667" t="s">
        <v>1663</v>
      </c>
      <c r="G14667" t="s">
        <v>307</v>
      </c>
      <c r="H14667" t="s">
        <v>502</v>
      </c>
      <c r="I14667" t="s">
        <v>123</v>
      </c>
      <c r="J14667">
        <v>39587</v>
      </c>
      <c r="K14667" t="s">
        <v>494</v>
      </c>
      <c r="L14667">
        <v>5001</v>
      </c>
      <c r="M14667" t="s">
        <v>1018</v>
      </c>
      <c r="N14667" t="s">
        <v>500</v>
      </c>
      <c r="O14667" t="s">
        <v>191</v>
      </c>
      <c r="P14667" t="s">
        <v>104726</v>
      </c>
      <c r="R14667">
        <v>3135121257</v>
      </c>
      <c r="S14667">
        <v>32923</v>
      </c>
      <c r="T14667">
        <v>5001</v>
      </c>
      <c r="U14667" t="s">
        <v>1018</v>
      </c>
      <c r="V14667" t="s">
        <v>500</v>
      </c>
      <c r="W14667">
        <v>2</v>
      </c>
      <c r="Z14667" t="s">
        <v>104727</v>
      </c>
      <c r="AA14667" t="s">
        <v>134</v>
      </c>
      <c r="AB14667">
        <v>76130</v>
      </c>
      <c r="AC14667" t="s">
        <v>8106</v>
      </c>
      <c r="AD14667" t="s">
        <v>126</v>
      </c>
      <c r="AE14667">
        <v>1</v>
      </c>
      <c r="AK14667">
        <v>119573000670</v>
      </c>
      <c r="AL14667" t="s">
        <v>104728</v>
      </c>
      <c r="AM14667">
        <v>19573</v>
      </c>
      <c r="AN14667" t="s">
        <v>18604</v>
      </c>
      <c r="AO14667" t="s">
        <v>195</v>
      </c>
      <c r="AP14667" t="s">
        <v>169</v>
      </c>
      <c r="AQ14667" t="s">
        <v>238</v>
      </c>
      <c r="AR14667" t="s">
        <v>138</v>
      </c>
      <c r="AS14667" t="s">
        <v>143</v>
      </c>
      <c r="AT14667" t="s">
        <v>143</v>
      </c>
      <c r="AY14667">
        <v>3</v>
      </c>
      <c r="AZ14667">
        <v>1</v>
      </c>
      <c r="BC14667">
        <v>1</v>
      </c>
      <c r="BD14667" t="s">
        <v>24291</v>
      </c>
      <c r="BE14667" t="s">
        <v>143</v>
      </c>
      <c r="BF14667" t="s">
        <v>143</v>
      </c>
      <c r="BG14667">
        <v>1</v>
      </c>
      <c r="BH14667" t="s">
        <v>144</v>
      </c>
      <c r="BI14667">
        <v>7</v>
      </c>
      <c r="BJ14667" t="s">
        <v>477</v>
      </c>
      <c r="BN14667">
        <v>2</v>
      </c>
      <c r="BO14667" t="s">
        <v>1553</v>
      </c>
      <c r="BP14667" t="s">
        <v>1553</v>
      </c>
      <c r="BQ14667">
        <v>0</v>
      </c>
      <c r="BR14667" t="s">
        <v>3870</v>
      </c>
      <c r="BS14667" t="s">
        <v>147</v>
      </c>
      <c r="BT14667" t="s">
        <v>1553</v>
      </c>
      <c r="BU14667" t="s">
        <v>1553</v>
      </c>
      <c r="BV14667" t="s">
        <v>147</v>
      </c>
      <c r="BW14667">
        <v>0</v>
      </c>
      <c r="BX14667" t="s">
        <v>118</v>
      </c>
      <c r="BY14667">
        <v>5001</v>
      </c>
      <c r="BZ14667" t="s">
        <v>1018</v>
      </c>
      <c r="CA14667" t="s">
        <v>500</v>
      </c>
      <c r="CC14667" t="s">
        <v>149</v>
      </c>
      <c r="CG14667" t="s">
        <v>104729</v>
      </c>
      <c r="CH14667" t="s">
        <v>222</v>
      </c>
      <c r="CI14667">
        <v>1</v>
      </c>
      <c r="CJ14667">
        <v>28</v>
      </c>
      <c r="CK14667">
        <v>28</v>
      </c>
      <c r="CL14667" t="s">
        <v>41281</v>
      </c>
      <c r="CM14667">
        <v>54251</v>
      </c>
      <c r="CN14667" t="s">
        <v>205</v>
      </c>
      <c r="CO14667" t="s">
        <v>206</v>
      </c>
      <c r="CP14667" t="s">
        <v>156</v>
      </c>
      <c r="CQ14667" t="s">
        <v>41282</v>
      </c>
      <c r="CR14667" t="s">
        <v>183</v>
      </c>
      <c r="CS14667" t="s">
        <v>104730</v>
      </c>
      <c r="CT14667" t="s">
        <v>158</v>
      </c>
      <c r="DN14667" t="s">
        <v>104731</v>
      </c>
    </row>
    <row r="14668" spans="1:118" x14ac:dyDescent="0.25">
      <c r="A14668">
        <v>14829</v>
      </c>
      <c r="B14668" t="s">
        <v>118</v>
      </c>
      <c r="C14668">
        <v>1115548480</v>
      </c>
      <c r="D14668" s="1">
        <v>45689</v>
      </c>
      <c r="E14668" t="s">
        <v>2628</v>
      </c>
      <c r="G14668" t="s">
        <v>1695</v>
      </c>
      <c r="H14668" t="s">
        <v>1696</v>
      </c>
      <c r="I14668" t="s">
        <v>123</v>
      </c>
      <c r="J14668">
        <v>45595</v>
      </c>
      <c r="K14668" t="s">
        <v>163</v>
      </c>
      <c r="L14668">
        <v>76130</v>
      </c>
      <c r="M14668" t="s">
        <v>8106</v>
      </c>
      <c r="N14668" t="s">
        <v>126</v>
      </c>
      <c r="O14668" t="s">
        <v>191</v>
      </c>
      <c r="P14668" t="s">
        <v>104732</v>
      </c>
      <c r="R14668">
        <v>3185165701</v>
      </c>
      <c r="S14668">
        <v>39015</v>
      </c>
      <c r="T14668">
        <v>76130</v>
      </c>
      <c r="U14668" t="s">
        <v>8106</v>
      </c>
      <c r="V14668" t="s">
        <v>126</v>
      </c>
      <c r="W14668">
        <v>1</v>
      </c>
      <c r="Z14668" t="s">
        <v>104733</v>
      </c>
      <c r="AA14668" t="s">
        <v>134</v>
      </c>
      <c r="AB14668">
        <v>76130</v>
      </c>
      <c r="AC14668" t="s">
        <v>8106</v>
      </c>
      <c r="AD14668" t="s">
        <v>126</v>
      </c>
      <c r="AE14668">
        <v>2</v>
      </c>
      <c r="AI14668">
        <v>0</v>
      </c>
      <c r="AJ14668">
        <v>19</v>
      </c>
      <c r="AM14668">
        <v>76130</v>
      </c>
      <c r="AN14668" t="s">
        <v>8106</v>
      </c>
      <c r="AO14668" t="s">
        <v>126</v>
      </c>
      <c r="AP14668" t="s">
        <v>169</v>
      </c>
      <c r="AQ14668" t="s">
        <v>525</v>
      </c>
      <c r="AR14668" t="s">
        <v>138</v>
      </c>
      <c r="AS14668" t="s">
        <v>143</v>
      </c>
      <c r="AT14668" t="s">
        <v>143</v>
      </c>
      <c r="AV14668" t="s">
        <v>147</v>
      </c>
      <c r="AW14668">
        <v>0</v>
      </c>
      <c r="AY14668">
        <v>4</v>
      </c>
      <c r="AZ14668">
        <v>2</v>
      </c>
      <c r="BC14668">
        <v>2</v>
      </c>
      <c r="BD14668" t="s">
        <v>24291</v>
      </c>
      <c r="BE14668" t="s">
        <v>143</v>
      </c>
      <c r="BF14668" t="s">
        <v>143</v>
      </c>
      <c r="BG14668">
        <v>2</v>
      </c>
      <c r="BH14668" t="s">
        <v>201</v>
      </c>
      <c r="BI14668">
        <v>1</v>
      </c>
      <c r="BJ14668" t="s">
        <v>583</v>
      </c>
      <c r="BN14668">
        <v>0</v>
      </c>
      <c r="BO14668" t="s">
        <v>261</v>
      </c>
      <c r="BP14668" t="s">
        <v>261</v>
      </c>
      <c r="BQ14668">
        <v>2001</v>
      </c>
      <c r="BR14668" t="s">
        <v>147</v>
      </c>
      <c r="BS14668" t="s">
        <v>147</v>
      </c>
      <c r="BT14668" t="s">
        <v>261</v>
      </c>
      <c r="BU14668" t="s">
        <v>261</v>
      </c>
      <c r="BV14668" t="s">
        <v>147</v>
      </c>
      <c r="BW14668">
        <v>0</v>
      </c>
      <c r="BX14668" t="s">
        <v>146</v>
      </c>
      <c r="BY14668">
        <v>2001</v>
      </c>
      <c r="BZ14668" t="s">
        <v>147</v>
      </c>
      <c r="CA14668" t="s">
        <v>147</v>
      </c>
      <c r="CC14668" t="s">
        <v>175</v>
      </c>
      <c r="CG14668" t="s">
        <v>104734</v>
      </c>
      <c r="CH14668" t="s">
        <v>104735</v>
      </c>
      <c r="CI14668">
        <v>1</v>
      </c>
      <c r="CJ14668">
        <v>28</v>
      </c>
      <c r="CK14668">
        <v>28</v>
      </c>
      <c r="CL14668" t="s">
        <v>41281</v>
      </c>
      <c r="CM14668">
        <v>54251</v>
      </c>
      <c r="CN14668" t="s">
        <v>205</v>
      </c>
      <c r="CO14668" t="s">
        <v>206</v>
      </c>
      <c r="CP14668" t="s">
        <v>156</v>
      </c>
      <c r="CQ14668" t="s">
        <v>41282</v>
      </c>
      <c r="CR14668" t="s">
        <v>183</v>
      </c>
      <c r="CS14668" t="s">
        <v>104736</v>
      </c>
      <c r="CT14668" t="s">
        <v>70970</v>
      </c>
      <c r="DN14668" t="s">
        <v>104737</v>
      </c>
    </row>
    <row r="14669" spans="1:118" x14ac:dyDescent="0.25">
      <c r="A14669">
        <v>14830</v>
      </c>
      <c r="B14669" t="s">
        <v>118</v>
      </c>
      <c r="C14669">
        <v>31305144</v>
      </c>
      <c r="D14669" s="1">
        <v>45689</v>
      </c>
      <c r="E14669" t="s">
        <v>33401</v>
      </c>
      <c r="G14669" t="s">
        <v>4826</v>
      </c>
      <c r="H14669" t="s">
        <v>1539</v>
      </c>
      <c r="I14669" t="s">
        <v>123</v>
      </c>
      <c r="J14669">
        <v>37288</v>
      </c>
      <c r="K14669" t="s">
        <v>163</v>
      </c>
      <c r="L14669">
        <v>76001</v>
      </c>
      <c r="M14669" t="s">
        <v>130</v>
      </c>
      <c r="N14669" t="s">
        <v>126</v>
      </c>
      <c r="O14669" t="s">
        <v>191</v>
      </c>
      <c r="P14669" t="s">
        <v>104738</v>
      </c>
      <c r="R14669">
        <v>3185288040</v>
      </c>
      <c r="S14669">
        <v>30696</v>
      </c>
      <c r="T14669">
        <v>76001</v>
      </c>
      <c r="U14669" t="s">
        <v>130</v>
      </c>
      <c r="V14669" t="s">
        <v>126</v>
      </c>
      <c r="W14669">
        <v>2</v>
      </c>
      <c r="Z14669" t="s">
        <v>104739</v>
      </c>
      <c r="AA14669" t="s">
        <v>134</v>
      </c>
      <c r="AB14669">
        <v>76130</v>
      </c>
      <c r="AC14669" t="s">
        <v>8106</v>
      </c>
      <c r="AD14669" t="s">
        <v>126</v>
      </c>
      <c r="AE14669">
        <v>1</v>
      </c>
      <c r="AK14669">
        <v>376001013190</v>
      </c>
      <c r="AL14669" t="s">
        <v>94440</v>
      </c>
      <c r="AM14669">
        <v>76001</v>
      </c>
      <c r="AN14669" t="s">
        <v>130</v>
      </c>
      <c r="AO14669" t="s">
        <v>126</v>
      </c>
      <c r="AP14669" t="s">
        <v>169</v>
      </c>
      <c r="AQ14669" t="s">
        <v>238</v>
      </c>
      <c r="AR14669" t="s">
        <v>138</v>
      </c>
      <c r="AS14669" t="s">
        <v>143</v>
      </c>
      <c r="AT14669" t="s">
        <v>143</v>
      </c>
      <c r="AY14669">
        <v>2</v>
      </c>
      <c r="AZ14669">
        <v>3</v>
      </c>
      <c r="BC14669">
        <v>2</v>
      </c>
      <c r="BD14669" t="s">
        <v>279</v>
      </c>
      <c r="BE14669" t="s">
        <v>143</v>
      </c>
      <c r="BF14669" t="s">
        <v>143</v>
      </c>
      <c r="BG14669">
        <v>1</v>
      </c>
      <c r="BH14669" t="s">
        <v>280</v>
      </c>
      <c r="BI14669">
        <v>1</v>
      </c>
      <c r="BJ14669" t="s">
        <v>729</v>
      </c>
      <c r="BN14669">
        <v>0</v>
      </c>
      <c r="BO14669" t="s">
        <v>104740</v>
      </c>
      <c r="BP14669" t="s">
        <v>104741</v>
      </c>
      <c r="BQ14669">
        <v>76130</v>
      </c>
      <c r="BR14669" t="s">
        <v>8106</v>
      </c>
      <c r="BS14669" t="s">
        <v>126</v>
      </c>
      <c r="BU14669" t="s">
        <v>104742</v>
      </c>
      <c r="BV14669" t="s">
        <v>147</v>
      </c>
      <c r="BW14669">
        <v>0</v>
      </c>
      <c r="BX14669" t="s">
        <v>146</v>
      </c>
      <c r="BY14669">
        <v>2001</v>
      </c>
      <c r="BZ14669" t="s">
        <v>147</v>
      </c>
      <c r="CA14669" t="s">
        <v>147</v>
      </c>
      <c r="CC14669" t="s">
        <v>149</v>
      </c>
      <c r="CG14669" t="s">
        <v>104743</v>
      </c>
      <c r="CH14669" t="s">
        <v>104744</v>
      </c>
      <c r="CI14669">
        <v>1</v>
      </c>
      <c r="CJ14669">
        <v>28</v>
      </c>
      <c r="CK14669">
        <v>28</v>
      </c>
      <c r="CL14669" t="s">
        <v>41281</v>
      </c>
      <c r="CM14669">
        <v>54251</v>
      </c>
      <c r="CN14669" t="s">
        <v>205</v>
      </c>
      <c r="CO14669" t="s">
        <v>206</v>
      </c>
      <c r="CP14669" t="s">
        <v>156</v>
      </c>
      <c r="CQ14669" t="s">
        <v>41282</v>
      </c>
      <c r="CR14669" t="s">
        <v>183</v>
      </c>
      <c r="CS14669" t="s">
        <v>104745</v>
      </c>
      <c r="CT14669" t="s">
        <v>6174</v>
      </c>
      <c r="DN14669" t="s">
        <v>104746</v>
      </c>
    </row>
    <row r="14670" spans="1:118" x14ac:dyDescent="0.25">
      <c r="A14670">
        <v>14831</v>
      </c>
      <c r="B14670" t="s">
        <v>118</v>
      </c>
      <c r="C14670">
        <v>1193073157</v>
      </c>
      <c r="D14670" s="1">
        <v>45689</v>
      </c>
      <c r="E14670" t="s">
        <v>292</v>
      </c>
      <c r="F14670" t="s">
        <v>960</v>
      </c>
      <c r="G14670" t="s">
        <v>104041</v>
      </c>
      <c r="H14670" t="s">
        <v>122</v>
      </c>
      <c r="I14670" t="s">
        <v>123</v>
      </c>
      <c r="J14670">
        <v>44355</v>
      </c>
      <c r="K14670" t="s">
        <v>124</v>
      </c>
      <c r="L14670">
        <v>76130</v>
      </c>
      <c r="M14670" t="s">
        <v>8106</v>
      </c>
      <c r="N14670" t="s">
        <v>126</v>
      </c>
      <c r="O14670" t="s">
        <v>127</v>
      </c>
      <c r="P14670" t="s">
        <v>104747</v>
      </c>
      <c r="R14670">
        <v>3216376516</v>
      </c>
      <c r="S14670">
        <v>37778</v>
      </c>
      <c r="T14670">
        <v>76001</v>
      </c>
      <c r="U14670" t="s">
        <v>130</v>
      </c>
      <c r="V14670" t="s">
        <v>126</v>
      </c>
      <c r="W14670">
        <v>1</v>
      </c>
      <c r="Z14670" t="s">
        <v>104748</v>
      </c>
      <c r="AA14670" t="s">
        <v>134</v>
      </c>
      <c r="AB14670">
        <v>76130</v>
      </c>
      <c r="AC14670" t="s">
        <v>8106</v>
      </c>
      <c r="AD14670" t="s">
        <v>126</v>
      </c>
      <c r="AE14670">
        <v>1</v>
      </c>
      <c r="AI14670">
        <v>0</v>
      </c>
      <c r="AJ14670">
        <v>6</v>
      </c>
      <c r="AM14670">
        <v>76130</v>
      </c>
      <c r="AN14670" t="s">
        <v>8106</v>
      </c>
      <c r="AO14670" t="s">
        <v>126</v>
      </c>
      <c r="AP14670" t="s">
        <v>169</v>
      </c>
      <c r="AQ14670" t="s">
        <v>1306</v>
      </c>
      <c r="AR14670" t="s">
        <v>138</v>
      </c>
      <c r="AS14670" t="s">
        <v>143</v>
      </c>
      <c r="AT14670" t="s">
        <v>143</v>
      </c>
      <c r="AV14670" t="s">
        <v>147</v>
      </c>
      <c r="AW14670">
        <v>0</v>
      </c>
      <c r="AY14670">
        <v>4</v>
      </c>
      <c r="AZ14670">
        <v>1</v>
      </c>
      <c r="BC14670">
        <v>2</v>
      </c>
      <c r="BD14670" t="s">
        <v>142</v>
      </c>
      <c r="BE14670" t="s">
        <v>143</v>
      </c>
      <c r="BF14670" t="s">
        <v>143</v>
      </c>
      <c r="BG14670">
        <v>1</v>
      </c>
      <c r="BH14670" t="s">
        <v>201</v>
      </c>
      <c r="BI14670">
        <v>2</v>
      </c>
      <c r="BJ14670" t="s">
        <v>201</v>
      </c>
      <c r="BN14670">
        <v>0</v>
      </c>
      <c r="BO14670" t="s">
        <v>261</v>
      </c>
      <c r="BP14670" t="s">
        <v>261</v>
      </c>
      <c r="BQ14670">
        <v>2001</v>
      </c>
      <c r="BR14670" t="s">
        <v>147</v>
      </c>
      <c r="BS14670" t="s">
        <v>147</v>
      </c>
      <c r="BT14670" t="s">
        <v>261</v>
      </c>
      <c r="BU14670" t="s">
        <v>261</v>
      </c>
      <c r="BV14670" t="s">
        <v>103196</v>
      </c>
      <c r="BW14670">
        <v>0</v>
      </c>
      <c r="BX14670" t="s">
        <v>146</v>
      </c>
      <c r="BY14670">
        <v>2001</v>
      </c>
      <c r="BZ14670" t="s">
        <v>147</v>
      </c>
      <c r="CA14670" t="s">
        <v>147</v>
      </c>
      <c r="CC14670" t="s">
        <v>175</v>
      </c>
      <c r="CG14670" t="s">
        <v>104749</v>
      </c>
      <c r="CH14670" t="s">
        <v>1184</v>
      </c>
      <c r="CI14670">
        <v>1</v>
      </c>
      <c r="CJ14670">
        <v>28</v>
      </c>
      <c r="CK14670">
        <v>28</v>
      </c>
      <c r="CL14670" t="s">
        <v>41281</v>
      </c>
      <c r="CM14670">
        <v>54251</v>
      </c>
      <c r="CN14670" t="s">
        <v>205</v>
      </c>
      <c r="CO14670" t="s">
        <v>206</v>
      </c>
      <c r="CP14670" t="s">
        <v>156</v>
      </c>
      <c r="CQ14670" t="s">
        <v>41282</v>
      </c>
      <c r="CR14670" t="s">
        <v>183</v>
      </c>
      <c r="CS14670" t="s">
        <v>104750</v>
      </c>
      <c r="CT14670" t="s">
        <v>8957</v>
      </c>
      <c r="DN14670" t="s">
        <v>104751</v>
      </c>
    </row>
    <row r="14671" spans="1:118" x14ac:dyDescent="0.25">
      <c r="A14671">
        <v>14832</v>
      </c>
      <c r="B14671" t="s">
        <v>118</v>
      </c>
      <c r="C14671">
        <v>1006817385</v>
      </c>
      <c r="D14671" s="1">
        <v>45689</v>
      </c>
      <c r="E14671" t="s">
        <v>22865</v>
      </c>
      <c r="F14671" t="s">
        <v>3111</v>
      </c>
      <c r="G14671" t="s">
        <v>104752</v>
      </c>
      <c r="H14671" t="s">
        <v>104753</v>
      </c>
      <c r="I14671" t="s">
        <v>123</v>
      </c>
      <c r="J14671">
        <v>43109</v>
      </c>
      <c r="K14671" t="s">
        <v>494</v>
      </c>
      <c r="L14671">
        <v>44078</v>
      </c>
      <c r="M14671" t="s">
        <v>104754</v>
      </c>
      <c r="N14671" t="s">
        <v>9818</v>
      </c>
      <c r="O14671" t="s">
        <v>191</v>
      </c>
      <c r="P14671" t="s">
        <v>104755</v>
      </c>
      <c r="Q14671" t="s">
        <v>193</v>
      </c>
      <c r="R14671">
        <v>3008293561</v>
      </c>
      <c r="S14671">
        <v>36485</v>
      </c>
      <c r="T14671">
        <v>44078</v>
      </c>
      <c r="U14671" t="s">
        <v>104754</v>
      </c>
      <c r="V14671" t="s">
        <v>9818</v>
      </c>
      <c r="W14671">
        <v>5</v>
      </c>
      <c r="Z14671" t="s">
        <v>104756</v>
      </c>
      <c r="AA14671" t="s">
        <v>134</v>
      </c>
      <c r="AB14671">
        <v>76130</v>
      </c>
      <c r="AC14671" t="s">
        <v>8106</v>
      </c>
      <c r="AD14671" t="s">
        <v>126</v>
      </c>
      <c r="AE14671">
        <v>2</v>
      </c>
      <c r="AM14671">
        <v>44078</v>
      </c>
      <c r="AN14671" t="s">
        <v>104754</v>
      </c>
      <c r="AO14671" t="s">
        <v>9818</v>
      </c>
      <c r="AP14671" t="s">
        <v>169</v>
      </c>
      <c r="AQ14671" t="s">
        <v>238</v>
      </c>
      <c r="AR14671" t="s">
        <v>138</v>
      </c>
      <c r="AS14671" t="s">
        <v>139</v>
      </c>
      <c r="AT14671" t="s">
        <v>143</v>
      </c>
      <c r="AV14671" t="s">
        <v>147</v>
      </c>
      <c r="AW14671">
        <v>0</v>
      </c>
      <c r="AY14671">
        <v>2</v>
      </c>
      <c r="AZ14671">
        <v>5</v>
      </c>
      <c r="BC14671">
        <v>2</v>
      </c>
      <c r="BD14671" t="s">
        <v>8022</v>
      </c>
      <c r="BE14671" t="s">
        <v>143</v>
      </c>
      <c r="BF14671" t="s">
        <v>143</v>
      </c>
      <c r="BG14671">
        <v>1</v>
      </c>
      <c r="BH14671" t="s">
        <v>4474</v>
      </c>
      <c r="BI14671">
        <v>5</v>
      </c>
      <c r="BJ14671" t="s">
        <v>348</v>
      </c>
      <c r="BN14671">
        <v>0</v>
      </c>
      <c r="BO14671" t="s">
        <v>104757</v>
      </c>
      <c r="BP14671" t="s">
        <v>104758</v>
      </c>
      <c r="BQ14671">
        <v>76130</v>
      </c>
      <c r="BR14671" t="s">
        <v>8106</v>
      </c>
      <c r="BS14671" t="s">
        <v>126</v>
      </c>
      <c r="BU14671" t="s">
        <v>147</v>
      </c>
      <c r="BV14671" t="s">
        <v>147</v>
      </c>
      <c r="BW14671">
        <v>0</v>
      </c>
      <c r="BX14671" t="s">
        <v>146</v>
      </c>
      <c r="BY14671">
        <v>2001</v>
      </c>
      <c r="BZ14671" t="s">
        <v>147</v>
      </c>
      <c r="CA14671" t="s">
        <v>147</v>
      </c>
      <c r="CC14671" t="s">
        <v>149</v>
      </c>
      <c r="CG14671" t="s">
        <v>104759</v>
      </c>
      <c r="CH14671" t="s">
        <v>104760</v>
      </c>
      <c r="CI14671">
        <v>1</v>
      </c>
      <c r="CJ14671">
        <v>28</v>
      </c>
      <c r="CK14671">
        <v>28</v>
      </c>
      <c r="CL14671" t="s">
        <v>41281</v>
      </c>
      <c r="CM14671">
        <v>54251</v>
      </c>
      <c r="CN14671" t="s">
        <v>205</v>
      </c>
      <c r="CO14671" t="s">
        <v>206</v>
      </c>
      <c r="CP14671" t="s">
        <v>156</v>
      </c>
      <c r="CQ14671" t="s">
        <v>41282</v>
      </c>
      <c r="CR14671" t="s">
        <v>183</v>
      </c>
      <c r="CS14671" t="s">
        <v>104761</v>
      </c>
      <c r="CT14671" t="s">
        <v>439</v>
      </c>
      <c r="DN14671" t="s">
        <v>104762</v>
      </c>
    </row>
    <row r="14672" spans="1:118" x14ac:dyDescent="0.25">
      <c r="A14672">
        <v>14833</v>
      </c>
      <c r="B14672" t="s">
        <v>118</v>
      </c>
      <c r="C14672">
        <v>1005877812</v>
      </c>
      <c r="D14672" s="1">
        <v>45689</v>
      </c>
      <c r="E14672" t="s">
        <v>3072</v>
      </c>
      <c r="F14672" t="s">
        <v>1029</v>
      </c>
      <c r="G14672" t="s">
        <v>45592</v>
      </c>
      <c r="H14672" t="s">
        <v>8353</v>
      </c>
      <c r="I14672" t="s">
        <v>123</v>
      </c>
      <c r="J14672">
        <v>44005</v>
      </c>
      <c r="K14672" t="s">
        <v>163</v>
      </c>
      <c r="L14672">
        <v>2001</v>
      </c>
      <c r="M14672" t="s">
        <v>147</v>
      </c>
      <c r="N14672" t="s">
        <v>147</v>
      </c>
      <c r="O14672" t="s">
        <v>127</v>
      </c>
      <c r="P14672" t="s">
        <v>104763</v>
      </c>
      <c r="R14672">
        <v>3217696330</v>
      </c>
      <c r="S14672">
        <v>37361</v>
      </c>
      <c r="T14672">
        <v>76001</v>
      </c>
      <c r="U14672" t="s">
        <v>130</v>
      </c>
      <c r="V14672" t="s">
        <v>126</v>
      </c>
      <c r="W14672">
        <v>1</v>
      </c>
      <c r="Z14672" t="s">
        <v>104764</v>
      </c>
      <c r="AA14672" t="s">
        <v>134</v>
      </c>
      <c r="AB14672">
        <v>76130</v>
      </c>
      <c r="AC14672" t="s">
        <v>8106</v>
      </c>
      <c r="AD14672" t="s">
        <v>126</v>
      </c>
      <c r="AE14672">
        <v>1</v>
      </c>
      <c r="AG14672" t="s">
        <v>236</v>
      </c>
      <c r="AK14672">
        <v>376520005170</v>
      </c>
      <c r="AL14672" t="s">
        <v>24259</v>
      </c>
      <c r="AM14672">
        <v>76520</v>
      </c>
      <c r="AN14672" t="s">
        <v>776</v>
      </c>
      <c r="AO14672" t="s">
        <v>126</v>
      </c>
      <c r="AP14672" t="s">
        <v>169</v>
      </c>
      <c r="AQ14672" t="s">
        <v>238</v>
      </c>
      <c r="AR14672" t="s">
        <v>138</v>
      </c>
      <c r="AS14672" t="s">
        <v>143</v>
      </c>
      <c r="AT14672" t="s">
        <v>143</v>
      </c>
      <c r="AY14672">
        <v>2</v>
      </c>
      <c r="AZ14672">
        <v>1</v>
      </c>
      <c r="BC14672">
        <v>1</v>
      </c>
      <c r="BD14672" t="s">
        <v>24291</v>
      </c>
      <c r="BE14672" t="s">
        <v>143</v>
      </c>
      <c r="BF14672" t="s">
        <v>143</v>
      </c>
      <c r="BG14672">
        <v>1</v>
      </c>
      <c r="BH14672" t="s">
        <v>348</v>
      </c>
      <c r="BI14672">
        <v>2</v>
      </c>
      <c r="BJ14672" t="s">
        <v>56499</v>
      </c>
      <c r="BN14672">
        <v>0</v>
      </c>
      <c r="BO14672" t="s">
        <v>1553</v>
      </c>
      <c r="BP14672" t="s">
        <v>1553</v>
      </c>
      <c r="BQ14672">
        <v>0</v>
      </c>
      <c r="BR14672" t="s">
        <v>3870</v>
      </c>
      <c r="BS14672" t="s">
        <v>147</v>
      </c>
      <c r="BT14672" t="s">
        <v>1553</v>
      </c>
      <c r="BU14672" t="s">
        <v>1553</v>
      </c>
      <c r="BV14672" t="s">
        <v>147</v>
      </c>
      <c r="BW14672">
        <v>0</v>
      </c>
      <c r="BX14672" t="s">
        <v>146</v>
      </c>
      <c r="BY14672">
        <v>2001</v>
      </c>
      <c r="BZ14672" t="s">
        <v>147</v>
      </c>
      <c r="CA14672" t="s">
        <v>147</v>
      </c>
      <c r="CC14672" t="s">
        <v>175</v>
      </c>
      <c r="CG14672" t="s">
        <v>24558</v>
      </c>
      <c r="CH14672" t="s">
        <v>104765</v>
      </c>
      <c r="CI14672">
        <v>1</v>
      </c>
      <c r="CJ14672">
        <v>28</v>
      </c>
      <c r="CK14672">
        <v>28</v>
      </c>
      <c r="CL14672" t="s">
        <v>41281</v>
      </c>
      <c r="CM14672">
        <v>54251</v>
      </c>
      <c r="CN14672" t="s">
        <v>205</v>
      </c>
      <c r="CO14672" t="s">
        <v>206</v>
      </c>
      <c r="CP14672" t="s">
        <v>156</v>
      </c>
      <c r="CQ14672" t="s">
        <v>41282</v>
      </c>
      <c r="CR14672" t="s">
        <v>183</v>
      </c>
      <c r="CS14672" t="s">
        <v>104766</v>
      </c>
      <c r="CT14672" t="s">
        <v>6050</v>
      </c>
      <c r="DN14672" t="s">
        <v>104767</v>
      </c>
    </row>
    <row r="14673" spans="1:118" x14ac:dyDescent="0.25">
      <c r="A14673">
        <v>14834</v>
      </c>
      <c r="B14673" t="s">
        <v>118</v>
      </c>
      <c r="C14673">
        <v>1006206200</v>
      </c>
      <c r="D14673" s="1">
        <v>45689</v>
      </c>
      <c r="E14673" t="s">
        <v>21111</v>
      </c>
      <c r="F14673" t="s">
        <v>1333</v>
      </c>
      <c r="G14673" t="s">
        <v>3073</v>
      </c>
      <c r="H14673" t="s">
        <v>4246</v>
      </c>
      <c r="I14673" t="s">
        <v>123</v>
      </c>
      <c r="J14673">
        <v>43453</v>
      </c>
      <c r="K14673" t="s">
        <v>163</v>
      </c>
      <c r="L14673">
        <v>76130</v>
      </c>
      <c r="M14673" t="s">
        <v>8106</v>
      </c>
      <c r="N14673" t="s">
        <v>126</v>
      </c>
      <c r="O14673" t="s">
        <v>191</v>
      </c>
      <c r="P14673" t="s">
        <v>104768</v>
      </c>
      <c r="R14673">
        <v>3104454646</v>
      </c>
      <c r="S14673">
        <v>36851</v>
      </c>
      <c r="T14673">
        <v>76001</v>
      </c>
      <c r="U14673" t="s">
        <v>130</v>
      </c>
      <c r="V14673" t="s">
        <v>126</v>
      </c>
      <c r="W14673">
        <v>1</v>
      </c>
      <c r="Z14673" t="s">
        <v>104769</v>
      </c>
      <c r="AA14673" t="s">
        <v>134</v>
      </c>
      <c r="AB14673">
        <v>76130</v>
      </c>
      <c r="AC14673" t="s">
        <v>8106</v>
      </c>
      <c r="AD14673" t="s">
        <v>126</v>
      </c>
      <c r="AE14673">
        <v>2</v>
      </c>
      <c r="AI14673">
        <v>0</v>
      </c>
      <c r="AJ14673">
        <v>19</v>
      </c>
      <c r="AM14673">
        <v>76130</v>
      </c>
      <c r="AN14673" t="s">
        <v>8106</v>
      </c>
      <c r="AO14673" t="s">
        <v>126</v>
      </c>
      <c r="AP14673" t="s">
        <v>169</v>
      </c>
      <c r="AQ14673" t="s">
        <v>238</v>
      </c>
      <c r="AR14673" t="s">
        <v>138</v>
      </c>
      <c r="AS14673" t="s">
        <v>143</v>
      </c>
      <c r="AT14673" t="s">
        <v>143</v>
      </c>
      <c r="AV14673" t="s">
        <v>147</v>
      </c>
      <c r="AW14673">
        <v>0</v>
      </c>
      <c r="AY14673">
        <v>6</v>
      </c>
      <c r="AZ14673">
        <v>7</v>
      </c>
      <c r="BC14673">
        <v>3</v>
      </c>
      <c r="BD14673" t="s">
        <v>24291</v>
      </c>
      <c r="BE14673" t="s">
        <v>139</v>
      </c>
      <c r="BF14673" t="s">
        <v>143</v>
      </c>
      <c r="BG14673">
        <v>1</v>
      </c>
      <c r="BH14673" t="s">
        <v>201</v>
      </c>
      <c r="BI14673">
        <v>1</v>
      </c>
      <c r="BJ14673" t="s">
        <v>201</v>
      </c>
      <c r="BN14673">
        <v>0</v>
      </c>
      <c r="BO14673" t="s">
        <v>104770</v>
      </c>
      <c r="BP14673" t="s">
        <v>104771</v>
      </c>
      <c r="BQ14673">
        <v>76001</v>
      </c>
      <c r="BR14673" t="s">
        <v>130</v>
      </c>
      <c r="BS14673" t="s">
        <v>126</v>
      </c>
      <c r="BT14673" t="s">
        <v>104772</v>
      </c>
      <c r="BV14673" t="s">
        <v>147</v>
      </c>
      <c r="BW14673">
        <v>0</v>
      </c>
      <c r="BX14673" t="s">
        <v>146</v>
      </c>
      <c r="BY14673">
        <v>2001</v>
      </c>
      <c r="BZ14673" t="s">
        <v>147</v>
      </c>
      <c r="CA14673" t="s">
        <v>147</v>
      </c>
      <c r="CC14673" t="s">
        <v>149</v>
      </c>
      <c r="CG14673" t="s">
        <v>98462</v>
      </c>
      <c r="CH14673" t="s">
        <v>104773</v>
      </c>
      <c r="CI14673">
        <v>1</v>
      </c>
      <c r="CJ14673">
        <v>28</v>
      </c>
      <c r="CK14673">
        <v>28</v>
      </c>
      <c r="CL14673" t="s">
        <v>41281</v>
      </c>
      <c r="CM14673">
        <v>54251</v>
      </c>
      <c r="CN14673" t="s">
        <v>205</v>
      </c>
      <c r="CO14673" t="s">
        <v>206</v>
      </c>
      <c r="CP14673" t="s">
        <v>156</v>
      </c>
      <c r="CQ14673" t="s">
        <v>41282</v>
      </c>
      <c r="CR14673" t="s">
        <v>183</v>
      </c>
      <c r="CS14673" t="s">
        <v>104774</v>
      </c>
      <c r="CT14673" t="s">
        <v>806</v>
      </c>
      <c r="DN14673" t="s">
        <v>104775</v>
      </c>
    </row>
    <row r="14674" spans="1:118" x14ac:dyDescent="0.25">
      <c r="A14674">
        <v>14835</v>
      </c>
      <c r="B14674" t="s">
        <v>118</v>
      </c>
      <c r="C14674">
        <v>1113538996</v>
      </c>
      <c r="D14674" s="1">
        <v>45689</v>
      </c>
      <c r="E14674" t="s">
        <v>2841</v>
      </c>
      <c r="F14674" t="s">
        <v>252</v>
      </c>
      <c r="G14674" t="s">
        <v>104776</v>
      </c>
      <c r="H14674" t="s">
        <v>2386</v>
      </c>
      <c r="I14674" t="s">
        <v>123</v>
      </c>
      <c r="J14674">
        <v>42493</v>
      </c>
      <c r="K14674" t="s">
        <v>163</v>
      </c>
      <c r="L14674">
        <v>76130</v>
      </c>
      <c r="M14674" t="s">
        <v>8106</v>
      </c>
      <c r="N14674" t="s">
        <v>126</v>
      </c>
      <c r="O14674" t="s">
        <v>191</v>
      </c>
      <c r="P14674" t="s">
        <v>104777</v>
      </c>
      <c r="R14674">
        <v>3226254307</v>
      </c>
      <c r="S14674">
        <v>35876</v>
      </c>
      <c r="T14674">
        <v>76520</v>
      </c>
      <c r="U14674" t="s">
        <v>776</v>
      </c>
      <c r="V14674" t="s">
        <v>126</v>
      </c>
      <c r="W14674">
        <v>1</v>
      </c>
      <c r="Z14674" t="s">
        <v>104778</v>
      </c>
      <c r="AA14674" t="s">
        <v>134</v>
      </c>
      <c r="AB14674">
        <v>76130</v>
      </c>
      <c r="AC14674" t="s">
        <v>8106</v>
      </c>
      <c r="AD14674" t="s">
        <v>126</v>
      </c>
      <c r="AE14674">
        <v>1</v>
      </c>
      <c r="AI14674">
        <v>0</v>
      </c>
      <c r="AJ14674">
        <v>19</v>
      </c>
      <c r="AM14674">
        <v>76130</v>
      </c>
      <c r="AN14674" t="s">
        <v>8106</v>
      </c>
      <c r="AO14674" t="s">
        <v>126</v>
      </c>
      <c r="AP14674" t="s">
        <v>169</v>
      </c>
      <c r="AQ14674" t="s">
        <v>1306</v>
      </c>
      <c r="AR14674" t="s">
        <v>138</v>
      </c>
      <c r="AS14674" t="s">
        <v>143</v>
      </c>
      <c r="AT14674" t="s">
        <v>143</v>
      </c>
      <c r="AV14674" t="s">
        <v>147</v>
      </c>
      <c r="AW14674">
        <v>0</v>
      </c>
      <c r="AY14674">
        <v>6</v>
      </c>
      <c r="AZ14674">
        <v>1</v>
      </c>
      <c r="BC14674">
        <v>2</v>
      </c>
      <c r="BD14674" t="s">
        <v>142</v>
      </c>
      <c r="BE14674" t="s">
        <v>139</v>
      </c>
      <c r="BF14674" t="s">
        <v>143</v>
      </c>
      <c r="BG14674">
        <v>2</v>
      </c>
      <c r="BH14674" t="s">
        <v>1170</v>
      </c>
      <c r="BI14674">
        <v>1</v>
      </c>
      <c r="BJ14674" t="s">
        <v>200</v>
      </c>
      <c r="BN14674">
        <v>1</v>
      </c>
      <c r="BO14674" t="s">
        <v>8504</v>
      </c>
      <c r="BP14674" t="s">
        <v>88939</v>
      </c>
      <c r="BQ14674">
        <v>76130</v>
      </c>
      <c r="BR14674" t="s">
        <v>8106</v>
      </c>
      <c r="BS14674" t="s">
        <v>126</v>
      </c>
      <c r="BT14674" t="s">
        <v>97414</v>
      </c>
      <c r="BV14674" t="s">
        <v>103196</v>
      </c>
      <c r="BW14674">
        <v>0</v>
      </c>
      <c r="BX14674" t="s">
        <v>146</v>
      </c>
      <c r="BY14674">
        <v>2001</v>
      </c>
      <c r="BZ14674" t="s">
        <v>147</v>
      </c>
      <c r="CA14674" t="s">
        <v>147</v>
      </c>
      <c r="CC14674" t="s">
        <v>149</v>
      </c>
      <c r="CG14674" t="s">
        <v>26482</v>
      </c>
      <c r="CH14674" t="s">
        <v>104779</v>
      </c>
      <c r="CI14674">
        <v>1</v>
      </c>
      <c r="CJ14674">
        <v>28</v>
      </c>
      <c r="CK14674">
        <v>28</v>
      </c>
      <c r="CL14674" t="s">
        <v>41281</v>
      </c>
      <c r="CM14674">
        <v>54251</v>
      </c>
      <c r="CN14674" t="s">
        <v>205</v>
      </c>
      <c r="CO14674" t="s">
        <v>206</v>
      </c>
      <c r="CP14674" t="s">
        <v>156</v>
      </c>
      <c r="CQ14674" t="s">
        <v>41282</v>
      </c>
      <c r="CR14674" t="s">
        <v>183</v>
      </c>
      <c r="CS14674" t="s">
        <v>104780</v>
      </c>
      <c r="CT14674" t="s">
        <v>1068</v>
      </c>
      <c r="DN14674" t="s">
        <v>104781</v>
      </c>
    </row>
    <row r="14675" spans="1:118" x14ac:dyDescent="0.25">
      <c r="A14675">
        <v>14836</v>
      </c>
      <c r="B14675" t="s">
        <v>118</v>
      </c>
      <c r="C14675">
        <v>1114239176</v>
      </c>
      <c r="D14675" s="1">
        <v>45689</v>
      </c>
      <c r="E14675" t="s">
        <v>1662</v>
      </c>
      <c r="F14675" t="s">
        <v>2984</v>
      </c>
      <c r="G14675" t="s">
        <v>3539</v>
      </c>
      <c r="H14675" t="s">
        <v>23437</v>
      </c>
      <c r="I14675" t="s">
        <v>123</v>
      </c>
      <c r="J14675">
        <v>44888</v>
      </c>
      <c r="K14675" t="s">
        <v>124</v>
      </c>
      <c r="L14675">
        <v>76130</v>
      </c>
      <c r="M14675" t="s">
        <v>8106</v>
      </c>
      <c r="N14675" t="s">
        <v>126</v>
      </c>
      <c r="O14675" t="s">
        <v>191</v>
      </c>
      <c r="P14675" t="s">
        <v>104782</v>
      </c>
      <c r="R14675">
        <v>3172466110</v>
      </c>
      <c r="S14675">
        <v>38309</v>
      </c>
      <c r="T14675">
        <v>76520</v>
      </c>
      <c r="U14675" t="s">
        <v>776</v>
      </c>
      <c r="V14675" t="s">
        <v>126</v>
      </c>
      <c r="W14675">
        <v>1</v>
      </c>
      <c r="Z14675" t="s">
        <v>103571</v>
      </c>
      <c r="AA14675" t="s">
        <v>234</v>
      </c>
      <c r="AB14675">
        <v>76130</v>
      </c>
      <c r="AC14675" t="s">
        <v>8106</v>
      </c>
      <c r="AD14675" t="s">
        <v>126</v>
      </c>
      <c r="AE14675">
        <v>2</v>
      </c>
      <c r="AI14675">
        <v>0</v>
      </c>
      <c r="AJ14675">
        <v>19</v>
      </c>
      <c r="AM14675">
        <v>76130</v>
      </c>
      <c r="AN14675" t="s">
        <v>8106</v>
      </c>
      <c r="AO14675" t="s">
        <v>126</v>
      </c>
      <c r="AP14675" t="s">
        <v>169</v>
      </c>
      <c r="AQ14675" t="s">
        <v>1306</v>
      </c>
      <c r="AR14675" t="s">
        <v>138</v>
      </c>
      <c r="AS14675" t="s">
        <v>143</v>
      </c>
      <c r="AT14675" t="s">
        <v>143</v>
      </c>
      <c r="AV14675" t="s">
        <v>147</v>
      </c>
      <c r="AW14675">
        <v>0</v>
      </c>
      <c r="AY14675">
        <v>4</v>
      </c>
      <c r="AZ14675">
        <v>1</v>
      </c>
      <c r="BC14675">
        <v>3</v>
      </c>
      <c r="BD14675" t="s">
        <v>142</v>
      </c>
      <c r="BE14675" t="s">
        <v>139</v>
      </c>
      <c r="BF14675" t="s">
        <v>143</v>
      </c>
      <c r="BG14675">
        <v>5</v>
      </c>
      <c r="BH14675" t="s">
        <v>200</v>
      </c>
      <c r="BI14675">
        <v>1</v>
      </c>
      <c r="BJ14675" t="s">
        <v>173</v>
      </c>
      <c r="BN14675">
        <v>0</v>
      </c>
      <c r="BO14675" t="s">
        <v>104783</v>
      </c>
      <c r="BP14675" t="s">
        <v>776</v>
      </c>
      <c r="BQ14675">
        <v>76520</v>
      </c>
      <c r="BR14675" t="s">
        <v>776</v>
      </c>
      <c r="BS14675" t="s">
        <v>126</v>
      </c>
      <c r="BU14675" t="s">
        <v>104784</v>
      </c>
      <c r="BV14675" t="s">
        <v>147</v>
      </c>
      <c r="BW14675">
        <v>0</v>
      </c>
      <c r="BX14675" t="s">
        <v>146</v>
      </c>
      <c r="BY14675">
        <v>2001</v>
      </c>
      <c r="BZ14675" t="s">
        <v>147</v>
      </c>
      <c r="CA14675" t="s">
        <v>147</v>
      </c>
      <c r="CC14675" t="s">
        <v>149</v>
      </c>
      <c r="CG14675" t="s">
        <v>104785</v>
      </c>
      <c r="CH14675" t="s">
        <v>104786</v>
      </c>
      <c r="CI14675">
        <v>1</v>
      </c>
      <c r="CJ14675">
        <v>28</v>
      </c>
      <c r="CK14675">
        <v>28</v>
      </c>
      <c r="CL14675" t="s">
        <v>41281</v>
      </c>
      <c r="CM14675">
        <v>54251</v>
      </c>
      <c r="CN14675" t="s">
        <v>205</v>
      </c>
      <c r="CO14675" t="s">
        <v>206</v>
      </c>
      <c r="CP14675" t="s">
        <v>156</v>
      </c>
      <c r="CQ14675" t="s">
        <v>41282</v>
      </c>
      <c r="CR14675" t="s">
        <v>183</v>
      </c>
      <c r="CS14675" t="s">
        <v>104787</v>
      </c>
      <c r="CT14675" t="s">
        <v>15509</v>
      </c>
      <c r="DN14675" t="s">
        <v>104788</v>
      </c>
    </row>
    <row r="14676" spans="1:118" x14ac:dyDescent="0.25">
      <c r="A14676">
        <v>14837</v>
      </c>
      <c r="B14676" t="s">
        <v>118</v>
      </c>
      <c r="C14676">
        <v>1113791688</v>
      </c>
      <c r="D14676" s="1">
        <v>45689</v>
      </c>
      <c r="E14676" t="s">
        <v>1650</v>
      </c>
      <c r="F14676" t="s">
        <v>577</v>
      </c>
      <c r="G14676" t="s">
        <v>2282</v>
      </c>
      <c r="H14676" t="s">
        <v>272</v>
      </c>
      <c r="I14676" t="s">
        <v>123</v>
      </c>
      <c r="J14676">
        <v>42215</v>
      </c>
      <c r="K14676" t="s">
        <v>163</v>
      </c>
      <c r="L14676">
        <v>76622</v>
      </c>
      <c r="M14676" t="s">
        <v>235</v>
      </c>
      <c r="N14676" t="s">
        <v>126</v>
      </c>
      <c r="O14676" t="s">
        <v>127</v>
      </c>
      <c r="P14676" t="s">
        <v>104789</v>
      </c>
      <c r="Q14676" t="s">
        <v>104790</v>
      </c>
      <c r="R14676">
        <v>3182287926</v>
      </c>
      <c r="S14676">
        <v>35583</v>
      </c>
      <c r="T14676">
        <v>76622</v>
      </c>
      <c r="U14676" t="s">
        <v>235</v>
      </c>
      <c r="V14676" t="s">
        <v>126</v>
      </c>
      <c r="W14676">
        <v>2</v>
      </c>
      <c r="Z14676" t="s">
        <v>104791</v>
      </c>
      <c r="AA14676" t="s">
        <v>134</v>
      </c>
      <c r="AB14676">
        <v>76622</v>
      </c>
      <c r="AC14676" t="s">
        <v>235</v>
      </c>
      <c r="AD14676" t="s">
        <v>126</v>
      </c>
      <c r="AE14676">
        <v>1</v>
      </c>
      <c r="AI14676">
        <v>0</v>
      </c>
      <c r="AJ14676">
        <v>19</v>
      </c>
      <c r="AK14676">
        <v>176622000080</v>
      </c>
      <c r="AL14676" t="s">
        <v>295</v>
      </c>
      <c r="AM14676">
        <v>76622</v>
      </c>
      <c r="AN14676" t="s">
        <v>235</v>
      </c>
      <c r="AO14676" t="s">
        <v>126</v>
      </c>
      <c r="AP14676" t="s">
        <v>169</v>
      </c>
      <c r="AQ14676" t="s">
        <v>238</v>
      </c>
      <c r="AR14676" t="s">
        <v>138</v>
      </c>
      <c r="AS14676" t="s">
        <v>143</v>
      </c>
      <c r="AT14676" t="s">
        <v>143</v>
      </c>
      <c r="AW14676">
        <v>0</v>
      </c>
      <c r="AY14676">
        <v>2</v>
      </c>
      <c r="AZ14676">
        <v>5</v>
      </c>
      <c r="BC14676">
        <v>1</v>
      </c>
      <c r="BD14676" t="s">
        <v>4871</v>
      </c>
      <c r="BE14676" t="s">
        <v>143</v>
      </c>
      <c r="BF14676" t="s">
        <v>143</v>
      </c>
      <c r="BG14676">
        <v>1</v>
      </c>
      <c r="BH14676" t="s">
        <v>15265</v>
      </c>
      <c r="BI14676">
        <v>1</v>
      </c>
      <c r="BJ14676" t="s">
        <v>1783</v>
      </c>
      <c r="BM14676">
        <v>0</v>
      </c>
      <c r="BN14676">
        <v>0</v>
      </c>
      <c r="BO14676" t="s">
        <v>104792</v>
      </c>
      <c r="BP14676" t="s">
        <v>282</v>
      </c>
      <c r="BQ14676">
        <v>76622</v>
      </c>
      <c r="BR14676" t="s">
        <v>235</v>
      </c>
      <c r="BS14676" t="s">
        <v>126</v>
      </c>
      <c r="BU14676" t="s">
        <v>104793</v>
      </c>
      <c r="BV14676" t="s">
        <v>147</v>
      </c>
      <c r="BW14676">
        <v>0</v>
      </c>
      <c r="BX14676" t="s">
        <v>146</v>
      </c>
      <c r="BY14676">
        <v>2001</v>
      </c>
      <c r="BZ14676" t="s">
        <v>147</v>
      </c>
      <c r="CA14676" t="s">
        <v>147</v>
      </c>
      <c r="CC14676" t="s">
        <v>149</v>
      </c>
      <c r="CD14676">
        <v>0</v>
      </c>
      <c r="CE14676">
        <v>0</v>
      </c>
      <c r="CG14676" t="s">
        <v>104794</v>
      </c>
      <c r="CH14676" t="s">
        <v>104795</v>
      </c>
      <c r="CI14676">
        <v>1</v>
      </c>
      <c r="CJ14676">
        <v>1</v>
      </c>
      <c r="CK14676">
        <v>1</v>
      </c>
      <c r="CL14676" t="s">
        <v>179</v>
      </c>
      <c r="CM14676">
        <v>54251</v>
      </c>
      <c r="CN14676" t="s">
        <v>205</v>
      </c>
      <c r="CO14676" t="s">
        <v>206</v>
      </c>
      <c r="CP14676" t="s">
        <v>156</v>
      </c>
      <c r="CQ14676" t="s">
        <v>143</v>
      </c>
      <c r="CR14676" t="s">
        <v>183</v>
      </c>
      <c r="CS14676" t="s">
        <v>104796</v>
      </c>
      <c r="CT14676" t="s">
        <v>1068</v>
      </c>
      <c r="DN14676" t="s">
        <v>104797</v>
      </c>
    </row>
    <row r="14677" spans="1:118" x14ac:dyDescent="0.25">
      <c r="A14677">
        <v>14838</v>
      </c>
      <c r="B14677" t="s">
        <v>118</v>
      </c>
      <c r="C14677">
        <v>1114838805</v>
      </c>
      <c r="D14677" s="1">
        <v>45689</v>
      </c>
      <c r="E14677" t="s">
        <v>6208</v>
      </c>
      <c r="F14677" t="s">
        <v>960</v>
      </c>
      <c r="G14677" t="s">
        <v>2729</v>
      </c>
      <c r="H14677" t="s">
        <v>57325</v>
      </c>
      <c r="I14677" t="s">
        <v>123</v>
      </c>
      <c r="J14677">
        <v>42691</v>
      </c>
      <c r="K14677" t="s">
        <v>494</v>
      </c>
      <c r="L14677">
        <v>76248</v>
      </c>
      <c r="M14677" t="s">
        <v>2157</v>
      </c>
      <c r="N14677" t="s">
        <v>126</v>
      </c>
      <c r="O14677" t="s">
        <v>127</v>
      </c>
      <c r="P14677" t="s">
        <v>104798</v>
      </c>
      <c r="Q14677" t="s">
        <v>193</v>
      </c>
      <c r="R14677">
        <v>3135588966</v>
      </c>
      <c r="S14677">
        <v>36093</v>
      </c>
      <c r="T14677">
        <v>76248</v>
      </c>
      <c r="U14677" t="s">
        <v>2157</v>
      </c>
      <c r="V14677" t="s">
        <v>126</v>
      </c>
      <c r="W14677">
        <v>1</v>
      </c>
      <c r="Z14677" t="s">
        <v>104799</v>
      </c>
      <c r="AA14677" t="s">
        <v>134</v>
      </c>
      <c r="AB14677">
        <v>76248</v>
      </c>
      <c r="AC14677" t="s">
        <v>2157</v>
      </c>
      <c r="AD14677" t="s">
        <v>126</v>
      </c>
      <c r="AE14677">
        <v>1</v>
      </c>
      <c r="AI14677">
        <v>0</v>
      </c>
      <c r="AJ14677">
        <v>1</v>
      </c>
      <c r="AK14677">
        <v>376248800000</v>
      </c>
      <c r="AL14677" t="s">
        <v>22184</v>
      </c>
      <c r="AM14677">
        <v>76248</v>
      </c>
      <c r="AN14677" t="s">
        <v>2157</v>
      </c>
      <c r="AO14677" t="s">
        <v>126</v>
      </c>
      <c r="AP14677" t="s">
        <v>278</v>
      </c>
      <c r="AQ14677" t="s">
        <v>238</v>
      </c>
      <c r="AR14677" t="s">
        <v>138</v>
      </c>
      <c r="AS14677" t="s">
        <v>139</v>
      </c>
      <c r="AT14677" t="s">
        <v>143</v>
      </c>
      <c r="AW14677">
        <v>0</v>
      </c>
      <c r="AY14677">
        <v>6</v>
      </c>
      <c r="AZ14677">
        <v>1</v>
      </c>
      <c r="BC14677">
        <v>2</v>
      </c>
      <c r="BD14677" t="s">
        <v>553</v>
      </c>
      <c r="BE14677" t="s">
        <v>139</v>
      </c>
      <c r="BF14677" t="s">
        <v>143</v>
      </c>
      <c r="BG14677">
        <v>1</v>
      </c>
      <c r="BH14677" t="s">
        <v>104800</v>
      </c>
      <c r="BI14677">
        <v>1</v>
      </c>
      <c r="BJ14677" t="s">
        <v>16475</v>
      </c>
      <c r="BM14677">
        <v>0</v>
      </c>
      <c r="BN14677">
        <v>1</v>
      </c>
      <c r="BO14677" t="s">
        <v>104801</v>
      </c>
      <c r="BP14677" t="s">
        <v>104802</v>
      </c>
      <c r="BQ14677">
        <v>76520</v>
      </c>
      <c r="BR14677" t="s">
        <v>776</v>
      </c>
      <c r="BS14677" t="s">
        <v>126</v>
      </c>
      <c r="BT14677" t="s">
        <v>104803</v>
      </c>
      <c r="BU14677" t="s">
        <v>104803</v>
      </c>
      <c r="BV14677" t="s">
        <v>147</v>
      </c>
      <c r="BW14677">
        <v>0</v>
      </c>
      <c r="BX14677" t="s">
        <v>146</v>
      </c>
      <c r="BY14677">
        <v>2001</v>
      </c>
      <c r="BZ14677" t="s">
        <v>147</v>
      </c>
      <c r="CA14677" t="s">
        <v>147</v>
      </c>
      <c r="CC14677" t="s">
        <v>149</v>
      </c>
      <c r="CD14677">
        <v>0</v>
      </c>
      <c r="CE14677">
        <v>0</v>
      </c>
      <c r="CG14677" t="s">
        <v>104804</v>
      </c>
      <c r="CH14677" t="s">
        <v>104805</v>
      </c>
      <c r="CI14677">
        <v>1</v>
      </c>
      <c r="CJ14677">
        <v>19</v>
      </c>
      <c r="CK14677">
        <v>19</v>
      </c>
      <c r="CL14677" t="s">
        <v>24076</v>
      </c>
      <c r="CM14677">
        <v>54251</v>
      </c>
      <c r="CN14677" t="s">
        <v>205</v>
      </c>
      <c r="CO14677" t="s">
        <v>206</v>
      </c>
      <c r="CP14677" t="s">
        <v>156</v>
      </c>
      <c r="CQ14677" t="s">
        <v>24077</v>
      </c>
      <c r="CT14677" t="s">
        <v>158</v>
      </c>
      <c r="DN14677" t="s">
        <v>104806</v>
      </c>
    </row>
    <row r="14678" spans="1:118" x14ac:dyDescent="0.25">
      <c r="A14678">
        <v>14839</v>
      </c>
      <c r="B14678" t="s">
        <v>118</v>
      </c>
      <c r="C14678">
        <v>1006361778</v>
      </c>
      <c r="D14678" s="1">
        <v>45689</v>
      </c>
      <c r="E14678" t="s">
        <v>634</v>
      </c>
      <c r="F14678" t="s">
        <v>51216</v>
      </c>
      <c r="G14678" t="s">
        <v>6090</v>
      </c>
      <c r="H14678" t="s">
        <v>6294</v>
      </c>
      <c r="I14678" t="s">
        <v>123</v>
      </c>
      <c r="J14678">
        <v>44433</v>
      </c>
      <c r="K14678" t="s">
        <v>163</v>
      </c>
      <c r="L14678">
        <v>76248</v>
      </c>
      <c r="M14678" t="s">
        <v>2157</v>
      </c>
      <c r="N14678" t="s">
        <v>126</v>
      </c>
      <c r="O14678" t="s">
        <v>191</v>
      </c>
      <c r="P14678" t="s">
        <v>104807</v>
      </c>
      <c r="R14678">
        <v>3216093919</v>
      </c>
      <c r="S14678">
        <v>37807</v>
      </c>
      <c r="T14678">
        <v>76001</v>
      </c>
      <c r="U14678" t="s">
        <v>130</v>
      </c>
      <c r="V14678" t="s">
        <v>126</v>
      </c>
      <c r="W14678">
        <v>1</v>
      </c>
      <c r="Z14678" t="s">
        <v>104808</v>
      </c>
      <c r="AA14678" t="s">
        <v>134</v>
      </c>
      <c r="AB14678">
        <v>76248</v>
      </c>
      <c r="AC14678" t="s">
        <v>2157</v>
      </c>
      <c r="AD14678" t="s">
        <v>126</v>
      </c>
      <c r="AE14678">
        <v>2</v>
      </c>
      <c r="AG14678" t="s">
        <v>236</v>
      </c>
      <c r="AI14678">
        <v>0</v>
      </c>
      <c r="AJ14678">
        <v>10</v>
      </c>
      <c r="AM14678">
        <v>76248</v>
      </c>
      <c r="AN14678" t="s">
        <v>2157</v>
      </c>
      <c r="AO14678" t="s">
        <v>126</v>
      </c>
      <c r="AP14678" t="s">
        <v>169</v>
      </c>
      <c r="AQ14678" t="s">
        <v>1306</v>
      </c>
      <c r="AR14678" t="s">
        <v>138</v>
      </c>
      <c r="AS14678" t="s">
        <v>139</v>
      </c>
      <c r="AT14678" t="s">
        <v>143</v>
      </c>
      <c r="AW14678">
        <v>0</v>
      </c>
      <c r="AY14678">
        <v>6</v>
      </c>
      <c r="AZ14678">
        <v>3</v>
      </c>
      <c r="BC14678">
        <v>3</v>
      </c>
      <c r="BD14678" t="s">
        <v>27068</v>
      </c>
      <c r="BE14678" t="s">
        <v>143</v>
      </c>
      <c r="BF14678" t="s">
        <v>143</v>
      </c>
      <c r="BG14678">
        <v>1</v>
      </c>
      <c r="BH14678" t="s">
        <v>786</v>
      </c>
      <c r="BI14678">
        <v>1</v>
      </c>
      <c r="BJ14678" t="s">
        <v>4313</v>
      </c>
      <c r="BM14678">
        <v>0</v>
      </c>
      <c r="BN14678">
        <v>1</v>
      </c>
      <c r="BO14678" t="s">
        <v>12452</v>
      </c>
      <c r="BP14678" t="s">
        <v>12452</v>
      </c>
      <c r="BQ14678">
        <v>2001</v>
      </c>
      <c r="BR14678" t="s">
        <v>147</v>
      </c>
      <c r="BS14678" t="s">
        <v>147</v>
      </c>
      <c r="BT14678" t="s">
        <v>12452</v>
      </c>
      <c r="BU14678" t="s">
        <v>12452</v>
      </c>
      <c r="BV14678" t="s">
        <v>1835</v>
      </c>
      <c r="BW14678">
        <v>0</v>
      </c>
      <c r="BX14678" t="s">
        <v>146</v>
      </c>
      <c r="BY14678">
        <v>2001</v>
      </c>
      <c r="BZ14678" t="s">
        <v>147</v>
      </c>
      <c r="CA14678" t="s">
        <v>147</v>
      </c>
      <c r="CC14678" t="s">
        <v>149</v>
      </c>
      <c r="CD14678">
        <v>0</v>
      </c>
      <c r="CE14678">
        <v>0</v>
      </c>
      <c r="CG14678" t="s">
        <v>104809</v>
      </c>
      <c r="CH14678" t="s">
        <v>54726</v>
      </c>
      <c r="CI14678">
        <v>1</v>
      </c>
      <c r="CJ14678">
        <v>19</v>
      </c>
      <c r="CK14678">
        <v>19</v>
      </c>
      <c r="CL14678" t="s">
        <v>24076</v>
      </c>
      <c r="CM14678">
        <v>53887</v>
      </c>
      <c r="CN14678" t="s">
        <v>180</v>
      </c>
      <c r="CO14678" t="s">
        <v>181</v>
      </c>
      <c r="CP14678" t="s">
        <v>156</v>
      </c>
      <c r="CQ14678" t="s">
        <v>24077</v>
      </c>
      <c r="CT14678" t="s">
        <v>158</v>
      </c>
      <c r="DN14678" t="s">
        <v>104810</v>
      </c>
    </row>
    <row r="14679" spans="1:118" x14ac:dyDescent="0.25">
      <c r="A14679">
        <v>14840</v>
      </c>
      <c r="B14679" t="s">
        <v>118</v>
      </c>
      <c r="C14679">
        <v>1150938913</v>
      </c>
      <c r="D14679" s="1">
        <v>45689</v>
      </c>
      <c r="E14679" t="s">
        <v>36370</v>
      </c>
      <c r="F14679" t="s">
        <v>252</v>
      </c>
      <c r="G14679" t="s">
        <v>39777</v>
      </c>
      <c r="H14679" t="s">
        <v>7747</v>
      </c>
      <c r="I14679" t="s">
        <v>374</v>
      </c>
      <c r="J14679">
        <v>42493</v>
      </c>
      <c r="K14679" t="s">
        <v>163</v>
      </c>
      <c r="L14679">
        <v>76109</v>
      </c>
      <c r="M14679" t="s">
        <v>2476</v>
      </c>
      <c r="N14679" t="s">
        <v>126</v>
      </c>
      <c r="O14679" t="s">
        <v>191</v>
      </c>
      <c r="P14679" t="s">
        <v>104811</v>
      </c>
      <c r="R14679">
        <v>3187624840</v>
      </c>
      <c r="S14679">
        <v>39778</v>
      </c>
      <c r="T14679">
        <v>76109</v>
      </c>
      <c r="U14679" t="s">
        <v>2476</v>
      </c>
      <c r="V14679" t="s">
        <v>126</v>
      </c>
      <c r="W14679">
        <v>1</v>
      </c>
      <c r="Z14679" t="s">
        <v>104812</v>
      </c>
      <c r="AA14679" t="s">
        <v>134</v>
      </c>
      <c r="AB14679">
        <v>76306</v>
      </c>
      <c r="AC14679" t="s">
        <v>1099</v>
      </c>
      <c r="AD14679" t="s">
        <v>126</v>
      </c>
      <c r="AE14679">
        <v>1</v>
      </c>
      <c r="AG14679" t="s">
        <v>236</v>
      </c>
      <c r="AI14679">
        <v>0</v>
      </c>
      <c r="AJ14679">
        <v>19</v>
      </c>
      <c r="AM14679">
        <v>76109</v>
      </c>
      <c r="AN14679" t="s">
        <v>2476</v>
      </c>
      <c r="AO14679" t="s">
        <v>126</v>
      </c>
      <c r="AP14679" t="s">
        <v>169</v>
      </c>
      <c r="AQ14679" t="s">
        <v>137</v>
      </c>
      <c r="AR14679" t="s">
        <v>138</v>
      </c>
      <c r="AS14679" t="s">
        <v>139</v>
      </c>
      <c r="AT14679" t="s">
        <v>143</v>
      </c>
      <c r="AV14679" t="s">
        <v>506</v>
      </c>
      <c r="AW14679">
        <v>0</v>
      </c>
      <c r="AY14679">
        <v>4</v>
      </c>
      <c r="AZ14679">
        <v>1</v>
      </c>
      <c r="BC14679">
        <v>1</v>
      </c>
      <c r="BD14679" t="s">
        <v>1831</v>
      </c>
      <c r="BE14679" t="s">
        <v>143</v>
      </c>
      <c r="BF14679" t="s">
        <v>143</v>
      </c>
      <c r="BG14679">
        <v>3</v>
      </c>
      <c r="BH14679" t="s">
        <v>144</v>
      </c>
      <c r="BI14679">
        <v>1</v>
      </c>
      <c r="BJ14679" t="s">
        <v>94129</v>
      </c>
      <c r="BM14679">
        <v>0</v>
      </c>
      <c r="BN14679">
        <v>0</v>
      </c>
      <c r="BO14679" t="s">
        <v>261</v>
      </c>
      <c r="BP14679" t="s">
        <v>261</v>
      </c>
      <c r="BQ14679">
        <v>2001</v>
      </c>
      <c r="BR14679" t="s">
        <v>147</v>
      </c>
      <c r="BS14679" t="s">
        <v>147</v>
      </c>
      <c r="BT14679" t="s">
        <v>261</v>
      </c>
      <c r="BU14679" t="s">
        <v>261</v>
      </c>
      <c r="BV14679" t="s">
        <v>25805</v>
      </c>
      <c r="BW14679">
        <v>17</v>
      </c>
      <c r="BX14679" t="s">
        <v>118</v>
      </c>
      <c r="BY14679">
        <v>76109</v>
      </c>
      <c r="BZ14679" t="s">
        <v>2476</v>
      </c>
      <c r="CA14679" t="s">
        <v>126</v>
      </c>
      <c r="CC14679" t="s">
        <v>175</v>
      </c>
      <c r="CD14679">
        <v>0</v>
      </c>
      <c r="CE14679">
        <v>0</v>
      </c>
      <c r="CG14679" t="s">
        <v>104813</v>
      </c>
      <c r="CH14679" t="s">
        <v>104814</v>
      </c>
      <c r="CI14679">
        <v>1</v>
      </c>
      <c r="CJ14679">
        <v>19</v>
      </c>
      <c r="CK14679">
        <v>19</v>
      </c>
      <c r="CL14679" t="s">
        <v>24076</v>
      </c>
      <c r="CM14679">
        <v>53887</v>
      </c>
      <c r="CN14679" t="s">
        <v>180</v>
      </c>
      <c r="CO14679" t="s">
        <v>181</v>
      </c>
      <c r="CP14679" t="s">
        <v>156</v>
      </c>
      <c r="CQ14679" t="s">
        <v>24077</v>
      </c>
      <c r="CR14679" t="s">
        <v>183</v>
      </c>
      <c r="CS14679" t="s">
        <v>104584</v>
      </c>
      <c r="CT14679" t="s">
        <v>6050</v>
      </c>
      <c r="CU14679" t="s">
        <v>515</v>
      </c>
      <c r="CV14679">
        <v>34</v>
      </c>
      <c r="CW14679" t="s">
        <v>513</v>
      </c>
      <c r="CX14679">
        <v>37</v>
      </c>
      <c r="CY14679" t="s">
        <v>514</v>
      </c>
      <c r="CZ14679">
        <v>39</v>
      </c>
      <c r="DA14679" t="s">
        <v>516</v>
      </c>
      <c r="DB14679">
        <v>40</v>
      </c>
      <c r="DC14679" t="s">
        <v>517</v>
      </c>
      <c r="DD14679">
        <v>28</v>
      </c>
      <c r="DM14679">
        <v>184</v>
      </c>
      <c r="DN14679" t="s">
        <v>104815</v>
      </c>
    </row>
    <row r="14680" spans="1:118" x14ac:dyDescent="0.25">
      <c r="A14680">
        <v>14841</v>
      </c>
      <c r="B14680" t="s">
        <v>118</v>
      </c>
      <c r="C14680">
        <v>1112390809</v>
      </c>
      <c r="D14680" s="1">
        <v>45689</v>
      </c>
      <c r="E14680" t="s">
        <v>1252</v>
      </c>
      <c r="F14680" t="s">
        <v>252</v>
      </c>
      <c r="G14680" t="s">
        <v>1477</v>
      </c>
      <c r="H14680" t="s">
        <v>93111</v>
      </c>
      <c r="I14680" t="s">
        <v>123</v>
      </c>
      <c r="J14680">
        <v>45502</v>
      </c>
      <c r="K14680" t="s">
        <v>339</v>
      </c>
      <c r="L14680">
        <v>76306</v>
      </c>
      <c r="M14680" t="s">
        <v>1099</v>
      </c>
      <c r="N14680" t="s">
        <v>126</v>
      </c>
      <c r="O14680" t="s">
        <v>191</v>
      </c>
      <c r="P14680" t="s">
        <v>104816</v>
      </c>
      <c r="Q14680" t="s">
        <v>104817</v>
      </c>
      <c r="R14680">
        <v>3003203309</v>
      </c>
      <c r="S14680">
        <v>38914</v>
      </c>
      <c r="T14680">
        <v>76111</v>
      </c>
      <c r="U14680" t="s">
        <v>1857</v>
      </c>
      <c r="V14680" t="s">
        <v>126</v>
      </c>
      <c r="W14680">
        <v>1</v>
      </c>
      <c r="Z14680" t="s">
        <v>104818</v>
      </c>
      <c r="AA14680" t="s">
        <v>134</v>
      </c>
      <c r="AB14680">
        <v>76306</v>
      </c>
      <c r="AC14680" t="s">
        <v>1099</v>
      </c>
      <c r="AD14680" t="s">
        <v>126</v>
      </c>
      <c r="AE14680">
        <v>2</v>
      </c>
      <c r="AI14680">
        <v>0</v>
      </c>
      <c r="AJ14680">
        <v>19</v>
      </c>
      <c r="AM14680">
        <v>76306</v>
      </c>
      <c r="AN14680" t="s">
        <v>1099</v>
      </c>
      <c r="AO14680" t="s">
        <v>126</v>
      </c>
      <c r="AP14680" t="s">
        <v>278</v>
      </c>
      <c r="AQ14680" t="s">
        <v>238</v>
      </c>
      <c r="AR14680" t="s">
        <v>138</v>
      </c>
      <c r="AS14680" t="s">
        <v>139</v>
      </c>
      <c r="AT14680" t="s">
        <v>143</v>
      </c>
      <c r="AW14680">
        <v>0</v>
      </c>
      <c r="AY14680">
        <v>2</v>
      </c>
      <c r="AZ14680">
        <v>1</v>
      </c>
      <c r="BC14680">
        <v>2</v>
      </c>
      <c r="BD14680" t="s">
        <v>1831</v>
      </c>
      <c r="BE14680" t="s">
        <v>139</v>
      </c>
      <c r="BF14680" t="s">
        <v>143</v>
      </c>
      <c r="BG14680">
        <v>2</v>
      </c>
      <c r="BH14680" t="s">
        <v>201</v>
      </c>
      <c r="BI14680">
        <v>1</v>
      </c>
      <c r="BJ14680" t="s">
        <v>1812</v>
      </c>
      <c r="BM14680">
        <v>0</v>
      </c>
      <c r="BN14680">
        <v>0</v>
      </c>
      <c r="BO14680" t="s">
        <v>104819</v>
      </c>
      <c r="BP14680" t="s">
        <v>104820</v>
      </c>
      <c r="BQ14680">
        <v>76306</v>
      </c>
      <c r="BR14680" t="s">
        <v>1099</v>
      </c>
      <c r="BS14680" t="s">
        <v>126</v>
      </c>
      <c r="BT14680" t="s">
        <v>104821</v>
      </c>
      <c r="BU14680" t="s">
        <v>104821</v>
      </c>
      <c r="BV14680" t="s">
        <v>1835</v>
      </c>
      <c r="BW14680">
        <v>0</v>
      </c>
      <c r="BX14680" t="s">
        <v>146</v>
      </c>
      <c r="BY14680">
        <v>2001</v>
      </c>
      <c r="BZ14680" t="s">
        <v>147</v>
      </c>
      <c r="CA14680" t="s">
        <v>147</v>
      </c>
      <c r="CC14680" t="s">
        <v>149</v>
      </c>
      <c r="CD14680">
        <v>0</v>
      </c>
      <c r="CE14680">
        <v>0</v>
      </c>
      <c r="CG14680" t="s">
        <v>72048</v>
      </c>
      <c r="CH14680" t="s">
        <v>104822</v>
      </c>
      <c r="CI14680">
        <v>1</v>
      </c>
      <c r="CJ14680">
        <v>19</v>
      </c>
      <c r="CK14680">
        <v>19</v>
      </c>
      <c r="CL14680" t="s">
        <v>24076</v>
      </c>
      <c r="CM14680">
        <v>53887</v>
      </c>
      <c r="CN14680" t="s">
        <v>180</v>
      </c>
      <c r="CO14680" t="s">
        <v>181</v>
      </c>
      <c r="CP14680" t="s">
        <v>156</v>
      </c>
      <c r="CQ14680" t="s">
        <v>24077</v>
      </c>
      <c r="CT14680" t="s">
        <v>158</v>
      </c>
      <c r="DN14680" t="s">
        <v>104823</v>
      </c>
    </row>
    <row r="14681" spans="1:118" x14ac:dyDescent="0.25">
      <c r="A14681">
        <v>14842</v>
      </c>
      <c r="B14681" t="s">
        <v>118</v>
      </c>
      <c r="C14681">
        <v>1113630960</v>
      </c>
      <c r="D14681" s="1">
        <v>45689</v>
      </c>
      <c r="E14681" t="s">
        <v>12123</v>
      </c>
      <c r="F14681" t="s">
        <v>252</v>
      </c>
      <c r="G14681" t="s">
        <v>636</v>
      </c>
      <c r="H14681" t="s">
        <v>637</v>
      </c>
      <c r="I14681" t="s">
        <v>123</v>
      </c>
      <c r="J14681">
        <v>45266</v>
      </c>
      <c r="K14681" t="s">
        <v>163</v>
      </c>
      <c r="L14681">
        <v>76306</v>
      </c>
      <c r="M14681" t="s">
        <v>1099</v>
      </c>
      <c r="N14681" t="s">
        <v>126</v>
      </c>
      <c r="O14681" t="s">
        <v>191</v>
      </c>
      <c r="P14681" t="s">
        <v>104824</v>
      </c>
      <c r="Q14681" t="s">
        <v>104825</v>
      </c>
      <c r="R14681">
        <v>3132839098</v>
      </c>
      <c r="S14681">
        <v>38691</v>
      </c>
      <c r="T14681">
        <v>76520</v>
      </c>
      <c r="U14681" t="s">
        <v>776</v>
      </c>
      <c r="V14681" t="s">
        <v>126</v>
      </c>
      <c r="W14681">
        <v>1</v>
      </c>
      <c r="Z14681" t="s">
        <v>39661</v>
      </c>
      <c r="AA14681" t="s">
        <v>234</v>
      </c>
      <c r="AB14681">
        <v>76306</v>
      </c>
      <c r="AC14681" t="s">
        <v>1099</v>
      </c>
      <c r="AD14681" t="s">
        <v>126</v>
      </c>
      <c r="AE14681">
        <v>1</v>
      </c>
      <c r="AI14681">
        <v>0</v>
      </c>
      <c r="AJ14681">
        <v>10</v>
      </c>
      <c r="AK14681">
        <v>176306000010</v>
      </c>
      <c r="AL14681" t="s">
        <v>15080</v>
      </c>
      <c r="AM14681">
        <v>76306</v>
      </c>
      <c r="AN14681" t="s">
        <v>1099</v>
      </c>
      <c r="AO14681" t="s">
        <v>126</v>
      </c>
      <c r="AP14681" t="s">
        <v>169</v>
      </c>
      <c r="AQ14681" t="s">
        <v>238</v>
      </c>
      <c r="AR14681" t="s">
        <v>138</v>
      </c>
      <c r="AS14681" t="s">
        <v>139</v>
      </c>
      <c r="AT14681" t="s">
        <v>143</v>
      </c>
      <c r="AW14681">
        <v>0</v>
      </c>
      <c r="AY14681">
        <v>3</v>
      </c>
      <c r="AZ14681">
        <v>1</v>
      </c>
      <c r="BC14681">
        <v>2</v>
      </c>
      <c r="BD14681" t="s">
        <v>1831</v>
      </c>
      <c r="BE14681" t="s">
        <v>139</v>
      </c>
      <c r="BF14681" t="s">
        <v>143</v>
      </c>
      <c r="BG14681">
        <v>4</v>
      </c>
      <c r="BH14681" t="s">
        <v>71973</v>
      </c>
      <c r="BI14681">
        <v>2</v>
      </c>
      <c r="BJ14681" t="s">
        <v>104826</v>
      </c>
      <c r="BM14681">
        <v>0</v>
      </c>
      <c r="BN14681">
        <v>0</v>
      </c>
      <c r="BO14681" t="s">
        <v>12452</v>
      </c>
      <c r="BP14681" t="s">
        <v>12452</v>
      </c>
      <c r="BQ14681">
        <v>2001</v>
      </c>
      <c r="BR14681" t="s">
        <v>147</v>
      </c>
      <c r="BS14681" t="s">
        <v>147</v>
      </c>
      <c r="BT14681" t="s">
        <v>12452</v>
      </c>
      <c r="BU14681" t="s">
        <v>12452</v>
      </c>
      <c r="BV14681" t="s">
        <v>147</v>
      </c>
      <c r="BW14681">
        <v>0</v>
      </c>
      <c r="BX14681" t="s">
        <v>146</v>
      </c>
      <c r="BY14681">
        <v>2001</v>
      </c>
      <c r="BZ14681" t="s">
        <v>147</v>
      </c>
      <c r="CA14681" t="s">
        <v>147</v>
      </c>
      <c r="CC14681" t="s">
        <v>149</v>
      </c>
      <c r="CD14681">
        <v>0</v>
      </c>
      <c r="CE14681">
        <v>0</v>
      </c>
      <c r="CG14681" t="s">
        <v>40937</v>
      </c>
      <c r="CH14681" t="s">
        <v>104827</v>
      </c>
      <c r="CI14681">
        <v>1</v>
      </c>
      <c r="CJ14681">
        <v>19</v>
      </c>
      <c r="CK14681">
        <v>19</v>
      </c>
      <c r="CL14681" t="s">
        <v>24076</v>
      </c>
      <c r="CM14681">
        <v>53887</v>
      </c>
      <c r="CN14681" t="s">
        <v>180</v>
      </c>
      <c r="CO14681" t="s">
        <v>181</v>
      </c>
      <c r="CP14681" t="s">
        <v>156</v>
      </c>
      <c r="CQ14681" t="s">
        <v>24077</v>
      </c>
      <c r="CR14681" t="s">
        <v>183</v>
      </c>
      <c r="CS14681" t="s">
        <v>104828</v>
      </c>
      <c r="CT14681" t="s">
        <v>22578</v>
      </c>
      <c r="CU14681" t="s">
        <v>515</v>
      </c>
      <c r="CV14681">
        <v>42</v>
      </c>
      <c r="CW14681" t="s">
        <v>513</v>
      </c>
      <c r="CX14681">
        <v>39</v>
      </c>
      <c r="CY14681" t="s">
        <v>514</v>
      </c>
      <c r="CZ14681">
        <v>35</v>
      </c>
      <c r="DA14681" t="s">
        <v>516</v>
      </c>
      <c r="DB14681">
        <v>38</v>
      </c>
      <c r="DC14681" t="s">
        <v>517</v>
      </c>
      <c r="DD14681">
        <v>38</v>
      </c>
      <c r="DM14681">
        <v>192</v>
      </c>
      <c r="DN14681" t="s">
        <v>104829</v>
      </c>
    </row>
    <row r="14682" spans="1:118" x14ac:dyDescent="0.25">
      <c r="A14682">
        <v>14843</v>
      </c>
      <c r="B14682" t="s">
        <v>118</v>
      </c>
      <c r="C14682">
        <v>38791270</v>
      </c>
      <c r="D14682" s="1">
        <v>45689</v>
      </c>
      <c r="E14682" t="s">
        <v>18135</v>
      </c>
      <c r="F14682" t="s">
        <v>6976</v>
      </c>
      <c r="G14682" t="s">
        <v>918</v>
      </c>
      <c r="H14682" t="s">
        <v>598</v>
      </c>
      <c r="I14682" t="s">
        <v>123</v>
      </c>
      <c r="J14682">
        <v>36906</v>
      </c>
      <c r="K14682" t="s">
        <v>163</v>
      </c>
      <c r="L14682">
        <v>76834</v>
      </c>
      <c r="M14682" t="s">
        <v>444</v>
      </c>
      <c r="N14682" t="s">
        <v>126</v>
      </c>
      <c r="O14682" t="s">
        <v>191</v>
      </c>
      <c r="P14682" t="s">
        <v>104830</v>
      </c>
      <c r="R14682">
        <v>3196052860</v>
      </c>
      <c r="S14682">
        <v>30312</v>
      </c>
      <c r="T14682">
        <v>66400</v>
      </c>
      <c r="U14682" t="s">
        <v>3898</v>
      </c>
      <c r="V14682" t="s">
        <v>1150</v>
      </c>
      <c r="W14682">
        <v>1</v>
      </c>
      <c r="Z14682" t="s">
        <v>104831</v>
      </c>
      <c r="AA14682" t="s">
        <v>134</v>
      </c>
      <c r="AB14682">
        <v>76306</v>
      </c>
      <c r="AC14682" t="s">
        <v>1099</v>
      </c>
      <c r="AD14682" t="s">
        <v>126</v>
      </c>
      <c r="AE14682">
        <v>1</v>
      </c>
      <c r="AI14682">
        <v>1</v>
      </c>
      <c r="AJ14682">
        <v>8</v>
      </c>
      <c r="AM14682">
        <v>76306</v>
      </c>
      <c r="AN14682" t="s">
        <v>1099</v>
      </c>
      <c r="AO14682" t="s">
        <v>126</v>
      </c>
      <c r="AP14682" t="s">
        <v>136</v>
      </c>
      <c r="AQ14682" t="s">
        <v>238</v>
      </c>
      <c r="AR14682" t="s">
        <v>5258</v>
      </c>
      <c r="AS14682" t="s">
        <v>139</v>
      </c>
      <c r="AT14682" t="s">
        <v>143</v>
      </c>
      <c r="AW14682">
        <v>0</v>
      </c>
      <c r="AY14682">
        <v>3</v>
      </c>
      <c r="AZ14682">
        <v>6</v>
      </c>
      <c r="BC14682">
        <v>1</v>
      </c>
      <c r="BD14682" t="s">
        <v>259</v>
      </c>
      <c r="BE14682" t="s">
        <v>139</v>
      </c>
      <c r="BF14682" t="s">
        <v>143</v>
      </c>
      <c r="BG14682">
        <v>1</v>
      </c>
      <c r="BH14682" t="s">
        <v>13071</v>
      </c>
      <c r="BI14682">
        <v>1</v>
      </c>
      <c r="BJ14682" t="s">
        <v>583</v>
      </c>
      <c r="BM14682">
        <v>0</v>
      </c>
      <c r="BN14682">
        <v>2</v>
      </c>
      <c r="BO14682" t="s">
        <v>1553</v>
      </c>
      <c r="BP14682" t="s">
        <v>571</v>
      </c>
      <c r="BQ14682">
        <v>2001</v>
      </c>
      <c r="BR14682" t="s">
        <v>147</v>
      </c>
      <c r="BS14682" t="s">
        <v>147</v>
      </c>
      <c r="BT14682" t="s">
        <v>571</v>
      </c>
      <c r="BU14682" t="s">
        <v>571</v>
      </c>
      <c r="BV14682" t="s">
        <v>1835</v>
      </c>
      <c r="BW14682">
        <v>2</v>
      </c>
      <c r="BX14682" t="s">
        <v>118</v>
      </c>
      <c r="BY14682">
        <v>76828</v>
      </c>
      <c r="BZ14682" t="s">
        <v>471</v>
      </c>
      <c r="CA14682" t="s">
        <v>126</v>
      </c>
      <c r="CC14682" t="s">
        <v>149</v>
      </c>
      <c r="CD14682">
        <v>0</v>
      </c>
      <c r="CE14682">
        <v>0</v>
      </c>
      <c r="CG14682" t="s">
        <v>104832</v>
      </c>
      <c r="CH14682" t="s">
        <v>104833</v>
      </c>
      <c r="CI14682">
        <v>1</v>
      </c>
      <c r="CJ14682">
        <v>19</v>
      </c>
      <c r="CK14682">
        <v>19</v>
      </c>
      <c r="CL14682" t="s">
        <v>24076</v>
      </c>
      <c r="CM14682">
        <v>53887</v>
      </c>
      <c r="CN14682" t="s">
        <v>180</v>
      </c>
      <c r="CO14682" t="s">
        <v>181</v>
      </c>
      <c r="CP14682" t="s">
        <v>156</v>
      </c>
      <c r="CQ14682" t="s">
        <v>24077</v>
      </c>
      <c r="CT14682" t="s">
        <v>158</v>
      </c>
      <c r="DN14682" t="s">
        <v>104834</v>
      </c>
    </row>
    <row r="14683" spans="1:118" x14ac:dyDescent="0.25">
      <c r="A14683">
        <v>14844</v>
      </c>
      <c r="B14683" t="s">
        <v>118</v>
      </c>
      <c r="C14683">
        <v>1114822336</v>
      </c>
      <c r="D14683" s="1">
        <v>45689</v>
      </c>
      <c r="E14683" t="s">
        <v>15270</v>
      </c>
      <c r="G14683" t="s">
        <v>6912</v>
      </c>
      <c r="H14683" t="s">
        <v>8844</v>
      </c>
      <c r="I14683" t="s">
        <v>374</v>
      </c>
      <c r="J14683">
        <v>42396</v>
      </c>
      <c r="K14683" t="s">
        <v>124</v>
      </c>
      <c r="L14683">
        <v>76248</v>
      </c>
      <c r="M14683" t="s">
        <v>2157</v>
      </c>
      <c r="N14683" t="s">
        <v>126</v>
      </c>
      <c r="O14683" t="s">
        <v>191</v>
      </c>
      <c r="P14683" t="s">
        <v>104835</v>
      </c>
      <c r="R14683">
        <v>3217974543</v>
      </c>
      <c r="S14683">
        <v>39668</v>
      </c>
      <c r="T14683">
        <v>76248</v>
      </c>
      <c r="U14683" t="s">
        <v>2157</v>
      </c>
      <c r="V14683" t="s">
        <v>126</v>
      </c>
      <c r="W14683">
        <v>1</v>
      </c>
      <c r="Z14683" t="s">
        <v>104836</v>
      </c>
      <c r="AA14683" t="s">
        <v>134</v>
      </c>
      <c r="AB14683">
        <v>76248</v>
      </c>
      <c r="AC14683" t="s">
        <v>2157</v>
      </c>
      <c r="AD14683" t="s">
        <v>126</v>
      </c>
      <c r="AE14683">
        <v>2</v>
      </c>
      <c r="AI14683">
        <v>0</v>
      </c>
      <c r="AJ14683">
        <v>10</v>
      </c>
      <c r="AM14683">
        <v>76248</v>
      </c>
      <c r="AN14683" t="s">
        <v>2157</v>
      </c>
      <c r="AO14683" t="s">
        <v>126</v>
      </c>
      <c r="AP14683" t="s">
        <v>169</v>
      </c>
      <c r="AQ14683" t="s">
        <v>238</v>
      </c>
      <c r="AR14683" t="s">
        <v>138</v>
      </c>
      <c r="AS14683" t="s">
        <v>143</v>
      </c>
      <c r="AT14683" t="s">
        <v>143</v>
      </c>
      <c r="AW14683">
        <v>0</v>
      </c>
      <c r="AY14683">
        <v>5</v>
      </c>
      <c r="AZ14683">
        <v>5</v>
      </c>
      <c r="BC14683">
        <v>4</v>
      </c>
      <c r="BD14683" t="s">
        <v>2846</v>
      </c>
      <c r="BE14683" t="s">
        <v>139</v>
      </c>
      <c r="BF14683" t="s">
        <v>143</v>
      </c>
      <c r="BG14683">
        <v>2</v>
      </c>
      <c r="BH14683" t="s">
        <v>1971</v>
      </c>
      <c r="BI14683">
        <v>3</v>
      </c>
      <c r="BJ14683" t="s">
        <v>4313</v>
      </c>
      <c r="BM14683">
        <v>0</v>
      </c>
      <c r="BO14683" t="s">
        <v>12452</v>
      </c>
      <c r="BP14683" t="s">
        <v>12452</v>
      </c>
      <c r="BQ14683">
        <v>2001</v>
      </c>
      <c r="BR14683" t="s">
        <v>147</v>
      </c>
      <c r="BS14683" t="s">
        <v>147</v>
      </c>
      <c r="BT14683" t="s">
        <v>12452</v>
      </c>
      <c r="BU14683" t="s">
        <v>12452</v>
      </c>
      <c r="BV14683" t="s">
        <v>25805</v>
      </c>
      <c r="BW14683">
        <v>0</v>
      </c>
      <c r="BX14683" t="s">
        <v>146</v>
      </c>
      <c r="BY14683">
        <v>2001</v>
      </c>
      <c r="BZ14683" t="s">
        <v>147</v>
      </c>
      <c r="CA14683" t="s">
        <v>147</v>
      </c>
      <c r="CC14683" t="s">
        <v>149</v>
      </c>
      <c r="CD14683">
        <v>0</v>
      </c>
      <c r="CE14683">
        <v>0</v>
      </c>
      <c r="CG14683" t="s">
        <v>104837</v>
      </c>
      <c r="CH14683" t="s">
        <v>104838</v>
      </c>
      <c r="CI14683">
        <v>1</v>
      </c>
      <c r="CJ14683">
        <v>19</v>
      </c>
      <c r="CK14683">
        <v>19</v>
      </c>
      <c r="CL14683" t="s">
        <v>24076</v>
      </c>
      <c r="CM14683">
        <v>53887</v>
      </c>
      <c r="CN14683" t="s">
        <v>180</v>
      </c>
      <c r="CO14683" t="s">
        <v>181</v>
      </c>
      <c r="CP14683" t="s">
        <v>156</v>
      </c>
      <c r="CQ14683" t="s">
        <v>24077</v>
      </c>
      <c r="CR14683" t="s">
        <v>183</v>
      </c>
      <c r="CS14683" t="s">
        <v>104839</v>
      </c>
      <c r="CT14683" t="s">
        <v>6050</v>
      </c>
      <c r="CU14683" t="s">
        <v>513</v>
      </c>
      <c r="CV14683">
        <v>51</v>
      </c>
      <c r="CW14683" t="s">
        <v>514</v>
      </c>
      <c r="CX14683">
        <v>51</v>
      </c>
      <c r="CY14683" t="s">
        <v>516</v>
      </c>
      <c r="CZ14683">
        <v>55</v>
      </c>
      <c r="DA14683" t="s">
        <v>517</v>
      </c>
      <c r="DB14683">
        <v>50</v>
      </c>
      <c r="DC14683" t="s">
        <v>515</v>
      </c>
      <c r="DD14683">
        <v>52</v>
      </c>
      <c r="DM14683">
        <v>260</v>
      </c>
      <c r="DN14683" t="s">
        <v>104840</v>
      </c>
    </row>
    <row r="14684" spans="1:118" x14ac:dyDescent="0.25">
      <c r="A14684">
        <v>14845</v>
      </c>
      <c r="B14684" t="s">
        <v>118</v>
      </c>
      <c r="C14684">
        <v>14650836</v>
      </c>
      <c r="D14684" s="1">
        <v>45689</v>
      </c>
      <c r="E14684" t="s">
        <v>104841</v>
      </c>
      <c r="G14684" t="s">
        <v>6090</v>
      </c>
      <c r="H14684" t="s">
        <v>2592</v>
      </c>
      <c r="I14684" t="s">
        <v>123</v>
      </c>
      <c r="J14684">
        <v>34205</v>
      </c>
      <c r="K14684" t="s">
        <v>1652</v>
      </c>
      <c r="L14684">
        <v>76306</v>
      </c>
      <c r="M14684" t="s">
        <v>1099</v>
      </c>
      <c r="N14684" t="s">
        <v>126</v>
      </c>
      <c r="O14684" t="s">
        <v>127</v>
      </c>
      <c r="P14684" t="s">
        <v>104842</v>
      </c>
      <c r="R14684">
        <v>3153551766</v>
      </c>
      <c r="S14684">
        <v>27189</v>
      </c>
      <c r="T14684">
        <v>76306</v>
      </c>
      <c r="U14684" t="s">
        <v>1099</v>
      </c>
      <c r="V14684" t="s">
        <v>126</v>
      </c>
      <c r="W14684">
        <v>5</v>
      </c>
      <c r="X14684" t="s">
        <v>282</v>
      </c>
      <c r="Y14684" t="s">
        <v>282</v>
      </c>
      <c r="Z14684" t="s">
        <v>104843</v>
      </c>
      <c r="AA14684" t="s">
        <v>134</v>
      </c>
      <c r="AB14684">
        <v>76306</v>
      </c>
      <c r="AC14684" t="s">
        <v>1099</v>
      </c>
      <c r="AD14684" t="s">
        <v>126</v>
      </c>
      <c r="AE14684">
        <v>2</v>
      </c>
      <c r="AI14684">
        <v>0</v>
      </c>
      <c r="AJ14684">
        <v>19</v>
      </c>
      <c r="AK14684">
        <v>176306000010</v>
      </c>
      <c r="AL14684" t="s">
        <v>15080</v>
      </c>
      <c r="AM14684">
        <v>76306</v>
      </c>
      <c r="AN14684" t="s">
        <v>1099</v>
      </c>
      <c r="AO14684" t="s">
        <v>126</v>
      </c>
      <c r="AP14684" t="s">
        <v>136</v>
      </c>
      <c r="AQ14684" t="s">
        <v>238</v>
      </c>
      <c r="AR14684" t="s">
        <v>5258</v>
      </c>
      <c r="AS14684" t="s">
        <v>143</v>
      </c>
      <c r="AT14684" t="s">
        <v>143</v>
      </c>
      <c r="AW14684">
        <v>0</v>
      </c>
      <c r="AY14684">
        <v>2</v>
      </c>
      <c r="AZ14684">
        <v>3</v>
      </c>
      <c r="BC14684">
        <v>1</v>
      </c>
      <c r="BD14684" t="s">
        <v>2846</v>
      </c>
      <c r="BE14684" t="s">
        <v>139</v>
      </c>
      <c r="BF14684" t="s">
        <v>143</v>
      </c>
      <c r="BG14684">
        <v>1</v>
      </c>
      <c r="BH14684" t="s">
        <v>2447</v>
      </c>
      <c r="BI14684">
        <v>1</v>
      </c>
      <c r="BJ14684" t="s">
        <v>729</v>
      </c>
      <c r="BN14684">
        <v>3</v>
      </c>
      <c r="BO14684" t="s">
        <v>261</v>
      </c>
      <c r="BP14684" t="s">
        <v>261</v>
      </c>
      <c r="BQ14684">
        <v>2001</v>
      </c>
      <c r="BR14684" t="s">
        <v>147</v>
      </c>
      <c r="BS14684" t="s">
        <v>147</v>
      </c>
      <c r="BT14684" t="s">
        <v>261</v>
      </c>
      <c r="BU14684" t="s">
        <v>261</v>
      </c>
      <c r="BV14684" t="s">
        <v>147</v>
      </c>
      <c r="BW14684">
        <v>17</v>
      </c>
      <c r="BX14684" t="s">
        <v>118</v>
      </c>
      <c r="BY14684">
        <v>76306</v>
      </c>
      <c r="BZ14684" t="s">
        <v>1099</v>
      </c>
      <c r="CA14684" t="s">
        <v>126</v>
      </c>
      <c r="CC14684" t="s">
        <v>149</v>
      </c>
      <c r="CG14684" t="s">
        <v>104844</v>
      </c>
      <c r="CH14684" t="s">
        <v>104845</v>
      </c>
      <c r="CI14684">
        <v>1</v>
      </c>
      <c r="CJ14684">
        <v>19</v>
      </c>
      <c r="CK14684">
        <v>19</v>
      </c>
      <c r="CL14684" t="s">
        <v>24076</v>
      </c>
      <c r="CM14684">
        <v>53887</v>
      </c>
      <c r="CN14684" t="s">
        <v>180</v>
      </c>
      <c r="CO14684" t="s">
        <v>181</v>
      </c>
      <c r="CP14684" t="s">
        <v>156</v>
      </c>
      <c r="CQ14684" t="s">
        <v>24077</v>
      </c>
      <c r="CT14684" t="s">
        <v>158</v>
      </c>
      <c r="DN14684" t="s">
        <v>104846</v>
      </c>
    </row>
    <row r="14685" spans="1:118" x14ac:dyDescent="0.25">
      <c r="A14685">
        <v>14846</v>
      </c>
      <c r="B14685" t="s">
        <v>118</v>
      </c>
      <c r="C14685">
        <v>1114814083</v>
      </c>
      <c r="D14685" s="1">
        <v>45689</v>
      </c>
      <c r="E14685" t="s">
        <v>120</v>
      </c>
      <c r="F14685" t="s">
        <v>1188</v>
      </c>
      <c r="G14685" t="s">
        <v>1717</v>
      </c>
      <c r="H14685" t="s">
        <v>11360</v>
      </c>
      <c r="I14685" t="s">
        <v>123</v>
      </c>
      <c r="J14685">
        <v>44943</v>
      </c>
      <c r="K14685" t="s">
        <v>163</v>
      </c>
      <c r="L14685">
        <v>76248</v>
      </c>
      <c r="M14685" t="s">
        <v>2157</v>
      </c>
      <c r="N14685" t="s">
        <v>126</v>
      </c>
      <c r="O14685" t="s">
        <v>127</v>
      </c>
      <c r="P14685" t="s">
        <v>104847</v>
      </c>
      <c r="R14685">
        <v>3172838275</v>
      </c>
      <c r="S14685">
        <v>38368</v>
      </c>
      <c r="T14685">
        <v>76248</v>
      </c>
      <c r="U14685" t="s">
        <v>2157</v>
      </c>
      <c r="V14685" t="s">
        <v>126</v>
      </c>
      <c r="W14685">
        <v>1</v>
      </c>
      <c r="Z14685" t="s">
        <v>104848</v>
      </c>
      <c r="AA14685" t="s">
        <v>134</v>
      </c>
      <c r="AB14685">
        <v>76248</v>
      </c>
      <c r="AC14685" t="s">
        <v>2157</v>
      </c>
      <c r="AD14685" t="s">
        <v>126</v>
      </c>
      <c r="AE14685">
        <v>2</v>
      </c>
      <c r="AI14685">
        <v>0</v>
      </c>
      <c r="AJ14685">
        <v>14</v>
      </c>
      <c r="AM14685">
        <v>76248</v>
      </c>
      <c r="AN14685" t="s">
        <v>2157</v>
      </c>
      <c r="AO14685" t="s">
        <v>126</v>
      </c>
      <c r="AP14685" t="s">
        <v>169</v>
      </c>
      <c r="AQ14685" t="s">
        <v>238</v>
      </c>
      <c r="AR14685" t="s">
        <v>138</v>
      </c>
      <c r="AS14685" t="s">
        <v>143</v>
      </c>
      <c r="AT14685" t="s">
        <v>143</v>
      </c>
      <c r="AW14685">
        <v>0</v>
      </c>
      <c r="AY14685">
        <v>9</v>
      </c>
      <c r="AZ14685">
        <v>5</v>
      </c>
      <c r="BC14685">
        <v>4</v>
      </c>
      <c r="BD14685" t="s">
        <v>2846</v>
      </c>
      <c r="BE14685" t="s">
        <v>139</v>
      </c>
      <c r="BF14685" t="s">
        <v>143</v>
      </c>
      <c r="BG14685">
        <v>2</v>
      </c>
      <c r="BH14685" t="s">
        <v>218</v>
      </c>
      <c r="BI14685">
        <v>3</v>
      </c>
      <c r="BJ14685" t="s">
        <v>200</v>
      </c>
      <c r="BM14685">
        <v>0</v>
      </c>
      <c r="BN14685">
        <v>0</v>
      </c>
      <c r="BO14685" t="s">
        <v>12452</v>
      </c>
      <c r="BP14685" t="s">
        <v>12452</v>
      </c>
      <c r="BQ14685">
        <v>2001</v>
      </c>
      <c r="BR14685" t="s">
        <v>147</v>
      </c>
      <c r="BS14685" t="s">
        <v>147</v>
      </c>
      <c r="BT14685" t="s">
        <v>12452</v>
      </c>
      <c r="BU14685" t="s">
        <v>12452</v>
      </c>
      <c r="BV14685" t="s">
        <v>25805</v>
      </c>
      <c r="BW14685">
        <v>0</v>
      </c>
      <c r="BX14685" t="s">
        <v>146</v>
      </c>
      <c r="BY14685">
        <v>2001</v>
      </c>
      <c r="BZ14685" t="s">
        <v>147</v>
      </c>
      <c r="CA14685" t="s">
        <v>147</v>
      </c>
      <c r="CC14685" t="s">
        <v>149</v>
      </c>
      <c r="CD14685">
        <v>0</v>
      </c>
      <c r="CE14685">
        <v>0</v>
      </c>
      <c r="CG14685" t="s">
        <v>104849</v>
      </c>
      <c r="CH14685" t="s">
        <v>104850</v>
      </c>
      <c r="CI14685">
        <v>1</v>
      </c>
      <c r="CJ14685">
        <v>19</v>
      </c>
      <c r="CK14685">
        <v>19</v>
      </c>
      <c r="CL14685" t="s">
        <v>24076</v>
      </c>
      <c r="CM14685">
        <v>53887</v>
      </c>
      <c r="CN14685" t="s">
        <v>180</v>
      </c>
      <c r="CO14685" t="s">
        <v>181</v>
      </c>
      <c r="CP14685" t="s">
        <v>156</v>
      </c>
      <c r="CQ14685" t="s">
        <v>24077</v>
      </c>
      <c r="CR14685" t="s">
        <v>183</v>
      </c>
      <c r="CS14685" t="s">
        <v>104851</v>
      </c>
      <c r="CT14685" t="s">
        <v>22578</v>
      </c>
      <c r="CU14685" t="s">
        <v>515</v>
      </c>
      <c r="CV14685">
        <v>40</v>
      </c>
      <c r="CW14685" t="s">
        <v>514</v>
      </c>
      <c r="CX14685">
        <v>36</v>
      </c>
      <c r="CY14685" t="s">
        <v>516</v>
      </c>
      <c r="CZ14685">
        <v>43</v>
      </c>
      <c r="DA14685" t="s">
        <v>513</v>
      </c>
      <c r="DB14685">
        <v>61</v>
      </c>
      <c r="DC14685" t="s">
        <v>517</v>
      </c>
      <c r="DD14685">
        <v>35</v>
      </c>
      <c r="DM14685">
        <v>221</v>
      </c>
      <c r="DN14685" t="s">
        <v>104852</v>
      </c>
    </row>
    <row r="14686" spans="1:118" x14ac:dyDescent="0.25">
      <c r="A14686">
        <v>14847</v>
      </c>
      <c r="B14686" t="s">
        <v>118</v>
      </c>
      <c r="C14686">
        <v>66657786</v>
      </c>
      <c r="D14686" s="1">
        <v>45689</v>
      </c>
      <c r="E14686" t="s">
        <v>328</v>
      </c>
      <c r="F14686" t="s">
        <v>1395</v>
      </c>
      <c r="G14686" t="s">
        <v>5619</v>
      </c>
      <c r="H14686" t="s">
        <v>1539</v>
      </c>
      <c r="I14686" t="s">
        <v>123</v>
      </c>
      <c r="J14686">
        <v>35383</v>
      </c>
      <c r="K14686" t="s">
        <v>494</v>
      </c>
      <c r="L14686">
        <v>76248</v>
      </c>
      <c r="M14686" t="s">
        <v>2157</v>
      </c>
      <c r="N14686" t="s">
        <v>126</v>
      </c>
      <c r="O14686" t="s">
        <v>191</v>
      </c>
      <c r="P14686" t="s">
        <v>104853</v>
      </c>
      <c r="R14686">
        <v>3128140604</v>
      </c>
      <c r="S14686">
        <v>28577</v>
      </c>
      <c r="T14686">
        <v>76248</v>
      </c>
      <c r="U14686" t="s">
        <v>2157</v>
      </c>
      <c r="V14686" t="s">
        <v>126</v>
      </c>
      <c r="W14686">
        <v>8</v>
      </c>
      <c r="Z14686" t="s">
        <v>104854</v>
      </c>
      <c r="AA14686" t="s">
        <v>134</v>
      </c>
      <c r="AB14686">
        <v>76248</v>
      </c>
      <c r="AC14686" t="s">
        <v>2157</v>
      </c>
      <c r="AD14686" t="s">
        <v>126</v>
      </c>
      <c r="AE14686">
        <v>2</v>
      </c>
      <c r="AI14686">
        <v>0</v>
      </c>
      <c r="AJ14686">
        <v>19</v>
      </c>
      <c r="AK14686">
        <v>176248000020</v>
      </c>
      <c r="AL14686" t="s">
        <v>16575</v>
      </c>
      <c r="AM14686">
        <v>76248</v>
      </c>
      <c r="AN14686" t="s">
        <v>2157</v>
      </c>
      <c r="AO14686" t="s">
        <v>126</v>
      </c>
      <c r="AP14686" t="s">
        <v>278</v>
      </c>
      <c r="AQ14686" t="s">
        <v>238</v>
      </c>
      <c r="AR14686" t="s">
        <v>5258</v>
      </c>
      <c r="AS14686" t="s">
        <v>143</v>
      </c>
      <c r="AT14686" t="s">
        <v>143</v>
      </c>
      <c r="AY14686">
        <v>1</v>
      </c>
      <c r="AZ14686">
        <v>7</v>
      </c>
      <c r="BC14686">
        <v>0</v>
      </c>
      <c r="BD14686" t="s">
        <v>59540</v>
      </c>
      <c r="BE14686" t="s">
        <v>143</v>
      </c>
      <c r="BF14686" t="s">
        <v>143</v>
      </c>
      <c r="BG14686">
        <v>1</v>
      </c>
      <c r="BH14686" t="s">
        <v>2447</v>
      </c>
      <c r="BI14686">
        <v>1</v>
      </c>
      <c r="BJ14686" t="s">
        <v>729</v>
      </c>
      <c r="BN14686">
        <v>4</v>
      </c>
      <c r="BO14686" t="s">
        <v>261</v>
      </c>
      <c r="BP14686" t="s">
        <v>261</v>
      </c>
      <c r="BQ14686">
        <v>2001</v>
      </c>
      <c r="BR14686" t="s">
        <v>147</v>
      </c>
      <c r="BS14686" t="s">
        <v>147</v>
      </c>
      <c r="BT14686" t="s">
        <v>261</v>
      </c>
      <c r="BU14686" t="s">
        <v>261</v>
      </c>
      <c r="BV14686" t="s">
        <v>103196</v>
      </c>
      <c r="BW14686">
        <v>0</v>
      </c>
      <c r="BX14686" t="s">
        <v>146</v>
      </c>
      <c r="BY14686">
        <v>2001</v>
      </c>
      <c r="BZ14686" t="s">
        <v>147</v>
      </c>
      <c r="CA14686" t="s">
        <v>147</v>
      </c>
      <c r="CC14686" t="s">
        <v>149</v>
      </c>
      <c r="CG14686" t="s">
        <v>104855</v>
      </c>
      <c r="CH14686" t="s">
        <v>104856</v>
      </c>
      <c r="CI14686">
        <v>1</v>
      </c>
      <c r="CJ14686">
        <v>19</v>
      </c>
      <c r="CK14686">
        <v>19</v>
      </c>
      <c r="CL14686" t="s">
        <v>24076</v>
      </c>
      <c r="CM14686">
        <v>53887</v>
      </c>
      <c r="CN14686" t="s">
        <v>180</v>
      </c>
      <c r="CO14686" t="s">
        <v>181</v>
      </c>
      <c r="CP14686" t="s">
        <v>156</v>
      </c>
      <c r="CQ14686" t="s">
        <v>24077</v>
      </c>
      <c r="CT14686" t="s">
        <v>158</v>
      </c>
      <c r="DN14686" t="s">
        <v>104857</v>
      </c>
    </row>
    <row r="14687" spans="1:118" x14ac:dyDescent="0.25">
      <c r="A14687">
        <v>14848</v>
      </c>
      <c r="B14687" t="s">
        <v>146</v>
      </c>
      <c r="C14687">
        <v>1112968988</v>
      </c>
      <c r="D14687" s="1">
        <v>45689</v>
      </c>
      <c r="E14687" t="s">
        <v>18330</v>
      </c>
      <c r="F14687" t="s">
        <v>9015</v>
      </c>
      <c r="G14687" t="s">
        <v>229</v>
      </c>
      <c r="H14687" t="s">
        <v>12607</v>
      </c>
      <c r="I14687" t="s">
        <v>123</v>
      </c>
      <c r="J14687">
        <v>42136</v>
      </c>
      <c r="K14687" t="s">
        <v>163</v>
      </c>
      <c r="L14687">
        <v>76306</v>
      </c>
      <c r="M14687" t="s">
        <v>1099</v>
      </c>
      <c r="N14687" t="s">
        <v>126</v>
      </c>
      <c r="O14687" t="s">
        <v>127</v>
      </c>
      <c r="P14687" t="s">
        <v>104858</v>
      </c>
      <c r="R14687">
        <v>3113513301</v>
      </c>
      <c r="S14687">
        <v>35558</v>
      </c>
      <c r="T14687">
        <v>76111</v>
      </c>
      <c r="U14687" t="s">
        <v>1857</v>
      </c>
      <c r="V14687" t="s">
        <v>126</v>
      </c>
      <c r="W14687">
        <v>1</v>
      </c>
      <c r="Z14687" t="s">
        <v>104859</v>
      </c>
      <c r="AA14687" t="s">
        <v>134</v>
      </c>
      <c r="AB14687">
        <v>76306</v>
      </c>
      <c r="AC14687" t="s">
        <v>1099</v>
      </c>
      <c r="AD14687" t="s">
        <v>126</v>
      </c>
      <c r="AE14687">
        <v>1</v>
      </c>
      <c r="AG14687" t="s">
        <v>236</v>
      </c>
      <c r="AI14687">
        <v>0</v>
      </c>
      <c r="AJ14687">
        <v>19</v>
      </c>
      <c r="AM14687">
        <v>76306</v>
      </c>
      <c r="AN14687" t="s">
        <v>1099</v>
      </c>
      <c r="AO14687" t="s">
        <v>126</v>
      </c>
      <c r="AP14687" t="s">
        <v>169</v>
      </c>
      <c r="AQ14687" t="s">
        <v>238</v>
      </c>
      <c r="AR14687" t="s">
        <v>138</v>
      </c>
      <c r="AS14687" t="s">
        <v>139</v>
      </c>
      <c r="AT14687" t="s">
        <v>143</v>
      </c>
      <c r="AW14687">
        <v>0</v>
      </c>
      <c r="AY14687">
        <v>4</v>
      </c>
      <c r="AZ14687">
        <v>3</v>
      </c>
      <c r="BC14687">
        <v>2</v>
      </c>
      <c r="BD14687" t="s">
        <v>142</v>
      </c>
      <c r="BE14687" t="s">
        <v>143</v>
      </c>
      <c r="BF14687" t="s">
        <v>143</v>
      </c>
      <c r="BG14687">
        <v>2</v>
      </c>
      <c r="BH14687" t="s">
        <v>17853</v>
      </c>
      <c r="BI14687">
        <v>1</v>
      </c>
      <c r="BJ14687" t="s">
        <v>38163</v>
      </c>
      <c r="BM14687">
        <v>0</v>
      </c>
      <c r="BN14687">
        <v>0</v>
      </c>
      <c r="BO14687" t="s">
        <v>12452</v>
      </c>
      <c r="BP14687" t="s">
        <v>12452</v>
      </c>
      <c r="BQ14687">
        <v>2001</v>
      </c>
      <c r="BR14687" t="s">
        <v>147</v>
      </c>
      <c r="BS14687" t="s">
        <v>147</v>
      </c>
      <c r="BT14687" t="s">
        <v>12452</v>
      </c>
      <c r="BU14687" t="s">
        <v>12452</v>
      </c>
      <c r="BV14687" t="s">
        <v>1835</v>
      </c>
      <c r="BW14687">
        <v>0</v>
      </c>
      <c r="BX14687" t="s">
        <v>146</v>
      </c>
      <c r="BY14687">
        <v>2001</v>
      </c>
      <c r="BZ14687" t="s">
        <v>147</v>
      </c>
      <c r="CA14687" t="s">
        <v>147</v>
      </c>
      <c r="CC14687" t="s">
        <v>149</v>
      </c>
      <c r="CD14687">
        <v>0</v>
      </c>
      <c r="CE14687">
        <v>0</v>
      </c>
      <c r="CG14687" t="s">
        <v>104860</v>
      </c>
      <c r="CH14687" t="s">
        <v>104861</v>
      </c>
      <c r="CI14687">
        <v>1</v>
      </c>
      <c r="CJ14687">
        <v>19</v>
      </c>
      <c r="CK14687">
        <v>19</v>
      </c>
      <c r="CL14687" t="s">
        <v>24076</v>
      </c>
      <c r="CM14687">
        <v>53887</v>
      </c>
      <c r="CN14687" t="s">
        <v>180</v>
      </c>
      <c r="CO14687" t="s">
        <v>181</v>
      </c>
      <c r="CP14687" t="s">
        <v>156</v>
      </c>
      <c r="CQ14687" t="s">
        <v>24077</v>
      </c>
      <c r="CR14687" t="s">
        <v>183</v>
      </c>
      <c r="CS14687" t="s">
        <v>104862</v>
      </c>
      <c r="CT14687" t="s">
        <v>1068</v>
      </c>
      <c r="CU14687" t="s">
        <v>515</v>
      </c>
      <c r="CV14687">
        <v>48</v>
      </c>
      <c r="CW14687" t="s">
        <v>513</v>
      </c>
      <c r="CX14687">
        <v>44</v>
      </c>
      <c r="CY14687" t="s">
        <v>514</v>
      </c>
      <c r="CZ14687">
        <v>47</v>
      </c>
      <c r="DA14687" t="s">
        <v>516</v>
      </c>
      <c r="DB14687">
        <v>46</v>
      </c>
      <c r="DC14687" t="s">
        <v>517</v>
      </c>
      <c r="DD14687">
        <v>47</v>
      </c>
      <c r="DE14687" t="s">
        <v>1603</v>
      </c>
      <c r="DF14687">
        <v>47</v>
      </c>
      <c r="DG14687" t="s">
        <v>1604</v>
      </c>
      <c r="DH14687">
        <v>48</v>
      </c>
      <c r="DM14687">
        <v>232</v>
      </c>
      <c r="DN14687" t="s">
        <v>104863</v>
      </c>
    </row>
    <row r="14688" spans="1:118" x14ac:dyDescent="0.25">
      <c r="A14688">
        <v>14849</v>
      </c>
      <c r="B14688" t="s">
        <v>118</v>
      </c>
      <c r="C14688">
        <v>1114817222</v>
      </c>
      <c r="D14688" s="1">
        <v>45689</v>
      </c>
      <c r="E14688" t="s">
        <v>2796</v>
      </c>
      <c r="F14688" t="s">
        <v>2467</v>
      </c>
      <c r="G14688" t="s">
        <v>1189</v>
      </c>
      <c r="H14688" t="s">
        <v>104864</v>
      </c>
      <c r="I14688" t="s">
        <v>123</v>
      </c>
      <c r="J14688">
        <v>38926</v>
      </c>
      <c r="K14688" t="s">
        <v>163</v>
      </c>
      <c r="L14688">
        <v>76248</v>
      </c>
      <c r="M14688" t="s">
        <v>2157</v>
      </c>
      <c r="N14688" t="s">
        <v>126</v>
      </c>
      <c r="O14688" t="s">
        <v>191</v>
      </c>
      <c r="P14688" t="s">
        <v>104865</v>
      </c>
      <c r="R14688">
        <v>3157993052</v>
      </c>
      <c r="S14688">
        <v>31144</v>
      </c>
      <c r="T14688">
        <v>76520</v>
      </c>
      <c r="U14688" t="s">
        <v>776</v>
      </c>
      <c r="V14688" t="s">
        <v>126</v>
      </c>
      <c r="W14688">
        <v>5</v>
      </c>
      <c r="Z14688" t="s">
        <v>104866</v>
      </c>
      <c r="AA14688" t="s">
        <v>134</v>
      </c>
      <c r="AB14688">
        <v>76248</v>
      </c>
      <c r="AC14688" t="s">
        <v>2157</v>
      </c>
      <c r="AD14688" t="s">
        <v>126</v>
      </c>
      <c r="AE14688">
        <v>2</v>
      </c>
      <c r="AI14688">
        <v>0</v>
      </c>
      <c r="AJ14688">
        <v>7</v>
      </c>
      <c r="AK14688">
        <v>176248000010</v>
      </c>
      <c r="AL14688" t="s">
        <v>15783</v>
      </c>
      <c r="AM14688">
        <v>68162</v>
      </c>
      <c r="AN14688" t="s">
        <v>28774</v>
      </c>
      <c r="AO14688" t="s">
        <v>1941</v>
      </c>
      <c r="AP14688" t="s">
        <v>169</v>
      </c>
      <c r="AQ14688" t="s">
        <v>238</v>
      </c>
      <c r="AR14688" t="s">
        <v>138</v>
      </c>
      <c r="AS14688" t="s">
        <v>143</v>
      </c>
      <c r="AT14688" t="s">
        <v>143</v>
      </c>
      <c r="AW14688">
        <v>0</v>
      </c>
      <c r="AY14688">
        <v>3</v>
      </c>
      <c r="AZ14688">
        <v>2</v>
      </c>
      <c r="BC14688">
        <v>2</v>
      </c>
      <c r="BD14688" t="s">
        <v>360</v>
      </c>
      <c r="BE14688" t="s">
        <v>139</v>
      </c>
      <c r="BF14688" t="s">
        <v>143</v>
      </c>
      <c r="BG14688">
        <v>7</v>
      </c>
      <c r="BH14688" t="s">
        <v>218</v>
      </c>
      <c r="BI14688">
        <v>7</v>
      </c>
      <c r="BJ14688" t="s">
        <v>104867</v>
      </c>
      <c r="BM14688">
        <v>0</v>
      </c>
      <c r="BN14688">
        <v>1</v>
      </c>
      <c r="BO14688" t="s">
        <v>104868</v>
      </c>
      <c r="BP14688" t="s">
        <v>2157</v>
      </c>
      <c r="BQ14688">
        <v>76248</v>
      </c>
      <c r="BR14688" t="s">
        <v>2157</v>
      </c>
      <c r="BS14688" t="s">
        <v>126</v>
      </c>
      <c r="BT14688" t="s">
        <v>11272</v>
      </c>
      <c r="BU14688" t="s">
        <v>92917</v>
      </c>
      <c r="BV14688" t="s">
        <v>147</v>
      </c>
      <c r="BW14688">
        <v>0</v>
      </c>
      <c r="BX14688" t="s">
        <v>146</v>
      </c>
      <c r="BY14688">
        <v>2001</v>
      </c>
      <c r="BZ14688" t="s">
        <v>147</v>
      </c>
      <c r="CA14688" t="s">
        <v>147</v>
      </c>
      <c r="CC14688" t="s">
        <v>149</v>
      </c>
      <c r="CD14688">
        <v>0</v>
      </c>
      <c r="CE14688">
        <v>0</v>
      </c>
      <c r="CG14688" t="s">
        <v>104869</v>
      </c>
      <c r="CH14688" t="s">
        <v>104870</v>
      </c>
      <c r="CI14688">
        <v>1</v>
      </c>
      <c r="CJ14688">
        <v>19</v>
      </c>
      <c r="CK14688">
        <v>19</v>
      </c>
      <c r="CL14688" t="s">
        <v>24076</v>
      </c>
      <c r="CM14688">
        <v>53887</v>
      </c>
      <c r="CN14688" t="s">
        <v>180</v>
      </c>
      <c r="CO14688" t="s">
        <v>181</v>
      </c>
      <c r="CP14688" t="s">
        <v>156</v>
      </c>
      <c r="CQ14688" t="s">
        <v>24077</v>
      </c>
      <c r="CR14688" t="s">
        <v>183</v>
      </c>
      <c r="CS14688" t="s">
        <v>104871</v>
      </c>
      <c r="CT14688" t="s">
        <v>7168</v>
      </c>
      <c r="CU14688" t="s">
        <v>1642</v>
      </c>
      <c r="CV14688">
        <v>45</v>
      </c>
      <c r="CW14688" t="s">
        <v>513</v>
      </c>
      <c r="CX14688">
        <v>51</v>
      </c>
      <c r="CY14688" t="s">
        <v>514</v>
      </c>
      <c r="CZ14688">
        <v>40</v>
      </c>
      <c r="DA14688" t="s">
        <v>1644</v>
      </c>
      <c r="DB14688">
        <v>37</v>
      </c>
      <c r="DC14688" t="s">
        <v>1645</v>
      </c>
      <c r="DD14688">
        <v>40</v>
      </c>
      <c r="DE14688" t="s">
        <v>1646</v>
      </c>
      <c r="DF14688">
        <v>45</v>
      </c>
      <c r="DG14688" t="s">
        <v>1647</v>
      </c>
      <c r="DH14688">
        <v>43</v>
      </c>
      <c r="DI14688" t="s">
        <v>517</v>
      </c>
      <c r="DJ14688">
        <v>38</v>
      </c>
      <c r="DK14688" t="s">
        <v>513</v>
      </c>
      <c r="DM14688">
        <v>339</v>
      </c>
      <c r="DN14688" t="s">
        <v>104872</v>
      </c>
    </row>
    <row r="14689" spans="1:118" x14ac:dyDescent="0.25">
      <c r="A14689">
        <v>14850</v>
      </c>
      <c r="B14689" t="s">
        <v>118</v>
      </c>
      <c r="C14689">
        <v>1114834607</v>
      </c>
      <c r="D14689" s="1">
        <v>45689</v>
      </c>
      <c r="E14689" t="s">
        <v>1316</v>
      </c>
      <c r="F14689" t="s">
        <v>1317</v>
      </c>
      <c r="G14689" t="s">
        <v>695</v>
      </c>
      <c r="H14689" t="s">
        <v>34118</v>
      </c>
      <c r="I14689" t="s">
        <v>123</v>
      </c>
      <c r="J14689">
        <v>41729</v>
      </c>
      <c r="K14689" t="s">
        <v>163</v>
      </c>
      <c r="L14689">
        <v>76248</v>
      </c>
      <c r="M14689" t="s">
        <v>2157</v>
      </c>
      <c r="N14689" t="s">
        <v>126</v>
      </c>
      <c r="O14689" t="s">
        <v>191</v>
      </c>
      <c r="P14689" t="s">
        <v>104873</v>
      </c>
      <c r="Q14689" t="s">
        <v>282</v>
      </c>
      <c r="R14689">
        <v>3187946217</v>
      </c>
      <c r="S14689">
        <v>35112</v>
      </c>
      <c r="T14689">
        <v>76248</v>
      </c>
      <c r="U14689" t="s">
        <v>2157</v>
      </c>
      <c r="V14689" t="s">
        <v>126</v>
      </c>
      <c r="W14689">
        <v>1</v>
      </c>
      <c r="X14689" t="s">
        <v>282</v>
      </c>
      <c r="Y14689" t="s">
        <v>3938</v>
      </c>
      <c r="Z14689" t="s">
        <v>104874</v>
      </c>
      <c r="AA14689" t="s">
        <v>134</v>
      </c>
      <c r="AB14689">
        <v>76248</v>
      </c>
      <c r="AC14689" t="s">
        <v>2157</v>
      </c>
      <c r="AD14689" t="s">
        <v>126</v>
      </c>
      <c r="AE14689">
        <v>1</v>
      </c>
      <c r="AI14689">
        <v>0</v>
      </c>
      <c r="AJ14689">
        <v>1</v>
      </c>
      <c r="AK14689">
        <v>176248000020</v>
      </c>
      <c r="AL14689" t="s">
        <v>39933</v>
      </c>
      <c r="AM14689">
        <v>76248</v>
      </c>
      <c r="AN14689" t="s">
        <v>2157</v>
      </c>
      <c r="AO14689" t="s">
        <v>126</v>
      </c>
      <c r="AP14689" t="s">
        <v>169</v>
      </c>
      <c r="AQ14689" t="s">
        <v>1306</v>
      </c>
      <c r="AR14689" t="s">
        <v>138</v>
      </c>
      <c r="AS14689" t="s">
        <v>139</v>
      </c>
      <c r="AT14689" t="s">
        <v>139</v>
      </c>
      <c r="AW14689">
        <v>0</v>
      </c>
      <c r="AY14689">
        <v>2</v>
      </c>
      <c r="AZ14689">
        <v>3</v>
      </c>
      <c r="BC14689">
        <v>1</v>
      </c>
      <c r="BD14689" t="s">
        <v>279</v>
      </c>
      <c r="BE14689" t="s">
        <v>143</v>
      </c>
      <c r="BF14689" t="s">
        <v>143</v>
      </c>
      <c r="BG14689">
        <v>4</v>
      </c>
      <c r="BH14689" t="s">
        <v>144</v>
      </c>
      <c r="BI14689">
        <v>1</v>
      </c>
      <c r="BJ14689" t="s">
        <v>104875</v>
      </c>
      <c r="BM14689">
        <v>0</v>
      </c>
      <c r="BN14689">
        <v>1</v>
      </c>
      <c r="BO14689" t="s">
        <v>261</v>
      </c>
      <c r="BP14689" t="s">
        <v>261</v>
      </c>
      <c r="BQ14689">
        <v>76248</v>
      </c>
      <c r="BR14689" t="s">
        <v>2157</v>
      </c>
      <c r="BS14689" t="s">
        <v>126</v>
      </c>
      <c r="BT14689" t="s">
        <v>261</v>
      </c>
      <c r="BU14689" t="s">
        <v>261</v>
      </c>
      <c r="BV14689" t="s">
        <v>147</v>
      </c>
      <c r="BW14689">
        <v>0</v>
      </c>
      <c r="BX14689" t="s">
        <v>146</v>
      </c>
      <c r="BY14689">
        <v>2001</v>
      </c>
      <c r="BZ14689" t="s">
        <v>147</v>
      </c>
      <c r="CA14689" t="s">
        <v>147</v>
      </c>
      <c r="CC14689" t="s">
        <v>767</v>
      </c>
      <c r="CD14689">
        <v>0</v>
      </c>
      <c r="CE14689">
        <v>0</v>
      </c>
      <c r="CG14689" t="s">
        <v>104876</v>
      </c>
      <c r="CH14689" t="s">
        <v>1093</v>
      </c>
      <c r="CI14689">
        <v>1</v>
      </c>
      <c r="CJ14689">
        <v>19</v>
      </c>
      <c r="CK14689">
        <v>19</v>
      </c>
      <c r="CL14689" t="s">
        <v>24076</v>
      </c>
      <c r="CM14689">
        <v>54251</v>
      </c>
      <c r="CN14689" t="s">
        <v>205</v>
      </c>
      <c r="CO14689" t="s">
        <v>206</v>
      </c>
      <c r="CP14689" t="s">
        <v>156</v>
      </c>
      <c r="CQ14689" t="s">
        <v>24077</v>
      </c>
      <c r="CR14689" t="s">
        <v>183</v>
      </c>
      <c r="CS14689" t="s">
        <v>104877</v>
      </c>
      <c r="CT14689" t="s">
        <v>745</v>
      </c>
      <c r="CU14689" t="s">
        <v>1642</v>
      </c>
      <c r="CV14689">
        <v>45</v>
      </c>
      <c r="CW14689" t="s">
        <v>513</v>
      </c>
      <c r="CX14689">
        <v>46</v>
      </c>
      <c r="CY14689" t="s">
        <v>514</v>
      </c>
      <c r="CZ14689">
        <v>52</v>
      </c>
      <c r="DA14689" t="s">
        <v>1644</v>
      </c>
      <c r="DB14689">
        <v>59</v>
      </c>
      <c r="DC14689" t="s">
        <v>1645</v>
      </c>
      <c r="DD14689">
        <v>60</v>
      </c>
      <c r="DE14689" t="s">
        <v>1646</v>
      </c>
      <c r="DF14689">
        <v>51</v>
      </c>
      <c r="DG14689" t="s">
        <v>1644</v>
      </c>
      <c r="DH14689">
        <v>59</v>
      </c>
      <c r="DI14689" t="s">
        <v>1647</v>
      </c>
      <c r="DJ14689">
        <v>62</v>
      </c>
      <c r="DK14689" t="s">
        <v>517</v>
      </c>
      <c r="DL14689">
        <v>60</v>
      </c>
      <c r="DN14689" t="s">
        <v>104878</v>
      </c>
    </row>
    <row r="14690" spans="1:118" x14ac:dyDescent="0.25">
      <c r="A14690">
        <v>14851</v>
      </c>
      <c r="B14690" t="s">
        <v>118</v>
      </c>
      <c r="C14690">
        <v>1112956208</v>
      </c>
      <c r="D14690" s="1">
        <v>45689</v>
      </c>
      <c r="E14690" t="s">
        <v>289</v>
      </c>
      <c r="F14690" t="s">
        <v>290</v>
      </c>
      <c r="G14690" t="s">
        <v>9835</v>
      </c>
      <c r="H14690" t="s">
        <v>443</v>
      </c>
      <c r="I14690" t="s">
        <v>123</v>
      </c>
      <c r="J14690">
        <v>38160</v>
      </c>
      <c r="K14690" t="s">
        <v>163</v>
      </c>
      <c r="L14690">
        <v>76306</v>
      </c>
      <c r="M14690" t="s">
        <v>1099</v>
      </c>
      <c r="N14690" t="s">
        <v>126</v>
      </c>
      <c r="O14690" t="s">
        <v>127</v>
      </c>
      <c r="P14690" t="s">
        <v>104879</v>
      </c>
      <c r="Q14690" t="s">
        <v>193</v>
      </c>
      <c r="R14690">
        <v>3164418504</v>
      </c>
      <c r="S14690">
        <v>31438</v>
      </c>
      <c r="T14690">
        <v>76520</v>
      </c>
      <c r="U14690" t="s">
        <v>776</v>
      </c>
      <c r="V14690" t="s">
        <v>126</v>
      </c>
      <c r="W14690">
        <v>1</v>
      </c>
      <c r="X14690" t="s">
        <v>282</v>
      </c>
      <c r="Y14690" t="s">
        <v>282</v>
      </c>
      <c r="Z14690" t="s">
        <v>104880</v>
      </c>
      <c r="AA14690" t="s">
        <v>134</v>
      </c>
      <c r="AB14690">
        <v>76306</v>
      </c>
      <c r="AC14690" t="s">
        <v>1099</v>
      </c>
      <c r="AD14690" t="s">
        <v>126</v>
      </c>
      <c r="AE14690">
        <v>1</v>
      </c>
      <c r="AG14690" t="s">
        <v>236</v>
      </c>
      <c r="AI14690">
        <v>0</v>
      </c>
      <c r="AJ14690">
        <v>1</v>
      </c>
      <c r="AK14690">
        <v>176306000420</v>
      </c>
      <c r="AL14690" t="s">
        <v>15543</v>
      </c>
      <c r="AM14690">
        <v>76306</v>
      </c>
      <c r="AN14690" t="s">
        <v>1099</v>
      </c>
      <c r="AO14690" t="s">
        <v>126</v>
      </c>
      <c r="AP14690" t="s">
        <v>169</v>
      </c>
      <c r="AQ14690" t="s">
        <v>238</v>
      </c>
      <c r="AR14690" t="s">
        <v>138</v>
      </c>
      <c r="AS14690" t="s">
        <v>139</v>
      </c>
      <c r="AT14690" t="s">
        <v>143</v>
      </c>
      <c r="AW14690">
        <v>0</v>
      </c>
      <c r="AY14690">
        <v>3</v>
      </c>
      <c r="AZ14690">
        <v>5</v>
      </c>
      <c r="BC14690">
        <v>2</v>
      </c>
      <c r="BD14690" t="s">
        <v>12728</v>
      </c>
      <c r="BE14690" t="s">
        <v>139</v>
      </c>
      <c r="BF14690" t="s">
        <v>143</v>
      </c>
      <c r="BG14690">
        <v>1</v>
      </c>
      <c r="BH14690" t="s">
        <v>144</v>
      </c>
      <c r="BI14690">
        <v>1</v>
      </c>
      <c r="BJ14690" t="s">
        <v>456</v>
      </c>
      <c r="BM14690">
        <v>0</v>
      </c>
      <c r="BN14690">
        <v>1</v>
      </c>
      <c r="BO14690" t="s">
        <v>879</v>
      </c>
      <c r="BP14690" t="s">
        <v>104881</v>
      </c>
      <c r="BQ14690">
        <v>76520</v>
      </c>
      <c r="BR14690" t="s">
        <v>776</v>
      </c>
      <c r="BS14690" t="s">
        <v>126</v>
      </c>
      <c r="BT14690" t="s">
        <v>104882</v>
      </c>
      <c r="BU14690" t="s">
        <v>104883</v>
      </c>
      <c r="BV14690" t="s">
        <v>5362</v>
      </c>
      <c r="BW14690">
        <v>0</v>
      </c>
      <c r="BX14690" t="s">
        <v>146</v>
      </c>
      <c r="BY14690">
        <v>2001</v>
      </c>
      <c r="BZ14690" t="s">
        <v>147</v>
      </c>
      <c r="CA14690" t="s">
        <v>147</v>
      </c>
      <c r="CC14690" t="s">
        <v>149</v>
      </c>
      <c r="CD14690">
        <v>0</v>
      </c>
      <c r="CE14690">
        <v>0</v>
      </c>
      <c r="CG14690" t="s">
        <v>104884</v>
      </c>
      <c r="CH14690" t="s">
        <v>103683</v>
      </c>
      <c r="CI14690">
        <v>1</v>
      </c>
      <c r="CJ14690">
        <v>19</v>
      </c>
      <c r="CK14690">
        <v>19</v>
      </c>
      <c r="CL14690" t="s">
        <v>24076</v>
      </c>
      <c r="CM14690">
        <v>53887</v>
      </c>
      <c r="CN14690" t="s">
        <v>180</v>
      </c>
      <c r="CO14690" t="s">
        <v>181</v>
      </c>
      <c r="CP14690" t="s">
        <v>156</v>
      </c>
      <c r="CQ14690" t="s">
        <v>24077</v>
      </c>
      <c r="CR14690" t="s">
        <v>183</v>
      </c>
      <c r="CS14690" t="s">
        <v>104885</v>
      </c>
      <c r="CT14690" t="s">
        <v>104886</v>
      </c>
      <c r="CU14690" t="s">
        <v>1645</v>
      </c>
      <c r="CV14690">
        <v>44</v>
      </c>
      <c r="CW14690" t="s">
        <v>513</v>
      </c>
      <c r="CX14690">
        <v>51</v>
      </c>
      <c r="CY14690" t="s">
        <v>1644</v>
      </c>
      <c r="CZ14690">
        <v>46</v>
      </c>
      <c r="DA14690" t="s">
        <v>1647</v>
      </c>
      <c r="DB14690">
        <v>44</v>
      </c>
      <c r="DC14690" t="s">
        <v>4594</v>
      </c>
      <c r="DD14690">
        <v>45</v>
      </c>
      <c r="DN14690" t="s">
        <v>104887</v>
      </c>
    </row>
    <row r="14691" spans="1:118" x14ac:dyDescent="0.25">
      <c r="A14691">
        <v>14854</v>
      </c>
      <c r="B14691" t="s">
        <v>118</v>
      </c>
      <c r="C14691">
        <v>1113778716</v>
      </c>
      <c r="D14691" s="1">
        <v>45689</v>
      </c>
      <c r="E14691" t="s">
        <v>634</v>
      </c>
      <c r="F14691" t="s">
        <v>835</v>
      </c>
      <c r="G14691" t="s">
        <v>161</v>
      </c>
      <c r="H14691" t="s">
        <v>23585</v>
      </c>
      <c r="I14691" t="s">
        <v>123</v>
      </c>
      <c r="J14691">
        <v>44743</v>
      </c>
      <c r="K14691" t="s">
        <v>163</v>
      </c>
      <c r="L14691">
        <v>76622</v>
      </c>
      <c r="M14691" t="s">
        <v>235</v>
      </c>
      <c r="N14691" t="s">
        <v>126</v>
      </c>
      <c r="O14691" t="s">
        <v>191</v>
      </c>
      <c r="P14691" t="s">
        <v>104888</v>
      </c>
      <c r="Q14691" t="s">
        <v>104889</v>
      </c>
      <c r="R14691">
        <v>3166435910</v>
      </c>
      <c r="S14691">
        <v>38160</v>
      </c>
      <c r="T14691">
        <v>76622</v>
      </c>
      <c r="U14691" t="s">
        <v>235</v>
      </c>
      <c r="V14691" t="s">
        <v>126</v>
      </c>
      <c r="W14691">
        <v>5</v>
      </c>
      <c r="Z14691" t="s">
        <v>104890</v>
      </c>
      <c r="AA14691" t="s">
        <v>134</v>
      </c>
      <c r="AB14691">
        <v>76622</v>
      </c>
      <c r="AC14691" t="s">
        <v>235</v>
      </c>
      <c r="AD14691" t="s">
        <v>126</v>
      </c>
      <c r="AE14691">
        <v>2</v>
      </c>
      <c r="AG14691" t="s">
        <v>236</v>
      </c>
      <c r="AI14691">
        <v>0</v>
      </c>
      <c r="AJ14691">
        <v>19</v>
      </c>
      <c r="AK14691">
        <v>176113000380</v>
      </c>
      <c r="AL14691" t="s">
        <v>1611</v>
      </c>
      <c r="AM14691">
        <v>76113</v>
      </c>
      <c r="AN14691" t="s">
        <v>1606</v>
      </c>
      <c r="AO14691" t="s">
        <v>126</v>
      </c>
      <c r="AP14691" t="s">
        <v>169</v>
      </c>
      <c r="AQ14691" t="s">
        <v>1980</v>
      </c>
      <c r="AR14691" t="s">
        <v>138</v>
      </c>
      <c r="AS14691" t="s">
        <v>139</v>
      </c>
      <c r="AT14691" t="s">
        <v>143</v>
      </c>
      <c r="AW14691">
        <v>0</v>
      </c>
      <c r="AY14691">
        <v>3</v>
      </c>
      <c r="AZ14691">
        <v>3</v>
      </c>
      <c r="BC14691">
        <v>1</v>
      </c>
      <c r="BD14691" t="s">
        <v>3469</v>
      </c>
      <c r="BE14691" t="s">
        <v>143</v>
      </c>
      <c r="BF14691" t="s">
        <v>139</v>
      </c>
      <c r="BG14691">
        <v>1</v>
      </c>
      <c r="BH14691" t="s">
        <v>104891</v>
      </c>
      <c r="BI14691">
        <v>2</v>
      </c>
      <c r="BJ14691" t="s">
        <v>3837</v>
      </c>
      <c r="BM14691">
        <v>0</v>
      </c>
      <c r="BN14691">
        <v>1</v>
      </c>
      <c r="BO14691" t="s">
        <v>282</v>
      </c>
      <c r="BP14691" t="s">
        <v>282</v>
      </c>
      <c r="BQ14691">
        <v>2001</v>
      </c>
      <c r="BR14691" t="s">
        <v>147</v>
      </c>
      <c r="BS14691" t="s">
        <v>147</v>
      </c>
      <c r="BT14691" t="s">
        <v>282</v>
      </c>
      <c r="BU14691" t="s">
        <v>282</v>
      </c>
      <c r="BV14691" t="s">
        <v>147</v>
      </c>
      <c r="BW14691">
        <v>0</v>
      </c>
      <c r="BX14691" t="s">
        <v>146</v>
      </c>
      <c r="BY14691">
        <v>2001</v>
      </c>
      <c r="BZ14691" t="s">
        <v>147</v>
      </c>
      <c r="CA14691" t="s">
        <v>147</v>
      </c>
      <c r="CC14691" t="s">
        <v>175</v>
      </c>
      <c r="CD14691">
        <v>0</v>
      </c>
      <c r="CE14691">
        <v>0</v>
      </c>
      <c r="CG14691" t="s">
        <v>94576</v>
      </c>
      <c r="CH14691" t="s">
        <v>2943</v>
      </c>
      <c r="CI14691">
        <v>1</v>
      </c>
      <c r="CJ14691">
        <v>1</v>
      </c>
      <c r="CK14691">
        <v>1</v>
      </c>
      <c r="CL14691" t="s">
        <v>179</v>
      </c>
      <c r="CM14691">
        <v>2268</v>
      </c>
      <c r="CN14691" t="s">
        <v>323</v>
      </c>
      <c r="CO14691" t="s">
        <v>324</v>
      </c>
      <c r="CP14691" t="s">
        <v>156</v>
      </c>
      <c r="CQ14691" t="s">
        <v>182</v>
      </c>
      <c r="CR14691" t="s">
        <v>183</v>
      </c>
      <c r="CS14691" t="s">
        <v>104892</v>
      </c>
      <c r="CT14691" t="s">
        <v>45131</v>
      </c>
      <c r="DN14691" t="s">
        <v>104893</v>
      </c>
    </row>
    <row r="14692" spans="1:118" x14ac:dyDescent="0.25">
      <c r="A14692">
        <v>14855</v>
      </c>
      <c r="B14692" t="s">
        <v>118</v>
      </c>
      <c r="C14692">
        <v>29351975</v>
      </c>
      <c r="D14692" s="1">
        <v>45689</v>
      </c>
      <c r="E14692" t="s">
        <v>2127</v>
      </c>
      <c r="F14692" t="s">
        <v>252</v>
      </c>
      <c r="G14692" t="s">
        <v>566</v>
      </c>
      <c r="H14692" t="s">
        <v>16379</v>
      </c>
      <c r="I14692" t="s">
        <v>123</v>
      </c>
      <c r="J14692">
        <v>37881</v>
      </c>
      <c r="K14692" t="s">
        <v>124</v>
      </c>
      <c r="L14692">
        <v>76130</v>
      </c>
      <c r="M14692" t="s">
        <v>8106</v>
      </c>
      <c r="N14692" t="s">
        <v>126</v>
      </c>
      <c r="O14692" t="s">
        <v>191</v>
      </c>
      <c r="P14692" t="s">
        <v>104894</v>
      </c>
      <c r="R14692">
        <v>3102186660</v>
      </c>
      <c r="S14692">
        <v>31284</v>
      </c>
      <c r="T14692">
        <v>76130</v>
      </c>
      <c r="U14692" t="s">
        <v>8106</v>
      </c>
      <c r="V14692" t="s">
        <v>126</v>
      </c>
      <c r="W14692">
        <v>5</v>
      </c>
      <c r="Z14692" t="s">
        <v>104895</v>
      </c>
      <c r="AA14692" t="s">
        <v>134</v>
      </c>
      <c r="AB14692">
        <v>76130</v>
      </c>
      <c r="AC14692" t="s">
        <v>8106</v>
      </c>
      <c r="AD14692" t="s">
        <v>126</v>
      </c>
      <c r="AE14692">
        <v>2</v>
      </c>
      <c r="AK14692">
        <v>176130000400</v>
      </c>
      <c r="AL14692" t="s">
        <v>47190</v>
      </c>
      <c r="AM14692">
        <v>76130</v>
      </c>
      <c r="AN14692" t="s">
        <v>8106</v>
      </c>
      <c r="AO14692" t="s">
        <v>126</v>
      </c>
      <c r="AP14692" t="s">
        <v>169</v>
      </c>
      <c r="AQ14692" t="s">
        <v>1306</v>
      </c>
      <c r="AR14692" t="s">
        <v>138</v>
      </c>
      <c r="AS14692" t="s">
        <v>139</v>
      </c>
      <c r="AT14692" t="s">
        <v>143</v>
      </c>
      <c r="AV14692" t="s">
        <v>147</v>
      </c>
      <c r="AW14692">
        <v>0</v>
      </c>
      <c r="AY14692">
        <v>3</v>
      </c>
      <c r="AZ14692">
        <v>5</v>
      </c>
      <c r="BC14692">
        <v>2</v>
      </c>
      <c r="BD14692" t="s">
        <v>12728</v>
      </c>
      <c r="BE14692" t="s">
        <v>143</v>
      </c>
      <c r="BF14692" t="s">
        <v>143</v>
      </c>
      <c r="BG14692">
        <v>1</v>
      </c>
      <c r="BH14692" t="s">
        <v>583</v>
      </c>
      <c r="BI14692">
        <v>1</v>
      </c>
      <c r="BJ14692" t="s">
        <v>729</v>
      </c>
      <c r="BN14692">
        <v>1</v>
      </c>
      <c r="BO14692" t="s">
        <v>104896</v>
      </c>
      <c r="BP14692" t="s">
        <v>104897</v>
      </c>
      <c r="BQ14692">
        <v>76130</v>
      </c>
      <c r="BR14692" t="s">
        <v>8106</v>
      </c>
      <c r="BS14692" t="s">
        <v>126</v>
      </c>
      <c r="BT14692" t="s">
        <v>104898</v>
      </c>
      <c r="BV14692" t="s">
        <v>147</v>
      </c>
      <c r="BW14692">
        <v>0</v>
      </c>
      <c r="BX14692" t="s">
        <v>146</v>
      </c>
      <c r="BY14692">
        <v>2001</v>
      </c>
      <c r="BZ14692" t="s">
        <v>147</v>
      </c>
      <c r="CA14692" t="s">
        <v>147</v>
      </c>
      <c r="CC14692" t="s">
        <v>149</v>
      </c>
      <c r="CG14692" t="s">
        <v>103722</v>
      </c>
      <c r="CH14692" t="s">
        <v>103723</v>
      </c>
      <c r="CI14692">
        <v>1</v>
      </c>
      <c r="CJ14692">
        <v>28</v>
      </c>
      <c r="CK14692">
        <v>28</v>
      </c>
      <c r="CL14692" t="s">
        <v>41281</v>
      </c>
      <c r="CM14692">
        <v>54251</v>
      </c>
      <c r="CN14692" t="s">
        <v>205</v>
      </c>
      <c r="CO14692" t="s">
        <v>206</v>
      </c>
      <c r="CP14692" t="s">
        <v>156</v>
      </c>
      <c r="CQ14692" t="s">
        <v>41282</v>
      </c>
      <c r="CR14692" t="s">
        <v>183</v>
      </c>
      <c r="CS14692" t="s">
        <v>104899</v>
      </c>
      <c r="CT14692" t="s">
        <v>10098</v>
      </c>
      <c r="DN14692" t="s">
        <v>104900</v>
      </c>
    </row>
    <row r="14693" spans="1:118" x14ac:dyDescent="0.25">
      <c r="A14693">
        <v>14856</v>
      </c>
      <c r="B14693" t="s">
        <v>118</v>
      </c>
      <c r="C14693">
        <v>1113537770</v>
      </c>
      <c r="D14693" s="1">
        <v>45689</v>
      </c>
      <c r="E14693" t="s">
        <v>71569</v>
      </c>
      <c r="F14693" t="s">
        <v>23584</v>
      </c>
      <c r="G14693" t="s">
        <v>16824</v>
      </c>
      <c r="H14693" t="s">
        <v>1664</v>
      </c>
      <c r="I14693" t="s">
        <v>123</v>
      </c>
      <c r="J14693">
        <v>42314</v>
      </c>
      <c r="K14693" t="s">
        <v>163</v>
      </c>
      <c r="L14693">
        <v>76130</v>
      </c>
      <c r="M14693" t="s">
        <v>8106</v>
      </c>
      <c r="N14693" t="s">
        <v>126</v>
      </c>
      <c r="O14693" t="s">
        <v>191</v>
      </c>
      <c r="P14693" t="s">
        <v>104901</v>
      </c>
      <c r="Q14693" t="s">
        <v>193</v>
      </c>
      <c r="R14693">
        <v>3177384469</v>
      </c>
      <c r="S14693">
        <v>35683</v>
      </c>
      <c r="T14693">
        <v>76001</v>
      </c>
      <c r="U14693" t="s">
        <v>130</v>
      </c>
      <c r="V14693" t="s">
        <v>126</v>
      </c>
      <c r="W14693">
        <v>5</v>
      </c>
      <c r="Z14693" t="s">
        <v>104902</v>
      </c>
      <c r="AA14693" t="s">
        <v>134</v>
      </c>
      <c r="AB14693">
        <v>76130</v>
      </c>
      <c r="AC14693" t="s">
        <v>8106</v>
      </c>
      <c r="AD14693" t="s">
        <v>126</v>
      </c>
      <c r="AE14693">
        <v>2</v>
      </c>
      <c r="AG14693" t="s">
        <v>236</v>
      </c>
      <c r="AI14693">
        <v>0</v>
      </c>
      <c r="AJ14693">
        <v>19</v>
      </c>
      <c r="AK14693">
        <v>476130001190</v>
      </c>
      <c r="AL14693" t="s">
        <v>97978</v>
      </c>
      <c r="AM14693">
        <v>76130</v>
      </c>
      <c r="AN14693" t="s">
        <v>8106</v>
      </c>
      <c r="AO14693" t="s">
        <v>126</v>
      </c>
      <c r="AP14693" t="s">
        <v>169</v>
      </c>
      <c r="AQ14693" t="s">
        <v>238</v>
      </c>
      <c r="AR14693" t="s">
        <v>138</v>
      </c>
      <c r="AS14693" t="s">
        <v>139</v>
      </c>
      <c r="AT14693" t="s">
        <v>143</v>
      </c>
      <c r="AY14693">
        <v>2</v>
      </c>
      <c r="AZ14693">
        <v>2</v>
      </c>
      <c r="BC14693">
        <v>2</v>
      </c>
      <c r="BD14693" t="s">
        <v>24291</v>
      </c>
      <c r="BE14693" t="s">
        <v>143</v>
      </c>
      <c r="BF14693" t="s">
        <v>143</v>
      </c>
      <c r="BG14693">
        <v>2</v>
      </c>
      <c r="BH14693" t="s">
        <v>280</v>
      </c>
      <c r="BI14693">
        <v>2</v>
      </c>
      <c r="BJ14693" t="s">
        <v>280</v>
      </c>
      <c r="BN14693">
        <v>0</v>
      </c>
      <c r="BO14693" t="s">
        <v>280</v>
      </c>
      <c r="BP14693" t="s">
        <v>104903</v>
      </c>
      <c r="BQ14693">
        <v>76130</v>
      </c>
      <c r="BR14693" t="s">
        <v>8106</v>
      </c>
      <c r="BS14693" t="s">
        <v>126</v>
      </c>
      <c r="BU14693" t="s">
        <v>104904</v>
      </c>
      <c r="BV14693" t="s">
        <v>147</v>
      </c>
      <c r="BW14693">
        <v>0</v>
      </c>
      <c r="BX14693" t="s">
        <v>146</v>
      </c>
      <c r="BY14693">
        <v>2001</v>
      </c>
      <c r="BZ14693" t="s">
        <v>147</v>
      </c>
      <c r="CA14693" t="s">
        <v>147</v>
      </c>
      <c r="CC14693" t="s">
        <v>149</v>
      </c>
      <c r="CG14693" t="s">
        <v>103722</v>
      </c>
      <c r="CH14693" t="s">
        <v>103723</v>
      </c>
      <c r="CI14693">
        <v>1</v>
      </c>
      <c r="CJ14693">
        <v>28</v>
      </c>
      <c r="CK14693">
        <v>28</v>
      </c>
      <c r="CL14693" t="s">
        <v>41281</v>
      </c>
      <c r="CM14693">
        <v>54251</v>
      </c>
      <c r="CN14693" t="s">
        <v>205</v>
      </c>
      <c r="CO14693" t="s">
        <v>206</v>
      </c>
      <c r="CP14693" t="s">
        <v>156</v>
      </c>
      <c r="CQ14693" t="s">
        <v>41282</v>
      </c>
      <c r="CR14693" t="s">
        <v>183</v>
      </c>
      <c r="CS14693" t="s">
        <v>104905</v>
      </c>
      <c r="CT14693" t="s">
        <v>745</v>
      </c>
      <c r="DN14693" t="s">
        <v>104906</v>
      </c>
    </row>
    <row r="14694" spans="1:118" x14ac:dyDescent="0.25">
      <c r="A14694">
        <v>14857</v>
      </c>
      <c r="B14694" t="s">
        <v>118</v>
      </c>
      <c r="C14694">
        <v>1059981631</v>
      </c>
      <c r="D14694" s="1">
        <v>45689</v>
      </c>
      <c r="E14694" t="s">
        <v>406</v>
      </c>
      <c r="F14694" t="s">
        <v>519</v>
      </c>
      <c r="G14694" t="s">
        <v>83766</v>
      </c>
      <c r="H14694" t="s">
        <v>17616</v>
      </c>
      <c r="I14694" t="s">
        <v>123</v>
      </c>
      <c r="J14694">
        <v>38447</v>
      </c>
      <c r="K14694" t="s">
        <v>494</v>
      </c>
      <c r="L14694">
        <v>19573</v>
      </c>
      <c r="M14694" t="s">
        <v>18604</v>
      </c>
      <c r="N14694" t="s">
        <v>195</v>
      </c>
      <c r="O14694" t="s">
        <v>127</v>
      </c>
      <c r="P14694" t="s">
        <v>104907</v>
      </c>
      <c r="R14694">
        <v>3146291116</v>
      </c>
      <c r="S14694">
        <v>31834</v>
      </c>
      <c r="T14694">
        <v>19573</v>
      </c>
      <c r="U14694" t="s">
        <v>18604</v>
      </c>
      <c r="V14694" t="s">
        <v>195</v>
      </c>
      <c r="W14694">
        <v>1</v>
      </c>
      <c r="Z14694" t="s">
        <v>104727</v>
      </c>
      <c r="AA14694" t="s">
        <v>134</v>
      </c>
      <c r="AB14694">
        <v>76130</v>
      </c>
      <c r="AC14694" t="s">
        <v>8106</v>
      </c>
      <c r="AD14694" t="s">
        <v>126</v>
      </c>
      <c r="AE14694">
        <v>2</v>
      </c>
      <c r="AK14694">
        <v>319142001130</v>
      </c>
      <c r="AL14694" t="s">
        <v>104908</v>
      </c>
      <c r="AM14694">
        <v>19300</v>
      </c>
      <c r="AN14694" t="s">
        <v>104909</v>
      </c>
      <c r="AO14694" t="s">
        <v>195</v>
      </c>
      <c r="AP14694" t="s">
        <v>136</v>
      </c>
      <c r="AQ14694" t="s">
        <v>238</v>
      </c>
      <c r="AR14694" t="s">
        <v>138</v>
      </c>
      <c r="AS14694" t="s">
        <v>139</v>
      </c>
      <c r="AT14694" t="s">
        <v>143</v>
      </c>
      <c r="AV14694" t="s">
        <v>147</v>
      </c>
      <c r="AW14694">
        <v>0</v>
      </c>
      <c r="AY14694">
        <v>3</v>
      </c>
      <c r="AZ14694">
        <v>5</v>
      </c>
      <c r="BC14694">
        <v>1</v>
      </c>
      <c r="BD14694" t="s">
        <v>24291</v>
      </c>
      <c r="BE14694" t="s">
        <v>143</v>
      </c>
      <c r="BF14694" t="s">
        <v>143</v>
      </c>
      <c r="BG14694">
        <v>2</v>
      </c>
      <c r="BH14694" t="s">
        <v>784</v>
      </c>
      <c r="BI14694">
        <v>1</v>
      </c>
      <c r="BJ14694" t="s">
        <v>729</v>
      </c>
      <c r="BN14694">
        <v>1</v>
      </c>
      <c r="BO14694" t="s">
        <v>147</v>
      </c>
      <c r="BP14694" t="s">
        <v>147</v>
      </c>
      <c r="BQ14694">
        <v>2001</v>
      </c>
      <c r="BR14694" t="s">
        <v>147</v>
      </c>
      <c r="BS14694" t="s">
        <v>147</v>
      </c>
      <c r="BT14694" t="s">
        <v>147</v>
      </c>
      <c r="BU14694" t="s">
        <v>147</v>
      </c>
      <c r="BV14694" t="s">
        <v>147</v>
      </c>
      <c r="BW14694">
        <v>0</v>
      </c>
      <c r="BX14694" t="s">
        <v>146</v>
      </c>
      <c r="BY14694">
        <v>2001</v>
      </c>
      <c r="BZ14694" t="s">
        <v>147</v>
      </c>
      <c r="CA14694" t="s">
        <v>147</v>
      </c>
      <c r="CC14694" t="s">
        <v>149</v>
      </c>
      <c r="CG14694" t="s">
        <v>103722</v>
      </c>
      <c r="CH14694" t="s">
        <v>103723</v>
      </c>
      <c r="CI14694">
        <v>1</v>
      </c>
      <c r="CJ14694">
        <v>28</v>
      </c>
      <c r="CK14694">
        <v>28</v>
      </c>
      <c r="CL14694" t="s">
        <v>41281</v>
      </c>
      <c r="CM14694">
        <v>14184</v>
      </c>
      <c r="CN14694" t="s">
        <v>663</v>
      </c>
      <c r="CO14694" t="s">
        <v>664</v>
      </c>
      <c r="CP14694" t="s">
        <v>156</v>
      </c>
      <c r="CQ14694" t="s">
        <v>41282</v>
      </c>
      <c r="CR14694" t="s">
        <v>943</v>
      </c>
      <c r="CT14694" t="s">
        <v>158</v>
      </c>
      <c r="DN14694" t="s">
        <v>104910</v>
      </c>
    </row>
    <row r="14695" spans="1:118" x14ac:dyDescent="0.25">
      <c r="A14695">
        <v>14858</v>
      </c>
      <c r="B14695" t="s">
        <v>118</v>
      </c>
      <c r="C14695">
        <v>1144189120</v>
      </c>
      <c r="D14695" s="1">
        <v>45689</v>
      </c>
      <c r="E14695" t="s">
        <v>251</v>
      </c>
      <c r="G14695" t="s">
        <v>357</v>
      </c>
      <c r="H14695" t="s">
        <v>19638</v>
      </c>
      <c r="I14695" t="s">
        <v>123</v>
      </c>
      <c r="J14695">
        <v>41541</v>
      </c>
      <c r="K14695" t="s">
        <v>163</v>
      </c>
      <c r="L14695">
        <v>76001</v>
      </c>
      <c r="M14695" t="s">
        <v>130</v>
      </c>
      <c r="N14695" t="s">
        <v>126</v>
      </c>
      <c r="O14695" t="s">
        <v>191</v>
      </c>
      <c r="P14695" t="s">
        <v>104911</v>
      </c>
      <c r="Q14695" t="s">
        <v>104605</v>
      </c>
      <c r="R14695">
        <v>3168092717</v>
      </c>
      <c r="S14695">
        <v>34941</v>
      </c>
      <c r="T14695">
        <v>76126</v>
      </c>
      <c r="U14695" t="s">
        <v>230</v>
      </c>
      <c r="V14695" t="s">
        <v>126</v>
      </c>
      <c r="W14695">
        <v>1</v>
      </c>
      <c r="Z14695" t="s">
        <v>104912</v>
      </c>
      <c r="AA14695" t="s">
        <v>234</v>
      </c>
      <c r="AB14695">
        <v>76126</v>
      </c>
      <c r="AC14695" t="s">
        <v>230</v>
      </c>
      <c r="AD14695" t="s">
        <v>126</v>
      </c>
      <c r="AE14695">
        <v>1</v>
      </c>
      <c r="AI14695">
        <v>0</v>
      </c>
      <c r="AJ14695">
        <v>19</v>
      </c>
      <c r="AK14695">
        <v>476126000420</v>
      </c>
      <c r="AL14695" t="s">
        <v>59168</v>
      </c>
      <c r="AM14695">
        <v>76126</v>
      </c>
      <c r="AN14695" t="s">
        <v>230</v>
      </c>
      <c r="AO14695" t="s">
        <v>126</v>
      </c>
      <c r="AP14695" t="s">
        <v>169</v>
      </c>
      <c r="AQ14695" t="s">
        <v>1980</v>
      </c>
      <c r="AR14695" t="s">
        <v>138</v>
      </c>
      <c r="AS14695" t="s">
        <v>143</v>
      </c>
      <c r="AT14695" t="s">
        <v>143</v>
      </c>
      <c r="AU14695">
        <v>1</v>
      </c>
      <c r="AV14695" t="s">
        <v>827</v>
      </c>
      <c r="AW14695">
        <v>4101</v>
      </c>
      <c r="AX14695" t="s">
        <v>454</v>
      </c>
      <c r="AY14695">
        <v>5</v>
      </c>
      <c r="AZ14695">
        <v>5</v>
      </c>
      <c r="BC14695">
        <v>4</v>
      </c>
      <c r="BD14695" t="s">
        <v>81359</v>
      </c>
      <c r="BE14695" t="s">
        <v>139</v>
      </c>
      <c r="BF14695" t="s">
        <v>143</v>
      </c>
      <c r="BG14695">
        <v>1</v>
      </c>
      <c r="BH14695" t="s">
        <v>144</v>
      </c>
      <c r="BI14695">
        <v>2</v>
      </c>
      <c r="BJ14695" t="s">
        <v>348</v>
      </c>
      <c r="BN14695">
        <v>0</v>
      </c>
      <c r="BO14695" t="s">
        <v>104913</v>
      </c>
      <c r="BP14695" t="s">
        <v>104914</v>
      </c>
      <c r="BQ14695">
        <v>76126</v>
      </c>
      <c r="BR14695" t="s">
        <v>230</v>
      </c>
      <c r="BS14695" t="s">
        <v>126</v>
      </c>
      <c r="BT14695" t="s">
        <v>1553</v>
      </c>
      <c r="BU14695" t="s">
        <v>1553</v>
      </c>
      <c r="BV14695" t="s">
        <v>147</v>
      </c>
      <c r="BW14695">
        <v>0</v>
      </c>
      <c r="BX14695" t="s">
        <v>146</v>
      </c>
      <c r="BY14695">
        <v>2001</v>
      </c>
      <c r="BZ14695" t="s">
        <v>147</v>
      </c>
      <c r="CA14695" t="s">
        <v>147</v>
      </c>
      <c r="CC14695" t="s">
        <v>149</v>
      </c>
      <c r="CG14695" t="s">
        <v>104915</v>
      </c>
      <c r="CH14695" t="s">
        <v>104916</v>
      </c>
      <c r="CI14695">
        <v>1</v>
      </c>
      <c r="CJ14695">
        <v>1</v>
      </c>
      <c r="CK14695">
        <v>1</v>
      </c>
      <c r="CL14695" t="s">
        <v>179</v>
      </c>
      <c r="CM14695">
        <v>117917</v>
      </c>
      <c r="CN14695" t="s">
        <v>2246</v>
      </c>
      <c r="CO14695" t="s">
        <v>2247</v>
      </c>
      <c r="CP14695" t="s">
        <v>156</v>
      </c>
      <c r="CQ14695" t="s">
        <v>182</v>
      </c>
      <c r="CT14695" t="s">
        <v>158</v>
      </c>
      <c r="DN14695" t="s">
        <v>104917</v>
      </c>
    </row>
    <row r="14696" spans="1:118" x14ac:dyDescent="0.25">
      <c r="A14696">
        <v>14859</v>
      </c>
      <c r="B14696" t="s">
        <v>118</v>
      </c>
      <c r="C14696">
        <v>1078368212</v>
      </c>
      <c r="D14696" s="1">
        <v>45689</v>
      </c>
      <c r="E14696" t="s">
        <v>3037</v>
      </c>
      <c r="G14696" t="s">
        <v>493</v>
      </c>
      <c r="H14696" t="s">
        <v>933</v>
      </c>
      <c r="I14696" t="s">
        <v>374</v>
      </c>
      <c r="J14696">
        <v>42216</v>
      </c>
      <c r="K14696" t="s">
        <v>163</v>
      </c>
      <c r="L14696">
        <v>76622</v>
      </c>
      <c r="M14696" t="s">
        <v>235</v>
      </c>
      <c r="N14696" t="s">
        <v>126</v>
      </c>
      <c r="O14696" t="s">
        <v>127</v>
      </c>
      <c r="P14696" t="s">
        <v>104918</v>
      </c>
      <c r="Q14696" t="s">
        <v>104919</v>
      </c>
      <c r="R14696">
        <v>3053002037</v>
      </c>
      <c r="S14696">
        <v>39598</v>
      </c>
      <c r="T14696">
        <v>25799</v>
      </c>
      <c r="U14696" t="s">
        <v>99464</v>
      </c>
      <c r="V14696" t="s">
        <v>684</v>
      </c>
      <c r="W14696">
        <v>1</v>
      </c>
      <c r="Z14696" t="s">
        <v>104920</v>
      </c>
      <c r="AA14696" t="s">
        <v>134</v>
      </c>
      <c r="AB14696">
        <v>76622</v>
      </c>
      <c r="AC14696" t="s">
        <v>235</v>
      </c>
      <c r="AD14696" t="s">
        <v>126</v>
      </c>
      <c r="AE14696">
        <v>2</v>
      </c>
      <c r="AI14696">
        <v>0</v>
      </c>
      <c r="AJ14696">
        <v>1</v>
      </c>
      <c r="AK14696">
        <v>176622000080</v>
      </c>
      <c r="AL14696" t="s">
        <v>257</v>
      </c>
      <c r="AM14696">
        <v>76622</v>
      </c>
      <c r="AN14696" t="s">
        <v>235</v>
      </c>
      <c r="AO14696" t="s">
        <v>126</v>
      </c>
      <c r="AP14696" t="s">
        <v>169</v>
      </c>
      <c r="AQ14696" t="s">
        <v>238</v>
      </c>
      <c r="AR14696" t="s">
        <v>138</v>
      </c>
      <c r="AS14696" t="s">
        <v>139</v>
      </c>
      <c r="AT14696" t="s">
        <v>143</v>
      </c>
      <c r="AW14696">
        <v>0</v>
      </c>
      <c r="AY14696">
        <v>5</v>
      </c>
      <c r="AZ14696">
        <v>3</v>
      </c>
      <c r="BC14696">
        <v>1</v>
      </c>
      <c r="BD14696" t="s">
        <v>360</v>
      </c>
      <c r="BE14696" t="s">
        <v>143</v>
      </c>
      <c r="BF14696" t="s">
        <v>143</v>
      </c>
      <c r="BG14696">
        <v>2</v>
      </c>
      <c r="BH14696" t="s">
        <v>144</v>
      </c>
      <c r="BI14696">
        <v>1</v>
      </c>
      <c r="BJ14696" t="s">
        <v>104921</v>
      </c>
      <c r="BM14696">
        <v>0</v>
      </c>
      <c r="BN14696">
        <v>0</v>
      </c>
      <c r="BO14696" t="s">
        <v>282</v>
      </c>
      <c r="BP14696" t="s">
        <v>282</v>
      </c>
      <c r="BQ14696">
        <v>2001</v>
      </c>
      <c r="BR14696" t="s">
        <v>147</v>
      </c>
      <c r="BS14696" t="s">
        <v>147</v>
      </c>
      <c r="BT14696" t="s">
        <v>282</v>
      </c>
      <c r="BU14696" t="s">
        <v>282</v>
      </c>
      <c r="BV14696" t="s">
        <v>147</v>
      </c>
      <c r="BW14696">
        <v>0</v>
      </c>
      <c r="BX14696" t="s">
        <v>146</v>
      </c>
      <c r="BY14696">
        <v>2001</v>
      </c>
      <c r="BZ14696" t="s">
        <v>147</v>
      </c>
      <c r="CA14696" t="s">
        <v>147</v>
      </c>
      <c r="CC14696" t="s">
        <v>175</v>
      </c>
      <c r="CD14696">
        <v>0</v>
      </c>
      <c r="CE14696">
        <v>0</v>
      </c>
      <c r="CG14696" t="s">
        <v>104922</v>
      </c>
      <c r="CH14696" t="s">
        <v>104923</v>
      </c>
      <c r="CI14696">
        <v>1</v>
      </c>
      <c r="CJ14696">
        <v>1</v>
      </c>
      <c r="CK14696">
        <v>1</v>
      </c>
      <c r="CL14696" t="s">
        <v>179</v>
      </c>
      <c r="CM14696">
        <v>111553</v>
      </c>
      <c r="CN14696" t="s">
        <v>1470</v>
      </c>
      <c r="CO14696" t="s">
        <v>1471</v>
      </c>
      <c r="CP14696" t="s">
        <v>156</v>
      </c>
      <c r="CQ14696" t="s">
        <v>421</v>
      </c>
      <c r="CR14696" t="s">
        <v>183</v>
      </c>
      <c r="CS14696" t="s">
        <v>104924</v>
      </c>
      <c r="CT14696" t="s">
        <v>6050</v>
      </c>
      <c r="DN14696" t="s">
        <v>104925</v>
      </c>
    </row>
    <row r="14697" spans="1:118" x14ac:dyDescent="0.25">
      <c r="A14697">
        <v>14860</v>
      </c>
      <c r="B14697" t="s">
        <v>118</v>
      </c>
      <c r="C14697">
        <v>1004717036</v>
      </c>
      <c r="D14697" s="1">
        <v>45689</v>
      </c>
      <c r="E14697" t="s">
        <v>2521</v>
      </c>
      <c r="F14697" t="s">
        <v>252</v>
      </c>
      <c r="G14697" t="s">
        <v>162</v>
      </c>
      <c r="H14697" t="s">
        <v>1047</v>
      </c>
      <c r="I14697" t="s">
        <v>123</v>
      </c>
      <c r="J14697">
        <v>40420</v>
      </c>
      <c r="K14697" t="s">
        <v>163</v>
      </c>
      <c r="L14697">
        <v>76622</v>
      </c>
      <c r="M14697" t="s">
        <v>235</v>
      </c>
      <c r="N14697" t="s">
        <v>126</v>
      </c>
      <c r="O14697" t="s">
        <v>191</v>
      </c>
      <c r="P14697" t="s">
        <v>104926</v>
      </c>
      <c r="Q14697" t="s">
        <v>104927</v>
      </c>
      <c r="R14697">
        <v>3146843397</v>
      </c>
      <c r="S14697">
        <v>33750</v>
      </c>
      <c r="T14697">
        <v>66001</v>
      </c>
      <c r="U14697" t="s">
        <v>1156</v>
      </c>
      <c r="V14697" t="s">
        <v>1150</v>
      </c>
      <c r="W14697">
        <v>2</v>
      </c>
      <c r="Z14697" t="s">
        <v>104928</v>
      </c>
      <c r="AA14697" t="s">
        <v>134</v>
      </c>
      <c r="AB14697">
        <v>76622</v>
      </c>
      <c r="AC14697" t="s">
        <v>235</v>
      </c>
      <c r="AD14697" t="s">
        <v>126</v>
      </c>
      <c r="AE14697">
        <v>2</v>
      </c>
      <c r="AI14697">
        <v>0</v>
      </c>
      <c r="AJ14697">
        <v>19</v>
      </c>
      <c r="AK14697">
        <v>176622000080</v>
      </c>
      <c r="AL14697" t="s">
        <v>295</v>
      </c>
      <c r="AM14697">
        <v>76622</v>
      </c>
      <c r="AN14697" t="s">
        <v>235</v>
      </c>
      <c r="AO14697" t="s">
        <v>126</v>
      </c>
      <c r="AP14697" t="s">
        <v>169</v>
      </c>
      <c r="AQ14697" t="s">
        <v>238</v>
      </c>
      <c r="AR14697" t="s">
        <v>138</v>
      </c>
      <c r="AS14697" t="s">
        <v>139</v>
      </c>
      <c r="AT14697" t="s">
        <v>143</v>
      </c>
      <c r="AW14697">
        <v>0</v>
      </c>
      <c r="AY14697">
        <v>4</v>
      </c>
      <c r="AZ14697">
        <v>2</v>
      </c>
      <c r="BC14697">
        <v>2</v>
      </c>
      <c r="BD14697" t="s">
        <v>6542</v>
      </c>
      <c r="BE14697" t="s">
        <v>143</v>
      </c>
      <c r="BF14697" t="s">
        <v>139</v>
      </c>
      <c r="BG14697">
        <v>1</v>
      </c>
      <c r="BH14697" t="s">
        <v>218</v>
      </c>
      <c r="BI14697">
        <v>2</v>
      </c>
      <c r="BJ14697" t="s">
        <v>6710</v>
      </c>
      <c r="BM14697">
        <v>0</v>
      </c>
      <c r="BN14697">
        <v>2</v>
      </c>
      <c r="BO14697" t="s">
        <v>261</v>
      </c>
      <c r="BP14697" t="s">
        <v>261</v>
      </c>
      <c r="BQ14697">
        <v>2001</v>
      </c>
      <c r="BR14697" t="s">
        <v>147</v>
      </c>
      <c r="BS14697" t="s">
        <v>147</v>
      </c>
      <c r="BT14697" t="s">
        <v>261</v>
      </c>
      <c r="BU14697" t="s">
        <v>261</v>
      </c>
      <c r="BV14697" t="s">
        <v>147</v>
      </c>
      <c r="BW14697">
        <v>0</v>
      </c>
      <c r="BX14697" t="s">
        <v>146</v>
      </c>
      <c r="BY14697">
        <v>2001</v>
      </c>
      <c r="BZ14697" t="s">
        <v>147</v>
      </c>
      <c r="CA14697" t="s">
        <v>147</v>
      </c>
      <c r="CC14697" t="s">
        <v>149</v>
      </c>
      <c r="CD14697">
        <v>0</v>
      </c>
      <c r="CE14697">
        <v>0</v>
      </c>
      <c r="CG14697" t="s">
        <v>104929</v>
      </c>
      <c r="CH14697" t="s">
        <v>104930</v>
      </c>
      <c r="CI14697">
        <v>1</v>
      </c>
      <c r="CJ14697">
        <v>1</v>
      </c>
      <c r="CK14697">
        <v>1</v>
      </c>
      <c r="CL14697" t="s">
        <v>179</v>
      </c>
      <c r="CM14697">
        <v>14184</v>
      </c>
      <c r="CN14697" t="s">
        <v>663</v>
      </c>
      <c r="CO14697" t="s">
        <v>664</v>
      </c>
      <c r="CP14697" t="s">
        <v>156</v>
      </c>
      <c r="CQ14697" t="s">
        <v>143</v>
      </c>
      <c r="CR14697" t="s">
        <v>183</v>
      </c>
      <c r="CS14697" t="s">
        <v>104931</v>
      </c>
      <c r="CT14697" t="s">
        <v>1547</v>
      </c>
      <c r="DN14697" t="s">
        <v>104932</v>
      </c>
    </row>
    <row r="14698" spans="1:118" x14ac:dyDescent="0.25">
      <c r="A14698">
        <v>14861</v>
      </c>
      <c r="B14698" t="s">
        <v>118</v>
      </c>
      <c r="C14698">
        <v>1114210186</v>
      </c>
      <c r="D14698" s="1">
        <v>45689</v>
      </c>
      <c r="E14698" t="s">
        <v>1316</v>
      </c>
      <c r="F14698" t="s">
        <v>1317</v>
      </c>
      <c r="G14698" t="s">
        <v>9950</v>
      </c>
      <c r="H14698" t="s">
        <v>338</v>
      </c>
      <c r="I14698" t="s">
        <v>123</v>
      </c>
      <c r="J14698">
        <v>39822</v>
      </c>
      <c r="K14698" t="s">
        <v>163</v>
      </c>
      <c r="L14698">
        <v>76403</v>
      </c>
      <c r="M14698" t="s">
        <v>378</v>
      </c>
      <c r="N14698" t="s">
        <v>126</v>
      </c>
      <c r="O14698" t="s">
        <v>191</v>
      </c>
      <c r="P14698" t="s">
        <v>104933</v>
      </c>
      <c r="Q14698" t="s">
        <v>104934</v>
      </c>
      <c r="R14698">
        <v>3218925800</v>
      </c>
      <c r="S14698">
        <v>33226</v>
      </c>
      <c r="T14698">
        <v>76400</v>
      </c>
      <c r="U14698" t="s">
        <v>308</v>
      </c>
      <c r="V14698" t="s">
        <v>126</v>
      </c>
      <c r="W14698">
        <v>5</v>
      </c>
      <c r="Z14698" t="s">
        <v>104935</v>
      </c>
      <c r="AA14698" t="s">
        <v>134</v>
      </c>
      <c r="AB14698">
        <v>76400</v>
      </c>
      <c r="AC14698" t="s">
        <v>308</v>
      </c>
      <c r="AD14698" t="s">
        <v>126</v>
      </c>
      <c r="AE14698">
        <v>2</v>
      </c>
      <c r="AI14698">
        <v>0</v>
      </c>
      <c r="AJ14698">
        <v>8</v>
      </c>
      <c r="AM14698">
        <v>76400</v>
      </c>
      <c r="AN14698" t="s">
        <v>308</v>
      </c>
      <c r="AO14698" t="s">
        <v>126</v>
      </c>
      <c r="AP14698" t="s">
        <v>169</v>
      </c>
      <c r="AQ14698" t="s">
        <v>525</v>
      </c>
      <c r="AR14698" t="s">
        <v>138</v>
      </c>
      <c r="AS14698" t="s">
        <v>139</v>
      </c>
      <c r="AT14698" t="s">
        <v>143</v>
      </c>
      <c r="AW14698">
        <v>0</v>
      </c>
      <c r="AY14698">
        <v>3</v>
      </c>
      <c r="AZ14698">
        <v>2</v>
      </c>
      <c r="BC14698">
        <v>1</v>
      </c>
      <c r="BD14698" t="s">
        <v>3469</v>
      </c>
      <c r="BE14698" t="s">
        <v>139</v>
      </c>
      <c r="BF14698" t="s">
        <v>143</v>
      </c>
      <c r="BG14698">
        <v>2</v>
      </c>
      <c r="BH14698" t="s">
        <v>201</v>
      </c>
      <c r="BI14698">
        <v>1</v>
      </c>
      <c r="BJ14698" t="s">
        <v>348</v>
      </c>
      <c r="BM14698">
        <v>0</v>
      </c>
      <c r="BN14698">
        <v>1</v>
      </c>
      <c r="BO14698" t="s">
        <v>261</v>
      </c>
      <c r="BP14698" t="s">
        <v>261</v>
      </c>
      <c r="BQ14698">
        <v>2001</v>
      </c>
      <c r="BR14698" t="s">
        <v>147</v>
      </c>
      <c r="BS14698" t="s">
        <v>147</v>
      </c>
      <c r="BT14698" t="s">
        <v>261</v>
      </c>
      <c r="BU14698" t="s">
        <v>261</v>
      </c>
      <c r="BV14698" t="s">
        <v>147</v>
      </c>
      <c r="BW14698">
        <v>0</v>
      </c>
      <c r="BX14698" t="s">
        <v>146</v>
      </c>
      <c r="BY14698">
        <v>2001</v>
      </c>
      <c r="BZ14698" t="s">
        <v>147</v>
      </c>
      <c r="CA14698" t="s">
        <v>147</v>
      </c>
      <c r="CC14698" t="s">
        <v>149</v>
      </c>
      <c r="CD14698">
        <v>0</v>
      </c>
      <c r="CE14698">
        <v>0</v>
      </c>
      <c r="CG14698" t="s">
        <v>104936</v>
      </c>
      <c r="CH14698" t="s">
        <v>104937</v>
      </c>
      <c r="CI14698">
        <v>1</v>
      </c>
      <c r="CJ14698">
        <v>1</v>
      </c>
      <c r="CK14698">
        <v>1</v>
      </c>
      <c r="CL14698" t="s">
        <v>179</v>
      </c>
      <c r="CM14698">
        <v>110696</v>
      </c>
      <c r="CN14698" t="s">
        <v>436</v>
      </c>
      <c r="CO14698" t="s">
        <v>437</v>
      </c>
      <c r="CP14698" t="s">
        <v>156</v>
      </c>
      <c r="CQ14698" t="s">
        <v>421</v>
      </c>
      <c r="CR14698" t="s">
        <v>183</v>
      </c>
      <c r="CS14698" t="s">
        <v>104938</v>
      </c>
      <c r="CT14698" t="s">
        <v>10972</v>
      </c>
      <c r="DN14698" t="s">
        <v>104939</v>
      </c>
    </row>
    <row r="14699" spans="1:118" x14ac:dyDescent="0.25">
      <c r="A14699">
        <v>14862</v>
      </c>
      <c r="B14699" t="s">
        <v>118</v>
      </c>
      <c r="C14699">
        <v>1006289868</v>
      </c>
      <c r="D14699" s="1">
        <v>45689</v>
      </c>
      <c r="E14699" t="s">
        <v>873</v>
      </c>
      <c r="F14699" t="s">
        <v>252</v>
      </c>
      <c r="G14699" t="s">
        <v>886</v>
      </c>
      <c r="H14699" t="s">
        <v>795</v>
      </c>
      <c r="I14699" t="s">
        <v>123</v>
      </c>
      <c r="J14699">
        <v>43145</v>
      </c>
      <c r="K14699" t="s">
        <v>1560</v>
      </c>
      <c r="L14699">
        <v>76622</v>
      </c>
      <c r="M14699" t="s">
        <v>235</v>
      </c>
      <c r="N14699" t="s">
        <v>126</v>
      </c>
      <c r="O14699" t="s">
        <v>191</v>
      </c>
      <c r="P14699" t="s">
        <v>104940</v>
      </c>
      <c r="Q14699" t="s">
        <v>104941</v>
      </c>
      <c r="R14699">
        <v>3228444796</v>
      </c>
      <c r="S14699">
        <v>36563</v>
      </c>
      <c r="T14699">
        <v>76622</v>
      </c>
      <c r="U14699" t="s">
        <v>235</v>
      </c>
      <c r="V14699" t="s">
        <v>126</v>
      </c>
      <c r="W14699">
        <v>5</v>
      </c>
      <c r="Z14699" t="s">
        <v>104942</v>
      </c>
      <c r="AA14699" t="s">
        <v>134</v>
      </c>
      <c r="AB14699">
        <v>76622</v>
      </c>
      <c r="AC14699" t="s">
        <v>235</v>
      </c>
      <c r="AD14699" t="s">
        <v>126</v>
      </c>
      <c r="AE14699">
        <v>1</v>
      </c>
      <c r="AI14699">
        <v>0</v>
      </c>
      <c r="AJ14699">
        <v>19</v>
      </c>
      <c r="AK14699">
        <v>176622000080</v>
      </c>
      <c r="AL14699" t="s">
        <v>295</v>
      </c>
      <c r="AM14699">
        <v>76622</v>
      </c>
      <c r="AN14699" t="s">
        <v>235</v>
      </c>
      <c r="AO14699" t="s">
        <v>126</v>
      </c>
      <c r="AP14699" t="s">
        <v>169</v>
      </c>
      <c r="AQ14699" t="s">
        <v>430</v>
      </c>
      <c r="AR14699" t="s">
        <v>138</v>
      </c>
      <c r="AS14699" t="s">
        <v>139</v>
      </c>
      <c r="AT14699" t="s">
        <v>143</v>
      </c>
      <c r="AW14699">
        <v>0</v>
      </c>
      <c r="AY14699">
        <v>3</v>
      </c>
      <c r="AZ14699">
        <v>1</v>
      </c>
      <c r="BC14699">
        <v>1</v>
      </c>
      <c r="BD14699" t="s">
        <v>96287</v>
      </c>
      <c r="BE14699" t="s">
        <v>139</v>
      </c>
      <c r="BF14699" t="s">
        <v>143</v>
      </c>
      <c r="BG14699">
        <v>2</v>
      </c>
      <c r="BH14699" t="s">
        <v>218</v>
      </c>
      <c r="BI14699">
        <v>1</v>
      </c>
      <c r="BJ14699" t="s">
        <v>200</v>
      </c>
      <c r="BM14699">
        <v>0</v>
      </c>
      <c r="BO14699" t="s">
        <v>104943</v>
      </c>
      <c r="BP14699" t="s">
        <v>104943</v>
      </c>
      <c r="BQ14699">
        <v>2001</v>
      </c>
      <c r="BR14699" t="s">
        <v>147</v>
      </c>
      <c r="BS14699" t="s">
        <v>147</v>
      </c>
      <c r="BT14699" t="s">
        <v>104943</v>
      </c>
      <c r="BU14699" t="s">
        <v>104943</v>
      </c>
      <c r="BV14699" t="s">
        <v>147</v>
      </c>
      <c r="BW14699">
        <v>0</v>
      </c>
      <c r="BX14699" t="s">
        <v>146</v>
      </c>
      <c r="BY14699">
        <v>2001</v>
      </c>
      <c r="BZ14699" t="s">
        <v>147</v>
      </c>
      <c r="CA14699" t="s">
        <v>147</v>
      </c>
      <c r="CC14699" t="s">
        <v>149</v>
      </c>
      <c r="CD14699">
        <v>0</v>
      </c>
      <c r="CE14699">
        <v>0</v>
      </c>
      <c r="CG14699" t="s">
        <v>104944</v>
      </c>
      <c r="CH14699" t="s">
        <v>104945</v>
      </c>
      <c r="CI14699">
        <v>1</v>
      </c>
      <c r="CJ14699">
        <v>1</v>
      </c>
      <c r="CK14699">
        <v>1</v>
      </c>
      <c r="CL14699" t="s">
        <v>179</v>
      </c>
      <c r="CM14699">
        <v>2268</v>
      </c>
      <c r="CN14699" t="s">
        <v>323</v>
      </c>
      <c r="CO14699" t="s">
        <v>324</v>
      </c>
      <c r="CP14699" t="s">
        <v>156</v>
      </c>
      <c r="CQ14699" t="s">
        <v>421</v>
      </c>
      <c r="CR14699" t="s">
        <v>183</v>
      </c>
      <c r="CS14699" t="s">
        <v>104946</v>
      </c>
      <c r="CT14699" t="s">
        <v>224</v>
      </c>
      <c r="DN14699" t="s">
        <v>104947</v>
      </c>
    </row>
    <row r="14700" spans="1:118" x14ac:dyDescent="0.25">
      <c r="A14700">
        <v>14863</v>
      </c>
      <c r="B14700" t="s">
        <v>118</v>
      </c>
      <c r="C14700">
        <v>1112625991</v>
      </c>
      <c r="D14700" s="1">
        <v>45689</v>
      </c>
      <c r="E14700" t="s">
        <v>210</v>
      </c>
      <c r="G14700" t="s">
        <v>1427</v>
      </c>
      <c r="H14700" t="s">
        <v>918</v>
      </c>
      <c r="I14700" t="s">
        <v>123</v>
      </c>
      <c r="J14700">
        <v>40498</v>
      </c>
      <c r="K14700" t="s">
        <v>163</v>
      </c>
      <c r="L14700">
        <v>76400</v>
      </c>
      <c r="M14700" t="s">
        <v>308</v>
      </c>
      <c r="N14700" t="s">
        <v>126</v>
      </c>
      <c r="O14700" t="s">
        <v>191</v>
      </c>
      <c r="P14700" t="s">
        <v>104948</v>
      </c>
      <c r="Q14700" t="s">
        <v>104949</v>
      </c>
      <c r="R14700">
        <v>3164274421</v>
      </c>
      <c r="S14700">
        <v>33763</v>
      </c>
      <c r="T14700">
        <v>76622</v>
      </c>
      <c r="U14700" t="s">
        <v>235</v>
      </c>
      <c r="V14700" t="s">
        <v>126</v>
      </c>
      <c r="W14700">
        <v>5</v>
      </c>
      <c r="Z14700" t="s">
        <v>47222</v>
      </c>
      <c r="AA14700" t="s">
        <v>234</v>
      </c>
      <c r="AB14700">
        <v>76400</v>
      </c>
      <c r="AC14700" t="s">
        <v>308</v>
      </c>
      <c r="AD14700" t="s">
        <v>126</v>
      </c>
      <c r="AE14700">
        <v>1</v>
      </c>
      <c r="AI14700">
        <v>0</v>
      </c>
      <c r="AJ14700">
        <v>98</v>
      </c>
      <c r="AM14700">
        <v>76001</v>
      </c>
      <c r="AN14700" t="s">
        <v>130</v>
      </c>
      <c r="AO14700" t="s">
        <v>126</v>
      </c>
      <c r="AP14700" t="s">
        <v>169</v>
      </c>
      <c r="AQ14700" t="s">
        <v>1306</v>
      </c>
      <c r="AR14700" t="s">
        <v>138</v>
      </c>
      <c r="AS14700" t="s">
        <v>139</v>
      </c>
      <c r="AT14700" t="s">
        <v>143</v>
      </c>
      <c r="AW14700">
        <v>0</v>
      </c>
      <c r="AY14700">
        <v>5</v>
      </c>
      <c r="AZ14700">
        <v>0</v>
      </c>
      <c r="BC14700">
        <v>2</v>
      </c>
      <c r="BD14700" t="s">
        <v>3397</v>
      </c>
      <c r="BE14700" t="s">
        <v>143</v>
      </c>
      <c r="BF14700" t="s">
        <v>143</v>
      </c>
      <c r="BG14700">
        <v>3</v>
      </c>
      <c r="BH14700" t="s">
        <v>348</v>
      </c>
      <c r="BI14700">
        <v>2</v>
      </c>
      <c r="BJ14700" t="s">
        <v>7903</v>
      </c>
      <c r="BM14700">
        <v>0</v>
      </c>
      <c r="BN14700">
        <v>2</v>
      </c>
      <c r="BO14700" t="s">
        <v>104950</v>
      </c>
      <c r="BP14700" t="s">
        <v>23350</v>
      </c>
      <c r="BQ14700">
        <v>76400</v>
      </c>
      <c r="BR14700" t="s">
        <v>308</v>
      </c>
      <c r="BS14700" t="s">
        <v>126</v>
      </c>
      <c r="BT14700" t="s">
        <v>104951</v>
      </c>
      <c r="BV14700" t="s">
        <v>147</v>
      </c>
      <c r="BW14700">
        <v>0</v>
      </c>
      <c r="BX14700" t="s">
        <v>146</v>
      </c>
      <c r="BY14700">
        <v>2001</v>
      </c>
      <c r="BZ14700" t="s">
        <v>147</v>
      </c>
      <c r="CA14700" t="s">
        <v>147</v>
      </c>
      <c r="CC14700" t="s">
        <v>149</v>
      </c>
      <c r="CD14700">
        <v>0</v>
      </c>
      <c r="CE14700">
        <v>0</v>
      </c>
      <c r="CG14700" t="s">
        <v>58668</v>
      </c>
      <c r="CH14700" t="s">
        <v>104952</v>
      </c>
      <c r="CI14700">
        <v>1</v>
      </c>
      <c r="CJ14700">
        <v>1</v>
      </c>
      <c r="CK14700">
        <v>1</v>
      </c>
      <c r="CL14700" t="s">
        <v>179</v>
      </c>
      <c r="CM14700">
        <v>2268</v>
      </c>
      <c r="CN14700" t="s">
        <v>323</v>
      </c>
      <c r="CO14700" t="s">
        <v>324</v>
      </c>
      <c r="CP14700" t="s">
        <v>156</v>
      </c>
      <c r="CQ14700" t="s">
        <v>182</v>
      </c>
      <c r="CR14700" t="s">
        <v>183</v>
      </c>
      <c r="CS14700" t="s">
        <v>104953</v>
      </c>
      <c r="CT14700" t="s">
        <v>104954</v>
      </c>
      <c r="DN14700" t="s">
        <v>104955</v>
      </c>
    </row>
    <row r="14701" spans="1:118" x14ac:dyDescent="0.25">
      <c r="A14701">
        <v>14864</v>
      </c>
      <c r="B14701" t="s">
        <v>118</v>
      </c>
      <c r="C14701">
        <v>1115421028</v>
      </c>
      <c r="D14701" s="1">
        <v>45689</v>
      </c>
      <c r="E14701" t="s">
        <v>328</v>
      </c>
      <c r="F14701" t="s">
        <v>1333</v>
      </c>
      <c r="G14701" t="s">
        <v>272</v>
      </c>
      <c r="H14701" t="s">
        <v>918</v>
      </c>
      <c r="I14701" t="s">
        <v>123</v>
      </c>
      <c r="J14701">
        <v>39969</v>
      </c>
      <c r="K14701" t="s">
        <v>163</v>
      </c>
      <c r="L14701">
        <v>76823</v>
      </c>
      <c r="M14701" t="s">
        <v>502</v>
      </c>
      <c r="N14701" t="s">
        <v>126</v>
      </c>
      <c r="O14701" t="s">
        <v>191</v>
      </c>
      <c r="P14701" t="s">
        <v>104956</v>
      </c>
      <c r="Q14701" t="s">
        <v>104957</v>
      </c>
      <c r="R14701">
        <v>3128162467</v>
      </c>
      <c r="S14701">
        <v>33284</v>
      </c>
      <c r="T14701">
        <v>76823</v>
      </c>
      <c r="U14701" t="s">
        <v>502</v>
      </c>
      <c r="V14701" t="s">
        <v>126</v>
      </c>
      <c r="W14701">
        <v>5</v>
      </c>
      <c r="Z14701" t="s">
        <v>47222</v>
      </c>
      <c r="AA14701" t="s">
        <v>234</v>
      </c>
      <c r="AB14701">
        <v>76400</v>
      </c>
      <c r="AC14701" t="s">
        <v>308</v>
      </c>
      <c r="AD14701" t="s">
        <v>126</v>
      </c>
      <c r="AE14701">
        <v>1</v>
      </c>
      <c r="AI14701">
        <v>0</v>
      </c>
      <c r="AJ14701">
        <v>4</v>
      </c>
      <c r="AM14701">
        <v>76400</v>
      </c>
      <c r="AN14701" t="s">
        <v>308</v>
      </c>
      <c r="AO14701" t="s">
        <v>126</v>
      </c>
      <c r="AP14701" t="s">
        <v>278</v>
      </c>
      <c r="AQ14701" t="s">
        <v>1306</v>
      </c>
      <c r="AR14701" t="s">
        <v>138</v>
      </c>
      <c r="AS14701" t="s">
        <v>139</v>
      </c>
      <c r="AT14701" t="s">
        <v>143</v>
      </c>
      <c r="AW14701">
        <v>0</v>
      </c>
      <c r="AY14701">
        <v>3</v>
      </c>
      <c r="AZ14701">
        <v>1</v>
      </c>
      <c r="BC14701">
        <v>2</v>
      </c>
      <c r="BD14701" t="s">
        <v>3397</v>
      </c>
      <c r="BE14701" t="s">
        <v>143</v>
      </c>
      <c r="BF14701" t="s">
        <v>143</v>
      </c>
      <c r="BG14701">
        <v>2</v>
      </c>
      <c r="BH14701" t="s">
        <v>144</v>
      </c>
      <c r="BI14701">
        <v>2</v>
      </c>
      <c r="BJ14701" t="s">
        <v>104958</v>
      </c>
      <c r="BM14701">
        <v>0</v>
      </c>
      <c r="BN14701">
        <v>1</v>
      </c>
      <c r="BO14701" t="s">
        <v>104959</v>
      </c>
      <c r="BP14701" t="s">
        <v>282</v>
      </c>
      <c r="BQ14701">
        <v>76400</v>
      </c>
      <c r="BR14701" t="s">
        <v>308</v>
      </c>
      <c r="BS14701" t="s">
        <v>126</v>
      </c>
      <c r="BT14701" t="s">
        <v>282</v>
      </c>
      <c r="BU14701" t="s">
        <v>104960</v>
      </c>
      <c r="BV14701" t="s">
        <v>147</v>
      </c>
      <c r="BW14701">
        <v>0</v>
      </c>
      <c r="BX14701" t="s">
        <v>146</v>
      </c>
      <c r="BY14701">
        <v>2001</v>
      </c>
      <c r="BZ14701" t="s">
        <v>147</v>
      </c>
      <c r="CA14701" t="s">
        <v>147</v>
      </c>
      <c r="CC14701" t="s">
        <v>149</v>
      </c>
      <c r="CD14701">
        <v>0</v>
      </c>
      <c r="CE14701">
        <v>0</v>
      </c>
      <c r="CG14701" t="s">
        <v>104961</v>
      </c>
      <c r="CH14701" t="s">
        <v>104962</v>
      </c>
      <c r="CI14701">
        <v>1</v>
      </c>
      <c r="CJ14701">
        <v>1</v>
      </c>
      <c r="CK14701">
        <v>1</v>
      </c>
      <c r="CL14701" t="s">
        <v>179</v>
      </c>
      <c r="CM14701">
        <v>2268</v>
      </c>
      <c r="CN14701" t="s">
        <v>323</v>
      </c>
      <c r="CO14701" t="s">
        <v>324</v>
      </c>
      <c r="CP14701" t="s">
        <v>156</v>
      </c>
      <c r="CQ14701" t="s">
        <v>182</v>
      </c>
      <c r="CR14701" t="s">
        <v>183</v>
      </c>
      <c r="CS14701" t="s">
        <v>104963</v>
      </c>
      <c r="CT14701" t="s">
        <v>2716</v>
      </c>
      <c r="DN14701" t="s">
        <v>104964</v>
      </c>
    </row>
    <row r="14702" spans="1:118" x14ac:dyDescent="0.25">
      <c r="A14702">
        <v>14865</v>
      </c>
      <c r="B14702" t="s">
        <v>118</v>
      </c>
      <c r="C14702">
        <v>1112967054</v>
      </c>
      <c r="D14702" s="1">
        <v>45689</v>
      </c>
      <c r="E14702" t="s">
        <v>1736</v>
      </c>
      <c r="F14702" t="s">
        <v>11376</v>
      </c>
      <c r="G14702" t="s">
        <v>849</v>
      </c>
      <c r="H14702" t="s">
        <v>1016</v>
      </c>
      <c r="I14702" t="s">
        <v>123</v>
      </c>
      <c r="J14702">
        <v>40856</v>
      </c>
      <c r="K14702" t="s">
        <v>124</v>
      </c>
      <c r="L14702">
        <v>76306</v>
      </c>
      <c r="M14702" t="s">
        <v>1099</v>
      </c>
      <c r="N14702" t="s">
        <v>126</v>
      </c>
      <c r="O14702" t="s">
        <v>127</v>
      </c>
      <c r="P14702" t="s">
        <v>104965</v>
      </c>
      <c r="R14702">
        <v>3505228189</v>
      </c>
      <c r="S14702">
        <v>34266</v>
      </c>
      <c r="T14702">
        <v>66682</v>
      </c>
      <c r="U14702" t="s">
        <v>3133</v>
      </c>
      <c r="V14702" t="s">
        <v>1150</v>
      </c>
      <c r="W14702">
        <v>1</v>
      </c>
      <c r="Z14702" t="s">
        <v>39628</v>
      </c>
      <c r="AA14702" t="s">
        <v>134</v>
      </c>
      <c r="AB14702">
        <v>76306</v>
      </c>
      <c r="AC14702" t="s">
        <v>1099</v>
      </c>
      <c r="AD14702" t="s">
        <v>126</v>
      </c>
      <c r="AE14702">
        <v>2</v>
      </c>
      <c r="AI14702">
        <v>0</v>
      </c>
      <c r="AJ14702">
        <v>7</v>
      </c>
      <c r="AM14702">
        <v>76306</v>
      </c>
      <c r="AN14702" t="s">
        <v>1099</v>
      </c>
      <c r="AO14702" t="s">
        <v>126</v>
      </c>
      <c r="AP14702" t="s">
        <v>169</v>
      </c>
      <c r="AQ14702" t="s">
        <v>1306</v>
      </c>
      <c r="AR14702" t="s">
        <v>1034</v>
      </c>
      <c r="AS14702" t="s">
        <v>139</v>
      </c>
      <c r="AT14702" t="s">
        <v>143</v>
      </c>
      <c r="AW14702">
        <v>0</v>
      </c>
      <c r="AY14702">
        <v>0</v>
      </c>
      <c r="AZ14702">
        <v>7</v>
      </c>
      <c r="BC14702">
        <v>0</v>
      </c>
      <c r="BD14702" t="s">
        <v>59540</v>
      </c>
      <c r="BE14702" t="s">
        <v>143</v>
      </c>
      <c r="BF14702" t="s">
        <v>143</v>
      </c>
      <c r="BG14702">
        <v>1</v>
      </c>
      <c r="BH14702" t="s">
        <v>144</v>
      </c>
      <c r="BI14702">
        <v>7</v>
      </c>
      <c r="BJ14702" t="s">
        <v>260</v>
      </c>
      <c r="BM14702">
        <v>0</v>
      </c>
      <c r="BN14702">
        <v>0</v>
      </c>
      <c r="BO14702" t="s">
        <v>261</v>
      </c>
      <c r="BP14702" t="s">
        <v>261</v>
      </c>
      <c r="BQ14702">
        <v>2001</v>
      </c>
      <c r="BR14702" t="s">
        <v>147</v>
      </c>
      <c r="BS14702" t="s">
        <v>147</v>
      </c>
      <c r="BT14702" t="s">
        <v>261</v>
      </c>
      <c r="BU14702" t="s">
        <v>104456</v>
      </c>
      <c r="BV14702" t="s">
        <v>147</v>
      </c>
      <c r="BW14702">
        <v>0</v>
      </c>
      <c r="BX14702" t="s">
        <v>146</v>
      </c>
      <c r="BY14702">
        <v>2001</v>
      </c>
      <c r="BZ14702" t="s">
        <v>147</v>
      </c>
      <c r="CA14702" t="s">
        <v>147</v>
      </c>
      <c r="CC14702" t="s">
        <v>149</v>
      </c>
      <c r="CD14702">
        <v>0</v>
      </c>
      <c r="CE14702">
        <v>0</v>
      </c>
      <c r="CG14702" t="s">
        <v>104966</v>
      </c>
      <c r="CH14702" t="s">
        <v>104967</v>
      </c>
      <c r="CI14702">
        <v>1</v>
      </c>
      <c r="CJ14702">
        <v>19</v>
      </c>
      <c r="CK14702">
        <v>19</v>
      </c>
      <c r="CL14702" t="s">
        <v>24076</v>
      </c>
      <c r="CM14702">
        <v>53887</v>
      </c>
      <c r="CN14702" t="s">
        <v>180</v>
      </c>
      <c r="CO14702" t="s">
        <v>181</v>
      </c>
      <c r="CP14702" t="s">
        <v>156</v>
      </c>
      <c r="CQ14702" t="s">
        <v>24077</v>
      </c>
      <c r="CR14702" t="s">
        <v>183</v>
      </c>
      <c r="CS14702" t="s">
        <v>104968</v>
      </c>
      <c r="CT14702" t="s">
        <v>10102</v>
      </c>
      <c r="CU14702" t="s">
        <v>1642</v>
      </c>
      <c r="CV14702">
        <v>46</v>
      </c>
      <c r="CW14702" t="s">
        <v>513</v>
      </c>
      <c r="CX14702">
        <v>37</v>
      </c>
      <c r="CY14702" t="s">
        <v>514</v>
      </c>
      <c r="CZ14702">
        <v>38</v>
      </c>
      <c r="DA14702" t="s">
        <v>1644</v>
      </c>
      <c r="DB14702">
        <v>22</v>
      </c>
      <c r="DC14702" t="s">
        <v>1645</v>
      </c>
      <c r="DD14702">
        <v>33</v>
      </c>
      <c r="DE14702" t="s">
        <v>1646</v>
      </c>
      <c r="DF14702">
        <v>48</v>
      </c>
      <c r="DG14702" t="s">
        <v>1647</v>
      </c>
      <c r="DH14702">
        <v>36</v>
      </c>
      <c r="DI14702" t="s">
        <v>4330</v>
      </c>
      <c r="DN14702" t="s">
        <v>104969</v>
      </c>
    </row>
    <row r="14703" spans="1:118" x14ac:dyDescent="0.25">
      <c r="A14703">
        <v>14867</v>
      </c>
      <c r="B14703" t="s">
        <v>118</v>
      </c>
      <c r="C14703">
        <v>1112957867</v>
      </c>
      <c r="D14703" s="1">
        <v>45689</v>
      </c>
      <c r="E14703" t="s">
        <v>88142</v>
      </c>
      <c r="F14703" t="s">
        <v>188</v>
      </c>
      <c r="G14703" t="s">
        <v>1097</v>
      </c>
      <c r="H14703" t="s">
        <v>121</v>
      </c>
      <c r="I14703" t="s">
        <v>123</v>
      </c>
      <c r="J14703">
        <v>39233</v>
      </c>
      <c r="K14703" t="s">
        <v>339</v>
      </c>
      <c r="L14703">
        <v>76306</v>
      </c>
      <c r="M14703" t="s">
        <v>1099</v>
      </c>
      <c r="N14703" t="s">
        <v>126</v>
      </c>
      <c r="O14703" t="s">
        <v>191</v>
      </c>
      <c r="P14703" t="s">
        <v>104970</v>
      </c>
      <c r="Q14703" t="s">
        <v>282</v>
      </c>
      <c r="R14703">
        <v>3158027015</v>
      </c>
      <c r="S14703">
        <v>32610</v>
      </c>
      <c r="T14703">
        <v>76306</v>
      </c>
      <c r="U14703" t="s">
        <v>1099</v>
      </c>
      <c r="V14703" t="s">
        <v>126</v>
      </c>
      <c r="W14703">
        <v>1</v>
      </c>
      <c r="X14703" t="s">
        <v>980</v>
      </c>
      <c r="Y14703" t="s">
        <v>980</v>
      </c>
      <c r="Z14703" t="s">
        <v>39252</v>
      </c>
      <c r="AA14703" t="s">
        <v>234</v>
      </c>
      <c r="AB14703">
        <v>76306</v>
      </c>
      <c r="AC14703" t="s">
        <v>1099</v>
      </c>
      <c r="AD14703" t="s">
        <v>126</v>
      </c>
      <c r="AE14703">
        <v>1</v>
      </c>
      <c r="AG14703" t="s">
        <v>236</v>
      </c>
      <c r="AI14703">
        <v>0</v>
      </c>
      <c r="AJ14703">
        <v>1</v>
      </c>
      <c r="AK14703">
        <v>276306000170</v>
      </c>
      <c r="AL14703" t="s">
        <v>16316</v>
      </c>
      <c r="AM14703">
        <v>76306</v>
      </c>
      <c r="AN14703" t="s">
        <v>1099</v>
      </c>
      <c r="AO14703" t="s">
        <v>126</v>
      </c>
      <c r="AP14703" t="s">
        <v>136</v>
      </c>
      <c r="AQ14703" t="s">
        <v>238</v>
      </c>
      <c r="AR14703" t="s">
        <v>138</v>
      </c>
      <c r="AS14703" t="s">
        <v>143</v>
      </c>
      <c r="AT14703" t="s">
        <v>143</v>
      </c>
      <c r="AW14703">
        <v>0</v>
      </c>
      <c r="AY14703">
        <v>2</v>
      </c>
      <c r="AZ14703">
        <v>2</v>
      </c>
      <c r="BC14703">
        <v>1</v>
      </c>
      <c r="BD14703" t="s">
        <v>11079</v>
      </c>
      <c r="BE14703" t="s">
        <v>139</v>
      </c>
      <c r="BF14703" t="s">
        <v>143</v>
      </c>
      <c r="BG14703">
        <v>2</v>
      </c>
      <c r="BH14703" t="s">
        <v>280</v>
      </c>
      <c r="BI14703">
        <v>1</v>
      </c>
      <c r="BJ14703" t="s">
        <v>583</v>
      </c>
      <c r="BM14703">
        <v>0</v>
      </c>
      <c r="BN14703">
        <v>1</v>
      </c>
      <c r="BO14703" t="s">
        <v>261</v>
      </c>
      <c r="BP14703" t="s">
        <v>261</v>
      </c>
      <c r="BQ14703">
        <v>2001</v>
      </c>
      <c r="BR14703" t="s">
        <v>147</v>
      </c>
      <c r="BS14703" t="s">
        <v>147</v>
      </c>
      <c r="BT14703" t="s">
        <v>261</v>
      </c>
      <c r="BU14703" t="s">
        <v>261</v>
      </c>
      <c r="BV14703" t="s">
        <v>147</v>
      </c>
      <c r="BW14703">
        <v>0</v>
      </c>
      <c r="BX14703" t="s">
        <v>146</v>
      </c>
      <c r="BY14703">
        <v>2001</v>
      </c>
      <c r="BZ14703" t="s">
        <v>147</v>
      </c>
      <c r="CA14703" t="s">
        <v>147</v>
      </c>
      <c r="CC14703" t="s">
        <v>149</v>
      </c>
      <c r="CD14703">
        <v>0</v>
      </c>
      <c r="CE14703">
        <v>0</v>
      </c>
      <c r="CG14703" t="s">
        <v>104971</v>
      </c>
      <c r="CH14703" t="s">
        <v>104972</v>
      </c>
      <c r="CI14703">
        <v>1</v>
      </c>
      <c r="CJ14703">
        <v>19</v>
      </c>
      <c r="CK14703">
        <v>19</v>
      </c>
      <c r="CL14703" t="s">
        <v>24076</v>
      </c>
      <c r="CM14703">
        <v>54251</v>
      </c>
      <c r="CN14703" t="s">
        <v>205</v>
      </c>
      <c r="CO14703" t="s">
        <v>206</v>
      </c>
      <c r="CP14703" t="s">
        <v>156</v>
      </c>
      <c r="CQ14703" t="s">
        <v>24077</v>
      </c>
      <c r="CT14703" t="s">
        <v>158</v>
      </c>
      <c r="DN14703" t="s">
        <v>104973</v>
      </c>
    </row>
    <row r="14704" spans="1:118" x14ac:dyDescent="0.25">
      <c r="A14704">
        <v>14868</v>
      </c>
      <c r="B14704" t="s">
        <v>118</v>
      </c>
      <c r="C14704">
        <v>1114826078</v>
      </c>
      <c r="D14704" s="1">
        <v>45689</v>
      </c>
      <c r="E14704" t="s">
        <v>2805</v>
      </c>
      <c r="F14704" t="s">
        <v>1345</v>
      </c>
      <c r="G14704" t="s">
        <v>5954</v>
      </c>
      <c r="H14704" t="s">
        <v>7495</v>
      </c>
      <c r="I14704" t="s">
        <v>123</v>
      </c>
      <c r="J14704">
        <v>40198</v>
      </c>
      <c r="K14704" t="s">
        <v>494</v>
      </c>
      <c r="L14704">
        <v>76248</v>
      </c>
      <c r="M14704" t="s">
        <v>2157</v>
      </c>
      <c r="N14704" t="s">
        <v>126</v>
      </c>
      <c r="O14704" t="s">
        <v>191</v>
      </c>
      <c r="P14704" t="s">
        <v>104974</v>
      </c>
      <c r="R14704">
        <v>3167623248</v>
      </c>
      <c r="S14704">
        <v>33559</v>
      </c>
      <c r="T14704">
        <v>76890</v>
      </c>
      <c r="U14704" t="s">
        <v>24153</v>
      </c>
      <c r="V14704" t="s">
        <v>126</v>
      </c>
      <c r="W14704">
        <v>2</v>
      </c>
      <c r="X14704" t="s">
        <v>282</v>
      </c>
      <c r="Y14704" t="s">
        <v>282</v>
      </c>
      <c r="Z14704" t="s">
        <v>104975</v>
      </c>
      <c r="AA14704" t="s">
        <v>134</v>
      </c>
      <c r="AB14704">
        <v>76248</v>
      </c>
      <c r="AC14704" t="s">
        <v>2157</v>
      </c>
      <c r="AD14704" t="s">
        <v>126</v>
      </c>
      <c r="AE14704">
        <v>1</v>
      </c>
      <c r="AI14704">
        <v>0</v>
      </c>
      <c r="AJ14704">
        <v>19</v>
      </c>
      <c r="AM14704">
        <v>76248</v>
      </c>
      <c r="AN14704" t="s">
        <v>2157</v>
      </c>
      <c r="AO14704" t="s">
        <v>126</v>
      </c>
      <c r="AP14704" t="s">
        <v>169</v>
      </c>
      <c r="AQ14704" t="s">
        <v>525</v>
      </c>
      <c r="AR14704" t="s">
        <v>138</v>
      </c>
      <c r="AS14704" t="s">
        <v>143</v>
      </c>
      <c r="AT14704" t="s">
        <v>143</v>
      </c>
      <c r="AW14704">
        <v>0</v>
      </c>
      <c r="AY14704">
        <v>3</v>
      </c>
      <c r="AZ14704">
        <v>2</v>
      </c>
      <c r="BC14704">
        <v>1</v>
      </c>
      <c r="BD14704" t="s">
        <v>2846</v>
      </c>
      <c r="BE14704" t="s">
        <v>143</v>
      </c>
      <c r="BF14704" t="s">
        <v>143</v>
      </c>
      <c r="BG14704">
        <v>1</v>
      </c>
      <c r="BH14704" t="s">
        <v>218</v>
      </c>
      <c r="BI14704">
        <v>1</v>
      </c>
      <c r="BJ14704" t="s">
        <v>1403</v>
      </c>
      <c r="BM14704">
        <v>0</v>
      </c>
      <c r="BN14704">
        <v>1</v>
      </c>
      <c r="BO14704" t="s">
        <v>261</v>
      </c>
      <c r="BP14704" t="s">
        <v>261</v>
      </c>
      <c r="BQ14704">
        <v>2001</v>
      </c>
      <c r="BR14704" t="s">
        <v>147</v>
      </c>
      <c r="BS14704" t="s">
        <v>147</v>
      </c>
      <c r="BT14704" t="s">
        <v>261</v>
      </c>
      <c r="BU14704" t="s">
        <v>261</v>
      </c>
      <c r="BV14704" t="s">
        <v>147</v>
      </c>
      <c r="BW14704">
        <v>0</v>
      </c>
      <c r="BX14704" t="s">
        <v>146</v>
      </c>
      <c r="BY14704">
        <v>2001</v>
      </c>
      <c r="BZ14704" t="s">
        <v>147</v>
      </c>
      <c r="CA14704" t="s">
        <v>147</v>
      </c>
      <c r="CC14704" t="s">
        <v>149</v>
      </c>
      <c r="CD14704">
        <v>0</v>
      </c>
      <c r="CE14704">
        <v>0</v>
      </c>
      <c r="CG14704" t="s">
        <v>3312</v>
      </c>
      <c r="CH14704" t="s">
        <v>55995</v>
      </c>
      <c r="CI14704">
        <v>1</v>
      </c>
      <c r="CJ14704">
        <v>19</v>
      </c>
      <c r="CK14704">
        <v>19</v>
      </c>
      <c r="CL14704" t="s">
        <v>24076</v>
      </c>
      <c r="CM14704">
        <v>53887</v>
      </c>
      <c r="CN14704" t="s">
        <v>180</v>
      </c>
      <c r="CO14704" t="s">
        <v>181</v>
      </c>
      <c r="CP14704" t="s">
        <v>156</v>
      </c>
      <c r="CQ14704" t="s">
        <v>24077</v>
      </c>
      <c r="CR14704" t="s">
        <v>183</v>
      </c>
      <c r="CS14704" t="s">
        <v>104976</v>
      </c>
      <c r="CT14704" t="s">
        <v>1547</v>
      </c>
      <c r="CU14704" t="s">
        <v>1642</v>
      </c>
      <c r="CV14704">
        <v>53</v>
      </c>
      <c r="CW14704" t="s">
        <v>513</v>
      </c>
      <c r="CX14704">
        <v>50</v>
      </c>
      <c r="CY14704" t="s">
        <v>514</v>
      </c>
      <c r="CZ14704">
        <v>40</v>
      </c>
      <c r="DA14704" t="s">
        <v>1644</v>
      </c>
      <c r="DB14704">
        <v>42</v>
      </c>
      <c r="DC14704" t="s">
        <v>1645</v>
      </c>
      <c r="DD14704">
        <v>36</v>
      </c>
      <c r="DE14704" t="s">
        <v>1646</v>
      </c>
      <c r="DF14704">
        <v>41</v>
      </c>
      <c r="DG14704" t="s">
        <v>1647</v>
      </c>
      <c r="DH14704">
        <v>39</v>
      </c>
      <c r="DI14704" t="s">
        <v>517</v>
      </c>
      <c r="DJ14704">
        <v>42</v>
      </c>
      <c r="DM14704">
        <v>343</v>
      </c>
      <c r="DN14704" t="s">
        <v>104977</v>
      </c>
    </row>
    <row r="14705" spans="1:118" x14ac:dyDescent="0.25">
      <c r="A14705">
        <v>14869</v>
      </c>
      <c r="B14705" t="s">
        <v>118</v>
      </c>
      <c r="C14705">
        <v>1114824804</v>
      </c>
      <c r="D14705" s="1">
        <v>45689</v>
      </c>
      <c r="E14705" t="s">
        <v>1694</v>
      </c>
      <c r="F14705" t="s">
        <v>3687</v>
      </c>
      <c r="G14705" t="s">
        <v>21948</v>
      </c>
      <c r="H14705" t="s">
        <v>849</v>
      </c>
      <c r="I14705" t="s">
        <v>123</v>
      </c>
      <c r="J14705">
        <v>40021</v>
      </c>
      <c r="K14705" t="s">
        <v>124</v>
      </c>
      <c r="L14705">
        <v>76248</v>
      </c>
      <c r="M14705" t="s">
        <v>2157</v>
      </c>
      <c r="N14705" t="s">
        <v>126</v>
      </c>
      <c r="O14705" t="s">
        <v>127</v>
      </c>
      <c r="P14705" t="s">
        <v>104978</v>
      </c>
      <c r="R14705">
        <v>3172413573</v>
      </c>
      <c r="S14705">
        <v>33442</v>
      </c>
      <c r="T14705">
        <v>76248</v>
      </c>
      <c r="U14705" t="s">
        <v>2157</v>
      </c>
      <c r="V14705" t="s">
        <v>126</v>
      </c>
      <c r="W14705">
        <v>2</v>
      </c>
      <c r="X14705" t="s">
        <v>104979</v>
      </c>
      <c r="Y14705" t="s">
        <v>780</v>
      </c>
      <c r="Z14705" t="s">
        <v>104980</v>
      </c>
      <c r="AA14705" t="s">
        <v>134</v>
      </c>
      <c r="AB14705">
        <v>76248</v>
      </c>
      <c r="AC14705" t="s">
        <v>2157</v>
      </c>
      <c r="AD14705" t="s">
        <v>126</v>
      </c>
      <c r="AE14705">
        <v>1</v>
      </c>
      <c r="AI14705">
        <v>0</v>
      </c>
      <c r="AJ14705">
        <v>10</v>
      </c>
      <c r="AM14705">
        <v>76248</v>
      </c>
      <c r="AN14705" t="s">
        <v>2157</v>
      </c>
      <c r="AO14705" t="s">
        <v>126</v>
      </c>
      <c r="AP14705" t="s">
        <v>169</v>
      </c>
      <c r="AQ14705" t="s">
        <v>525</v>
      </c>
      <c r="AR14705" t="s">
        <v>138</v>
      </c>
      <c r="AS14705" t="s">
        <v>143</v>
      </c>
      <c r="AT14705" t="s">
        <v>143</v>
      </c>
      <c r="AW14705">
        <v>0</v>
      </c>
      <c r="AY14705">
        <v>3</v>
      </c>
      <c r="AZ14705">
        <v>2</v>
      </c>
      <c r="BC14705">
        <v>1</v>
      </c>
      <c r="BD14705" t="s">
        <v>2846</v>
      </c>
      <c r="BE14705" t="s">
        <v>143</v>
      </c>
      <c r="BF14705" t="s">
        <v>143</v>
      </c>
      <c r="BG14705">
        <v>1</v>
      </c>
      <c r="BH14705" t="s">
        <v>218</v>
      </c>
      <c r="BI14705">
        <v>2</v>
      </c>
      <c r="BJ14705" t="s">
        <v>104981</v>
      </c>
      <c r="BM14705">
        <v>0</v>
      </c>
      <c r="BN14705">
        <v>1</v>
      </c>
      <c r="BO14705" t="s">
        <v>261</v>
      </c>
      <c r="BP14705" t="s">
        <v>261</v>
      </c>
      <c r="BQ14705">
        <v>2001</v>
      </c>
      <c r="BR14705" t="s">
        <v>147</v>
      </c>
      <c r="BS14705" t="s">
        <v>147</v>
      </c>
      <c r="BT14705" t="s">
        <v>261</v>
      </c>
      <c r="BU14705" t="s">
        <v>261</v>
      </c>
      <c r="BV14705" t="s">
        <v>147</v>
      </c>
      <c r="BW14705">
        <v>0</v>
      </c>
      <c r="BX14705" t="s">
        <v>146</v>
      </c>
      <c r="BY14705">
        <v>2001</v>
      </c>
      <c r="BZ14705" t="s">
        <v>147</v>
      </c>
      <c r="CA14705" t="s">
        <v>147</v>
      </c>
      <c r="CC14705" t="s">
        <v>149</v>
      </c>
      <c r="CD14705">
        <v>0</v>
      </c>
      <c r="CE14705">
        <v>0</v>
      </c>
      <c r="CG14705" t="s">
        <v>80877</v>
      </c>
      <c r="CH14705" t="s">
        <v>104982</v>
      </c>
      <c r="CI14705">
        <v>1</v>
      </c>
      <c r="CJ14705">
        <v>19</v>
      </c>
      <c r="CK14705">
        <v>19</v>
      </c>
      <c r="CL14705" t="s">
        <v>24076</v>
      </c>
      <c r="CM14705">
        <v>53887</v>
      </c>
      <c r="CN14705" t="s">
        <v>180</v>
      </c>
      <c r="CO14705" t="s">
        <v>181</v>
      </c>
      <c r="CP14705" t="s">
        <v>156</v>
      </c>
      <c r="CQ14705" t="s">
        <v>24077</v>
      </c>
      <c r="CR14705" t="s">
        <v>183</v>
      </c>
      <c r="CS14705" t="s">
        <v>104983</v>
      </c>
      <c r="CT14705" t="s">
        <v>10972</v>
      </c>
      <c r="CU14705" t="s">
        <v>1642</v>
      </c>
      <c r="CV14705">
        <v>42</v>
      </c>
      <c r="CW14705" t="s">
        <v>513</v>
      </c>
      <c r="CX14705">
        <v>47</v>
      </c>
      <c r="CY14705" t="s">
        <v>514</v>
      </c>
      <c r="CZ14705">
        <v>39</v>
      </c>
      <c r="DA14705" t="s">
        <v>1644</v>
      </c>
      <c r="DB14705">
        <v>35</v>
      </c>
      <c r="DC14705" t="s">
        <v>1645</v>
      </c>
      <c r="DD14705">
        <v>46</v>
      </c>
      <c r="DE14705" t="s">
        <v>1646</v>
      </c>
      <c r="DF14705">
        <v>39</v>
      </c>
      <c r="DG14705" t="s">
        <v>1647</v>
      </c>
      <c r="DH14705">
        <v>57</v>
      </c>
      <c r="DI14705" t="s">
        <v>517</v>
      </c>
      <c r="DJ14705">
        <v>42</v>
      </c>
      <c r="DM14705">
        <v>347</v>
      </c>
      <c r="DN14705" t="s">
        <v>104984</v>
      </c>
    </row>
    <row r="14706" spans="1:118" x14ac:dyDescent="0.25">
      <c r="A14706">
        <v>14870</v>
      </c>
      <c r="B14706" t="s">
        <v>118</v>
      </c>
      <c r="C14706">
        <v>1113523503</v>
      </c>
      <c r="D14706" s="1">
        <v>45689</v>
      </c>
      <c r="E14706" t="s">
        <v>3465</v>
      </c>
      <c r="G14706" t="s">
        <v>330</v>
      </c>
      <c r="H14706" t="s">
        <v>611</v>
      </c>
      <c r="I14706" t="s">
        <v>123</v>
      </c>
      <c r="J14706">
        <v>42579</v>
      </c>
      <c r="K14706" t="s">
        <v>1397</v>
      </c>
      <c r="L14706">
        <v>76130</v>
      </c>
      <c r="M14706" t="s">
        <v>8106</v>
      </c>
      <c r="N14706" t="s">
        <v>126</v>
      </c>
      <c r="O14706" t="s">
        <v>191</v>
      </c>
      <c r="P14706" t="s">
        <v>104985</v>
      </c>
      <c r="R14706">
        <v>3018110262</v>
      </c>
      <c r="S14706">
        <v>39888</v>
      </c>
      <c r="T14706">
        <v>76130</v>
      </c>
      <c r="U14706" t="s">
        <v>8106</v>
      </c>
      <c r="V14706" t="s">
        <v>126</v>
      </c>
      <c r="W14706">
        <v>1</v>
      </c>
      <c r="Z14706" t="s">
        <v>104986</v>
      </c>
      <c r="AA14706" t="s">
        <v>134</v>
      </c>
      <c r="AB14706">
        <v>76130</v>
      </c>
      <c r="AC14706" t="s">
        <v>8106</v>
      </c>
      <c r="AD14706" t="s">
        <v>126</v>
      </c>
      <c r="AE14706">
        <v>2</v>
      </c>
      <c r="AK14706">
        <v>276130001220</v>
      </c>
      <c r="AL14706" t="s">
        <v>91356</v>
      </c>
      <c r="AM14706">
        <v>76130</v>
      </c>
      <c r="AN14706" t="s">
        <v>8106</v>
      </c>
      <c r="AO14706" t="s">
        <v>126</v>
      </c>
      <c r="AP14706" t="s">
        <v>169</v>
      </c>
      <c r="AQ14706" t="s">
        <v>238</v>
      </c>
      <c r="AR14706" t="s">
        <v>138</v>
      </c>
      <c r="AS14706" t="s">
        <v>139</v>
      </c>
      <c r="AT14706" t="s">
        <v>143</v>
      </c>
      <c r="AV14706" t="s">
        <v>147</v>
      </c>
      <c r="AW14706">
        <v>0</v>
      </c>
      <c r="AY14706">
        <v>6</v>
      </c>
      <c r="AZ14706">
        <v>3</v>
      </c>
      <c r="BC14706">
        <v>2</v>
      </c>
      <c r="BD14706" t="s">
        <v>279</v>
      </c>
      <c r="BE14706" t="s">
        <v>143</v>
      </c>
      <c r="BF14706" t="s">
        <v>143</v>
      </c>
      <c r="BG14706">
        <v>2</v>
      </c>
      <c r="BH14706" t="s">
        <v>280</v>
      </c>
      <c r="BI14706">
        <v>2</v>
      </c>
      <c r="BJ14706" t="s">
        <v>201</v>
      </c>
      <c r="BN14706">
        <v>0</v>
      </c>
      <c r="BO14706" t="s">
        <v>1553</v>
      </c>
      <c r="BP14706" t="s">
        <v>1553</v>
      </c>
      <c r="BQ14706">
        <v>2001</v>
      </c>
      <c r="BR14706" t="s">
        <v>147</v>
      </c>
      <c r="BS14706" t="s">
        <v>147</v>
      </c>
      <c r="BT14706" t="s">
        <v>1553</v>
      </c>
      <c r="BU14706" t="s">
        <v>1553</v>
      </c>
      <c r="BV14706" t="s">
        <v>147</v>
      </c>
      <c r="BW14706">
        <v>0</v>
      </c>
      <c r="BX14706" t="s">
        <v>146</v>
      </c>
      <c r="BY14706">
        <v>2001</v>
      </c>
      <c r="BZ14706" t="s">
        <v>147</v>
      </c>
      <c r="CA14706" t="s">
        <v>147</v>
      </c>
      <c r="CC14706" t="s">
        <v>175</v>
      </c>
      <c r="CG14706" t="s">
        <v>103722</v>
      </c>
      <c r="CH14706" t="s">
        <v>103723</v>
      </c>
      <c r="CI14706">
        <v>1</v>
      </c>
      <c r="CJ14706">
        <v>28</v>
      </c>
      <c r="CK14706">
        <v>28</v>
      </c>
      <c r="CL14706" t="s">
        <v>41281</v>
      </c>
      <c r="CM14706">
        <v>14184</v>
      </c>
      <c r="CN14706" t="s">
        <v>663</v>
      </c>
      <c r="CO14706" t="s">
        <v>664</v>
      </c>
      <c r="CP14706" t="s">
        <v>156</v>
      </c>
      <c r="CQ14706" t="s">
        <v>41282</v>
      </c>
      <c r="CR14706" t="s">
        <v>943</v>
      </c>
      <c r="CT14706" t="s">
        <v>158</v>
      </c>
      <c r="DN14706" t="s">
        <v>104987</v>
      </c>
    </row>
    <row r="14707" spans="1:118" x14ac:dyDescent="0.25">
      <c r="A14707">
        <v>14871</v>
      </c>
      <c r="B14707" t="s">
        <v>118</v>
      </c>
      <c r="C14707">
        <v>1006309138</v>
      </c>
      <c r="D14707" s="1">
        <v>45689</v>
      </c>
      <c r="E14707" t="s">
        <v>634</v>
      </c>
      <c r="F14707" t="s">
        <v>1650</v>
      </c>
      <c r="G14707" t="s">
        <v>2856</v>
      </c>
      <c r="H14707" t="s">
        <v>986</v>
      </c>
      <c r="I14707" t="s">
        <v>123</v>
      </c>
      <c r="J14707">
        <v>44435</v>
      </c>
      <c r="K14707" t="s">
        <v>163</v>
      </c>
      <c r="L14707">
        <v>76563</v>
      </c>
      <c r="M14707" t="s">
        <v>8985</v>
      </c>
      <c r="N14707" t="s">
        <v>126</v>
      </c>
      <c r="O14707" t="s">
        <v>191</v>
      </c>
      <c r="P14707" t="s">
        <v>104988</v>
      </c>
      <c r="R14707">
        <v>3025905849</v>
      </c>
      <c r="S14707">
        <v>37855</v>
      </c>
      <c r="T14707">
        <v>76520</v>
      </c>
      <c r="U14707" t="s">
        <v>776</v>
      </c>
      <c r="V14707" t="s">
        <v>126</v>
      </c>
      <c r="W14707">
        <v>1</v>
      </c>
      <c r="Z14707" t="s">
        <v>104989</v>
      </c>
      <c r="AA14707" t="s">
        <v>234</v>
      </c>
      <c r="AB14707">
        <v>76130</v>
      </c>
      <c r="AC14707" t="s">
        <v>8106</v>
      </c>
      <c r="AD14707" t="s">
        <v>126</v>
      </c>
      <c r="AE14707">
        <v>2</v>
      </c>
      <c r="AG14707" t="s">
        <v>236</v>
      </c>
      <c r="AI14707">
        <v>0</v>
      </c>
      <c r="AJ14707">
        <v>19</v>
      </c>
      <c r="AK14707">
        <v>176563000820</v>
      </c>
      <c r="AL14707" t="s">
        <v>8986</v>
      </c>
      <c r="AM14707">
        <v>76563</v>
      </c>
      <c r="AN14707" t="s">
        <v>8985</v>
      </c>
      <c r="AO14707" t="s">
        <v>126</v>
      </c>
      <c r="AP14707" t="s">
        <v>169</v>
      </c>
      <c r="AQ14707" t="s">
        <v>525</v>
      </c>
      <c r="AR14707" t="s">
        <v>138</v>
      </c>
      <c r="AS14707" t="s">
        <v>143</v>
      </c>
      <c r="AT14707" t="s">
        <v>143</v>
      </c>
      <c r="AY14707">
        <v>4</v>
      </c>
      <c r="AZ14707">
        <v>1</v>
      </c>
      <c r="BC14707">
        <v>2</v>
      </c>
      <c r="BD14707" t="s">
        <v>142</v>
      </c>
      <c r="BE14707" t="s">
        <v>139</v>
      </c>
      <c r="BF14707" t="s">
        <v>143</v>
      </c>
      <c r="BG14707">
        <v>1</v>
      </c>
      <c r="BH14707" t="s">
        <v>2541</v>
      </c>
      <c r="BI14707">
        <v>2</v>
      </c>
      <c r="BJ14707" t="s">
        <v>2507</v>
      </c>
      <c r="BN14707">
        <v>0</v>
      </c>
      <c r="BO14707" t="s">
        <v>1553</v>
      </c>
      <c r="BP14707" t="s">
        <v>1553</v>
      </c>
      <c r="BQ14707">
        <v>2001</v>
      </c>
      <c r="BR14707" t="s">
        <v>147</v>
      </c>
      <c r="BS14707" t="s">
        <v>147</v>
      </c>
      <c r="BT14707" t="s">
        <v>1553</v>
      </c>
      <c r="BU14707" t="s">
        <v>1553</v>
      </c>
      <c r="BV14707" t="s">
        <v>103196</v>
      </c>
      <c r="BW14707">
        <v>0</v>
      </c>
      <c r="BX14707" t="s">
        <v>146</v>
      </c>
      <c r="BY14707">
        <v>2001</v>
      </c>
      <c r="BZ14707" t="s">
        <v>147</v>
      </c>
      <c r="CA14707" t="s">
        <v>147</v>
      </c>
      <c r="CC14707" t="s">
        <v>175</v>
      </c>
      <c r="CG14707" t="s">
        <v>104990</v>
      </c>
      <c r="CH14707" t="s">
        <v>104991</v>
      </c>
      <c r="CI14707">
        <v>1</v>
      </c>
      <c r="CJ14707">
        <v>28</v>
      </c>
      <c r="CK14707">
        <v>28</v>
      </c>
      <c r="CL14707" t="s">
        <v>41281</v>
      </c>
      <c r="CM14707">
        <v>54251</v>
      </c>
      <c r="CN14707" t="s">
        <v>205</v>
      </c>
      <c r="CO14707" t="s">
        <v>206</v>
      </c>
      <c r="CP14707" t="s">
        <v>156</v>
      </c>
      <c r="CQ14707" t="s">
        <v>41282</v>
      </c>
      <c r="CT14707" t="s">
        <v>158</v>
      </c>
      <c r="DN14707" t="s">
        <v>104992</v>
      </c>
    </row>
    <row r="14708" spans="1:118" x14ac:dyDescent="0.25">
      <c r="A14708">
        <v>14873</v>
      </c>
      <c r="B14708" t="s">
        <v>118</v>
      </c>
      <c r="C14708">
        <v>1113979904</v>
      </c>
      <c r="D14708" s="1">
        <v>45689</v>
      </c>
      <c r="E14708" t="s">
        <v>305</v>
      </c>
      <c r="F14708" t="s">
        <v>623</v>
      </c>
      <c r="G14708" t="s">
        <v>98642</v>
      </c>
      <c r="H14708" t="s">
        <v>1582</v>
      </c>
      <c r="I14708" t="s">
        <v>123</v>
      </c>
      <c r="J14708">
        <v>45355</v>
      </c>
      <c r="K14708" t="s">
        <v>163</v>
      </c>
      <c r="L14708">
        <v>76520</v>
      </c>
      <c r="M14708" t="s">
        <v>776</v>
      </c>
      <c r="N14708" t="s">
        <v>126</v>
      </c>
      <c r="O14708" t="s">
        <v>127</v>
      </c>
      <c r="P14708" t="s">
        <v>104993</v>
      </c>
      <c r="Q14708" t="s">
        <v>104994</v>
      </c>
      <c r="R14708">
        <v>3136523716</v>
      </c>
      <c r="S14708">
        <v>38777</v>
      </c>
      <c r="T14708">
        <v>76520</v>
      </c>
      <c r="U14708" t="s">
        <v>776</v>
      </c>
      <c r="V14708" t="s">
        <v>126</v>
      </c>
      <c r="W14708">
        <v>1</v>
      </c>
      <c r="Z14708" t="s">
        <v>60605</v>
      </c>
      <c r="AA14708" t="s">
        <v>234</v>
      </c>
      <c r="AB14708">
        <v>76403</v>
      </c>
      <c r="AC14708" t="s">
        <v>378</v>
      </c>
      <c r="AD14708" t="s">
        <v>126</v>
      </c>
      <c r="AE14708">
        <v>1</v>
      </c>
      <c r="AI14708">
        <v>0</v>
      </c>
      <c r="AJ14708">
        <v>19</v>
      </c>
      <c r="AK14708">
        <v>376520007260</v>
      </c>
      <c r="AL14708" t="s">
        <v>104995</v>
      </c>
      <c r="AM14708">
        <v>76520</v>
      </c>
      <c r="AN14708" t="s">
        <v>776</v>
      </c>
      <c r="AO14708" t="s">
        <v>126</v>
      </c>
      <c r="AP14708" t="s">
        <v>169</v>
      </c>
      <c r="AQ14708" t="s">
        <v>238</v>
      </c>
      <c r="AR14708" t="s">
        <v>138</v>
      </c>
      <c r="AS14708" t="s">
        <v>139</v>
      </c>
      <c r="AT14708" t="s">
        <v>143</v>
      </c>
      <c r="AW14708">
        <v>0</v>
      </c>
      <c r="AY14708">
        <v>5</v>
      </c>
      <c r="AZ14708">
        <v>1</v>
      </c>
      <c r="BC14708">
        <v>2</v>
      </c>
      <c r="BD14708" t="s">
        <v>1831</v>
      </c>
      <c r="BE14708" t="s">
        <v>139</v>
      </c>
      <c r="BF14708" t="s">
        <v>143</v>
      </c>
      <c r="BG14708">
        <v>2</v>
      </c>
      <c r="BH14708" t="s">
        <v>144</v>
      </c>
      <c r="BI14708">
        <v>2</v>
      </c>
      <c r="BJ14708" t="s">
        <v>104996</v>
      </c>
      <c r="BM14708">
        <v>0</v>
      </c>
      <c r="BN14708">
        <v>0</v>
      </c>
      <c r="BO14708" t="s">
        <v>2764</v>
      </c>
      <c r="BP14708" t="s">
        <v>261</v>
      </c>
      <c r="BQ14708">
        <v>2001</v>
      </c>
      <c r="BR14708" t="s">
        <v>147</v>
      </c>
      <c r="BS14708" t="s">
        <v>147</v>
      </c>
      <c r="BT14708" t="s">
        <v>261</v>
      </c>
      <c r="BU14708" t="s">
        <v>2764</v>
      </c>
      <c r="BV14708" t="s">
        <v>147</v>
      </c>
      <c r="BW14708">
        <v>0</v>
      </c>
      <c r="BX14708" t="s">
        <v>146</v>
      </c>
      <c r="BY14708">
        <v>2001</v>
      </c>
      <c r="BZ14708" t="s">
        <v>147</v>
      </c>
      <c r="CA14708" t="s">
        <v>147</v>
      </c>
      <c r="CC14708" t="s">
        <v>175</v>
      </c>
      <c r="CD14708">
        <v>0</v>
      </c>
      <c r="CE14708">
        <v>0</v>
      </c>
      <c r="CG14708" t="s">
        <v>1184</v>
      </c>
      <c r="CH14708" t="s">
        <v>104997</v>
      </c>
      <c r="CI14708">
        <v>1</v>
      </c>
      <c r="CJ14708">
        <v>1</v>
      </c>
      <c r="CK14708">
        <v>1</v>
      </c>
      <c r="CL14708" t="s">
        <v>179</v>
      </c>
      <c r="CM14708">
        <v>53887</v>
      </c>
      <c r="CN14708" t="s">
        <v>180</v>
      </c>
      <c r="CO14708" t="s">
        <v>181</v>
      </c>
      <c r="CP14708" t="s">
        <v>156</v>
      </c>
      <c r="CQ14708" t="s">
        <v>182</v>
      </c>
      <c r="CR14708" t="s">
        <v>183</v>
      </c>
      <c r="CS14708" t="s">
        <v>104998</v>
      </c>
      <c r="CT14708" t="s">
        <v>60882</v>
      </c>
      <c r="DN14708" t="s">
        <v>104999</v>
      </c>
    </row>
    <row r="14709" spans="1:118" x14ac:dyDescent="0.25">
      <c r="A14709">
        <v>14874</v>
      </c>
      <c r="B14709" t="s">
        <v>118</v>
      </c>
      <c r="C14709">
        <v>1113780922</v>
      </c>
      <c r="D14709" s="1">
        <v>45689</v>
      </c>
      <c r="E14709" t="s">
        <v>1913</v>
      </c>
      <c r="F14709" t="s">
        <v>1871</v>
      </c>
      <c r="G14709" t="s">
        <v>1398</v>
      </c>
      <c r="H14709" t="s">
        <v>733</v>
      </c>
      <c r="I14709" t="s">
        <v>123</v>
      </c>
      <c r="J14709">
        <v>38706</v>
      </c>
      <c r="K14709" t="s">
        <v>163</v>
      </c>
      <c r="L14709">
        <v>76622</v>
      </c>
      <c r="M14709" t="s">
        <v>235</v>
      </c>
      <c r="N14709" t="s">
        <v>126</v>
      </c>
      <c r="O14709" t="s">
        <v>191</v>
      </c>
      <c r="P14709" t="s">
        <v>105000</v>
      </c>
      <c r="Q14709" t="s">
        <v>105001</v>
      </c>
      <c r="R14709">
        <v>3117383888</v>
      </c>
      <c r="S14709">
        <v>32080</v>
      </c>
      <c r="T14709">
        <v>76520</v>
      </c>
      <c r="U14709" t="s">
        <v>776</v>
      </c>
      <c r="V14709" t="s">
        <v>126</v>
      </c>
      <c r="W14709">
        <v>2</v>
      </c>
      <c r="Z14709" t="s">
        <v>105002</v>
      </c>
      <c r="AA14709" t="s">
        <v>134</v>
      </c>
      <c r="AB14709">
        <v>76622</v>
      </c>
      <c r="AC14709" t="s">
        <v>235</v>
      </c>
      <c r="AD14709" t="s">
        <v>126</v>
      </c>
      <c r="AE14709">
        <v>2</v>
      </c>
      <c r="AG14709" t="s">
        <v>236</v>
      </c>
      <c r="AI14709">
        <v>0</v>
      </c>
      <c r="AJ14709">
        <v>3</v>
      </c>
      <c r="AK14709">
        <v>176622000080</v>
      </c>
      <c r="AL14709" t="s">
        <v>295</v>
      </c>
      <c r="AM14709">
        <v>76622</v>
      </c>
      <c r="AN14709" t="s">
        <v>235</v>
      </c>
      <c r="AO14709" t="s">
        <v>126</v>
      </c>
      <c r="AP14709" t="s">
        <v>169</v>
      </c>
      <c r="AQ14709" t="s">
        <v>238</v>
      </c>
      <c r="AR14709" t="s">
        <v>138</v>
      </c>
      <c r="AS14709" t="s">
        <v>143</v>
      </c>
      <c r="AT14709" t="s">
        <v>143</v>
      </c>
      <c r="AU14709">
        <v>2</v>
      </c>
      <c r="AV14709" t="s">
        <v>105003</v>
      </c>
      <c r="AW14709">
        <v>1827</v>
      </c>
      <c r="AX14709" t="s">
        <v>31958</v>
      </c>
      <c r="AY14709">
        <v>3</v>
      </c>
      <c r="AZ14709">
        <v>0</v>
      </c>
      <c r="BC14709">
        <v>2</v>
      </c>
      <c r="BD14709" t="s">
        <v>6818</v>
      </c>
      <c r="BE14709" t="s">
        <v>139</v>
      </c>
      <c r="BF14709" t="s">
        <v>143</v>
      </c>
      <c r="BG14709">
        <v>5</v>
      </c>
      <c r="BH14709" t="s">
        <v>1832</v>
      </c>
      <c r="BI14709">
        <v>2</v>
      </c>
      <c r="BJ14709" t="s">
        <v>456</v>
      </c>
      <c r="BM14709">
        <v>0</v>
      </c>
      <c r="BN14709">
        <v>1</v>
      </c>
      <c r="BO14709" t="s">
        <v>105004</v>
      </c>
      <c r="BP14709" t="s">
        <v>105005</v>
      </c>
      <c r="BQ14709">
        <v>76622</v>
      </c>
      <c r="BR14709" t="s">
        <v>235</v>
      </c>
      <c r="BS14709" t="s">
        <v>126</v>
      </c>
      <c r="BT14709" t="s">
        <v>105006</v>
      </c>
      <c r="BU14709" t="s">
        <v>105006</v>
      </c>
      <c r="BV14709" t="s">
        <v>5362</v>
      </c>
      <c r="BW14709">
        <v>0</v>
      </c>
      <c r="BX14709" t="s">
        <v>146</v>
      </c>
      <c r="BY14709">
        <v>2001</v>
      </c>
      <c r="BZ14709" t="s">
        <v>147</v>
      </c>
      <c r="CA14709" t="s">
        <v>147</v>
      </c>
      <c r="CC14709" t="s">
        <v>149</v>
      </c>
      <c r="CD14709">
        <v>0</v>
      </c>
      <c r="CE14709">
        <v>0</v>
      </c>
      <c r="CG14709" t="s">
        <v>1297</v>
      </c>
      <c r="CH14709" t="s">
        <v>8458</v>
      </c>
      <c r="CI14709">
        <v>1</v>
      </c>
      <c r="CJ14709">
        <v>1</v>
      </c>
      <c r="CK14709">
        <v>1</v>
      </c>
      <c r="CL14709" t="s">
        <v>179</v>
      </c>
      <c r="CM14709">
        <v>110696</v>
      </c>
      <c r="CN14709" t="s">
        <v>436</v>
      </c>
      <c r="CO14709" t="s">
        <v>437</v>
      </c>
      <c r="CP14709" t="s">
        <v>156</v>
      </c>
      <c r="CQ14709" t="s">
        <v>421</v>
      </c>
      <c r="CR14709" t="s">
        <v>183</v>
      </c>
      <c r="CS14709" t="s">
        <v>105007</v>
      </c>
      <c r="CT14709" t="s">
        <v>16092</v>
      </c>
      <c r="DN14709" t="s">
        <v>105008</v>
      </c>
    </row>
    <row r="14710" spans="1:118" x14ac:dyDescent="0.25">
      <c r="A14710">
        <v>14875</v>
      </c>
      <c r="B14710" t="s">
        <v>118</v>
      </c>
      <c r="C14710">
        <v>1006248567</v>
      </c>
      <c r="D14710" s="1">
        <v>45689</v>
      </c>
      <c r="E14710" t="s">
        <v>16404</v>
      </c>
      <c r="F14710" t="s">
        <v>29644</v>
      </c>
      <c r="G14710" t="s">
        <v>1015</v>
      </c>
      <c r="H14710" t="s">
        <v>14844</v>
      </c>
      <c r="I14710" t="s">
        <v>123</v>
      </c>
      <c r="J14710">
        <v>43299</v>
      </c>
      <c r="K14710" t="s">
        <v>124</v>
      </c>
      <c r="L14710">
        <v>76306</v>
      </c>
      <c r="M14710" t="s">
        <v>1099</v>
      </c>
      <c r="N14710" t="s">
        <v>126</v>
      </c>
      <c r="O14710" t="s">
        <v>191</v>
      </c>
      <c r="P14710" t="s">
        <v>105009</v>
      </c>
      <c r="R14710">
        <v>3245066129</v>
      </c>
      <c r="S14710">
        <v>36709</v>
      </c>
      <c r="T14710">
        <v>76306</v>
      </c>
      <c r="U14710" t="s">
        <v>1099</v>
      </c>
      <c r="V14710" t="s">
        <v>126</v>
      </c>
      <c r="W14710">
        <v>1</v>
      </c>
      <c r="Z14710" t="s">
        <v>105010</v>
      </c>
      <c r="AA14710" t="s">
        <v>134</v>
      </c>
      <c r="AB14710">
        <v>76130</v>
      </c>
      <c r="AC14710" t="s">
        <v>8106</v>
      </c>
      <c r="AD14710" t="s">
        <v>126</v>
      </c>
      <c r="AE14710">
        <v>2</v>
      </c>
      <c r="AI14710">
        <v>0</v>
      </c>
      <c r="AJ14710">
        <v>10</v>
      </c>
      <c r="AK14710">
        <v>176130000460</v>
      </c>
      <c r="AL14710" t="s">
        <v>18994</v>
      </c>
      <c r="AM14710">
        <v>76130</v>
      </c>
      <c r="AN14710" t="s">
        <v>8106</v>
      </c>
      <c r="AO14710" t="s">
        <v>126</v>
      </c>
      <c r="AP14710" t="s">
        <v>169</v>
      </c>
      <c r="AQ14710" t="s">
        <v>238</v>
      </c>
      <c r="AR14710" t="s">
        <v>138</v>
      </c>
      <c r="AS14710" t="s">
        <v>139</v>
      </c>
      <c r="AT14710" t="s">
        <v>143</v>
      </c>
      <c r="AY14710">
        <v>3</v>
      </c>
      <c r="AZ14710">
        <v>3</v>
      </c>
      <c r="BC14710">
        <v>2</v>
      </c>
      <c r="BD14710" t="s">
        <v>4473</v>
      </c>
      <c r="BE14710" t="s">
        <v>143</v>
      </c>
      <c r="BF14710" t="s">
        <v>143</v>
      </c>
      <c r="BG14710">
        <v>2</v>
      </c>
      <c r="BH14710" t="s">
        <v>105011</v>
      </c>
      <c r="BI14710">
        <v>1</v>
      </c>
      <c r="BJ14710" t="s">
        <v>105012</v>
      </c>
      <c r="BN14710">
        <v>1</v>
      </c>
      <c r="BO14710" t="s">
        <v>4212</v>
      </c>
      <c r="BP14710" t="s">
        <v>4212</v>
      </c>
      <c r="BQ14710">
        <v>2001</v>
      </c>
      <c r="BR14710" t="s">
        <v>147</v>
      </c>
      <c r="BS14710" t="s">
        <v>147</v>
      </c>
      <c r="BT14710" t="s">
        <v>4212</v>
      </c>
      <c r="BU14710" t="s">
        <v>4212</v>
      </c>
      <c r="BV14710" t="s">
        <v>147</v>
      </c>
      <c r="BW14710">
        <v>0</v>
      </c>
      <c r="BX14710" t="s">
        <v>146</v>
      </c>
      <c r="BY14710">
        <v>2001</v>
      </c>
      <c r="BZ14710" t="s">
        <v>147</v>
      </c>
      <c r="CA14710" t="s">
        <v>147</v>
      </c>
      <c r="CC14710" t="s">
        <v>175</v>
      </c>
      <c r="CG14710" t="s">
        <v>98635</v>
      </c>
      <c r="CH14710" t="s">
        <v>105013</v>
      </c>
      <c r="CI14710">
        <v>1</v>
      </c>
      <c r="CJ14710">
        <v>28</v>
      </c>
      <c r="CK14710">
        <v>28</v>
      </c>
      <c r="CL14710" t="s">
        <v>41281</v>
      </c>
      <c r="CM14710">
        <v>14184</v>
      </c>
      <c r="CN14710" t="s">
        <v>663</v>
      </c>
      <c r="CO14710" t="s">
        <v>664</v>
      </c>
      <c r="CP14710" t="s">
        <v>156</v>
      </c>
      <c r="CQ14710" t="s">
        <v>41282</v>
      </c>
      <c r="CR14710" t="s">
        <v>183</v>
      </c>
      <c r="CS14710" t="s">
        <v>105014</v>
      </c>
      <c r="CT14710" t="s">
        <v>224</v>
      </c>
      <c r="DN14710" t="s">
        <v>105015</v>
      </c>
    </row>
    <row r="14711" spans="1:118" x14ac:dyDescent="0.25">
      <c r="A14711">
        <v>14876</v>
      </c>
      <c r="B14711" t="s">
        <v>118</v>
      </c>
      <c r="C14711">
        <v>1113783491</v>
      </c>
      <c r="D14711" s="1">
        <v>45689</v>
      </c>
      <c r="E14711" t="s">
        <v>634</v>
      </c>
      <c r="F14711" t="s">
        <v>1650</v>
      </c>
      <c r="G14711" t="s">
        <v>1791</v>
      </c>
      <c r="H14711" t="s">
        <v>1873</v>
      </c>
      <c r="I14711" t="s">
        <v>123</v>
      </c>
      <c r="J14711">
        <v>41922</v>
      </c>
      <c r="K14711" t="s">
        <v>124</v>
      </c>
      <c r="L14711">
        <v>76622</v>
      </c>
      <c r="M14711" t="s">
        <v>235</v>
      </c>
      <c r="N14711" t="s">
        <v>126</v>
      </c>
      <c r="O14711" t="s">
        <v>191</v>
      </c>
      <c r="P14711" t="s">
        <v>105016</v>
      </c>
      <c r="Q14711" t="s">
        <v>105017</v>
      </c>
      <c r="R14711">
        <v>3195041882</v>
      </c>
      <c r="S14711">
        <v>39318</v>
      </c>
      <c r="T14711">
        <v>76622</v>
      </c>
      <c r="U14711" t="s">
        <v>235</v>
      </c>
      <c r="V14711" t="s">
        <v>126</v>
      </c>
      <c r="W14711">
        <v>1</v>
      </c>
      <c r="Z14711" t="s">
        <v>105018</v>
      </c>
      <c r="AA14711" t="s">
        <v>134</v>
      </c>
      <c r="AB14711">
        <v>76622</v>
      </c>
      <c r="AC14711" t="s">
        <v>235</v>
      </c>
      <c r="AD14711" t="s">
        <v>126</v>
      </c>
      <c r="AE14711">
        <v>2</v>
      </c>
      <c r="AI14711">
        <v>0</v>
      </c>
      <c r="AJ14711">
        <v>10</v>
      </c>
      <c r="AK14711">
        <v>176622000080</v>
      </c>
      <c r="AL14711" t="s">
        <v>295</v>
      </c>
      <c r="AM14711">
        <v>76622</v>
      </c>
      <c r="AN14711" t="s">
        <v>235</v>
      </c>
      <c r="AO14711" t="s">
        <v>126</v>
      </c>
      <c r="AP14711" t="s">
        <v>169</v>
      </c>
      <c r="AQ14711" t="s">
        <v>430</v>
      </c>
      <c r="AR14711" t="s">
        <v>138</v>
      </c>
      <c r="AS14711" t="s">
        <v>143</v>
      </c>
      <c r="AT14711" t="s">
        <v>143</v>
      </c>
      <c r="AW14711">
        <v>0</v>
      </c>
      <c r="AY14711">
        <v>6</v>
      </c>
      <c r="AZ14711">
        <v>1</v>
      </c>
      <c r="BC14711">
        <v>1</v>
      </c>
      <c r="BD14711" t="s">
        <v>279</v>
      </c>
      <c r="BE14711" t="s">
        <v>139</v>
      </c>
      <c r="BF14711" t="s">
        <v>143</v>
      </c>
      <c r="BG14711">
        <v>4</v>
      </c>
      <c r="BH14711" t="s">
        <v>1655</v>
      </c>
      <c r="BI14711">
        <v>4</v>
      </c>
      <c r="BJ14711" t="s">
        <v>105019</v>
      </c>
      <c r="BM14711">
        <v>0</v>
      </c>
      <c r="BN14711">
        <v>0</v>
      </c>
      <c r="BO14711" t="s">
        <v>105020</v>
      </c>
      <c r="BP14711" t="s">
        <v>105021</v>
      </c>
      <c r="BQ14711">
        <v>76622</v>
      </c>
      <c r="BR14711" t="s">
        <v>235</v>
      </c>
      <c r="BS14711" t="s">
        <v>126</v>
      </c>
      <c r="BT14711" t="s">
        <v>105022</v>
      </c>
      <c r="BU14711" t="s">
        <v>105022</v>
      </c>
      <c r="BV14711" t="s">
        <v>147</v>
      </c>
      <c r="BW14711">
        <v>0</v>
      </c>
      <c r="BX14711" t="s">
        <v>146</v>
      </c>
      <c r="BY14711">
        <v>2001</v>
      </c>
      <c r="BZ14711" t="s">
        <v>147</v>
      </c>
      <c r="CA14711" t="s">
        <v>147</v>
      </c>
      <c r="CC14711" t="s">
        <v>175</v>
      </c>
      <c r="CD14711">
        <v>0</v>
      </c>
      <c r="CE14711">
        <v>0</v>
      </c>
      <c r="CG14711" t="s">
        <v>105023</v>
      </c>
      <c r="CH14711" t="s">
        <v>105024</v>
      </c>
      <c r="CI14711">
        <v>1</v>
      </c>
      <c r="CJ14711">
        <v>1</v>
      </c>
      <c r="CK14711">
        <v>1</v>
      </c>
      <c r="CL14711" t="s">
        <v>179</v>
      </c>
      <c r="CM14711">
        <v>14184</v>
      </c>
      <c r="CN14711" t="s">
        <v>663</v>
      </c>
      <c r="CO14711" t="s">
        <v>664</v>
      </c>
      <c r="CP14711" t="s">
        <v>156</v>
      </c>
      <c r="CQ14711" t="s">
        <v>143</v>
      </c>
      <c r="CR14711" t="s">
        <v>183</v>
      </c>
      <c r="CS14711" t="s">
        <v>105025</v>
      </c>
      <c r="CT14711" t="s">
        <v>6050</v>
      </c>
      <c r="DN14711" t="s">
        <v>105026</v>
      </c>
    </row>
    <row r="14712" spans="1:118" x14ac:dyDescent="0.25">
      <c r="A14712">
        <v>14877</v>
      </c>
      <c r="B14712" t="s">
        <v>118</v>
      </c>
      <c r="C14712">
        <v>1113541759</v>
      </c>
      <c r="D14712" s="1">
        <v>45689</v>
      </c>
      <c r="E14712" t="s">
        <v>1394</v>
      </c>
      <c r="F14712" t="s">
        <v>564</v>
      </c>
      <c r="G14712" t="s">
        <v>25438</v>
      </c>
      <c r="H14712" t="s">
        <v>4246</v>
      </c>
      <c r="I14712" t="s">
        <v>123</v>
      </c>
      <c r="J14712">
        <v>36498</v>
      </c>
      <c r="K14712" t="s">
        <v>339</v>
      </c>
      <c r="L14712">
        <v>76130</v>
      </c>
      <c r="M14712" t="s">
        <v>8106</v>
      </c>
      <c r="N14712" t="s">
        <v>126</v>
      </c>
      <c r="O14712" t="s">
        <v>191</v>
      </c>
      <c r="P14712" t="s">
        <v>105027</v>
      </c>
      <c r="R14712">
        <v>3242332110</v>
      </c>
      <c r="S14712">
        <v>36484</v>
      </c>
      <c r="T14712">
        <v>76001</v>
      </c>
      <c r="U14712" t="s">
        <v>130</v>
      </c>
      <c r="V14712" t="s">
        <v>126</v>
      </c>
      <c r="W14712">
        <v>5</v>
      </c>
      <c r="Z14712" t="s">
        <v>105028</v>
      </c>
      <c r="AA14712" t="s">
        <v>134</v>
      </c>
      <c r="AB14712">
        <v>76130</v>
      </c>
      <c r="AC14712" t="s">
        <v>8106</v>
      </c>
      <c r="AD14712" t="s">
        <v>126</v>
      </c>
      <c r="AE14712">
        <v>2</v>
      </c>
      <c r="AI14712">
        <v>0</v>
      </c>
      <c r="AJ14712">
        <v>10</v>
      </c>
      <c r="AK14712">
        <v>176130000400</v>
      </c>
      <c r="AL14712" t="s">
        <v>47190</v>
      </c>
      <c r="AM14712">
        <v>76130</v>
      </c>
      <c r="AN14712" t="s">
        <v>8106</v>
      </c>
      <c r="AO14712" t="s">
        <v>126</v>
      </c>
      <c r="AP14712" t="s">
        <v>169</v>
      </c>
      <c r="AQ14712" t="s">
        <v>238</v>
      </c>
      <c r="AR14712" t="s">
        <v>138</v>
      </c>
      <c r="AS14712" t="s">
        <v>139</v>
      </c>
      <c r="AT14712" t="s">
        <v>143</v>
      </c>
      <c r="AY14712">
        <v>3</v>
      </c>
      <c r="AZ14712">
        <v>1</v>
      </c>
      <c r="BC14712">
        <v>2</v>
      </c>
      <c r="BD14712" t="s">
        <v>6542</v>
      </c>
      <c r="BE14712" t="s">
        <v>143</v>
      </c>
      <c r="BF14712" t="s">
        <v>143</v>
      </c>
      <c r="BG14712">
        <v>5</v>
      </c>
      <c r="BH14712" t="s">
        <v>784</v>
      </c>
      <c r="BI14712">
        <v>1</v>
      </c>
      <c r="BJ14712" t="s">
        <v>105012</v>
      </c>
      <c r="BN14712">
        <v>1</v>
      </c>
      <c r="BO14712" t="s">
        <v>1553</v>
      </c>
      <c r="BP14712" t="s">
        <v>1553</v>
      </c>
      <c r="BQ14712">
        <v>2001</v>
      </c>
      <c r="BR14712" t="s">
        <v>147</v>
      </c>
      <c r="BS14712" t="s">
        <v>147</v>
      </c>
      <c r="BT14712" t="s">
        <v>1553</v>
      </c>
      <c r="BU14712" t="s">
        <v>1553</v>
      </c>
      <c r="BV14712" t="s">
        <v>147</v>
      </c>
      <c r="BW14712">
        <v>0</v>
      </c>
      <c r="BX14712" t="s">
        <v>146</v>
      </c>
      <c r="BY14712">
        <v>2001</v>
      </c>
      <c r="BZ14712" t="s">
        <v>147</v>
      </c>
      <c r="CA14712" t="s">
        <v>147</v>
      </c>
      <c r="CC14712" t="s">
        <v>149</v>
      </c>
      <c r="CG14712" t="s">
        <v>98635</v>
      </c>
      <c r="CH14712" t="s">
        <v>105013</v>
      </c>
      <c r="CI14712">
        <v>1</v>
      </c>
      <c r="CJ14712">
        <v>28</v>
      </c>
      <c r="CK14712">
        <v>28</v>
      </c>
      <c r="CL14712" t="s">
        <v>41281</v>
      </c>
      <c r="CM14712">
        <v>14184</v>
      </c>
      <c r="CN14712" t="s">
        <v>663</v>
      </c>
      <c r="CO14712" t="s">
        <v>664</v>
      </c>
      <c r="CP14712" t="s">
        <v>156</v>
      </c>
      <c r="CQ14712" t="s">
        <v>41282</v>
      </c>
      <c r="CR14712" t="s">
        <v>183</v>
      </c>
      <c r="CS14712" t="s">
        <v>105029</v>
      </c>
      <c r="CT14712" t="s">
        <v>439</v>
      </c>
      <c r="DN14712" t="s">
        <v>105030</v>
      </c>
    </row>
    <row r="14713" spans="1:118" x14ac:dyDescent="0.25">
      <c r="A14713">
        <v>14878</v>
      </c>
      <c r="B14713" t="s">
        <v>118</v>
      </c>
      <c r="C14713">
        <v>1113783884</v>
      </c>
      <c r="D14713" s="1">
        <v>45689</v>
      </c>
      <c r="E14713" t="s">
        <v>67167</v>
      </c>
      <c r="F14713" t="s">
        <v>2536</v>
      </c>
      <c r="G14713" t="s">
        <v>3371</v>
      </c>
      <c r="H14713" t="s">
        <v>4196</v>
      </c>
      <c r="I14713" t="s">
        <v>374</v>
      </c>
      <c r="J14713">
        <v>42041</v>
      </c>
      <c r="K14713" t="s">
        <v>163</v>
      </c>
      <c r="L14713">
        <v>76622</v>
      </c>
      <c r="M14713" t="s">
        <v>235</v>
      </c>
      <c r="N14713" t="s">
        <v>126</v>
      </c>
      <c r="O14713" t="s">
        <v>191</v>
      </c>
      <c r="P14713" t="s">
        <v>105031</v>
      </c>
      <c r="Q14713" t="s">
        <v>105032</v>
      </c>
      <c r="R14713">
        <v>3233030575</v>
      </c>
      <c r="S14713">
        <v>39432</v>
      </c>
      <c r="T14713">
        <v>76622</v>
      </c>
      <c r="U14713" t="s">
        <v>235</v>
      </c>
      <c r="V14713" t="s">
        <v>126</v>
      </c>
      <c r="W14713">
        <v>1</v>
      </c>
      <c r="Z14713" t="s">
        <v>105033</v>
      </c>
      <c r="AA14713" t="s">
        <v>134</v>
      </c>
      <c r="AB14713">
        <v>76622</v>
      </c>
      <c r="AC14713" t="s">
        <v>235</v>
      </c>
      <c r="AD14713" t="s">
        <v>126</v>
      </c>
      <c r="AE14713">
        <v>2</v>
      </c>
      <c r="AI14713">
        <v>0</v>
      </c>
      <c r="AJ14713">
        <v>10</v>
      </c>
      <c r="AK14713">
        <v>176622000080</v>
      </c>
      <c r="AL14713" t="s">
        <v>295</v>
      </c>
      <c r="AM14713">
        <v>76622</v>
      </c>
      <c r="AN14713" t="s">
        <v>235</v>
      </c>
      <c r="AO14713" t="s">
        <v>126</v>
      </c>
      <c r="AP14713" t="s">
        <v>169</v>
      </c>
      <c r="AQ14713" t="s">
        <v>430</v>
      </c>
      <c r="AR14713" t="s">
        <v>138</v>
      </c>
      <c r="AS14713" t="s">
        <v>143</v>
      </c>
      <c r="AT14713" t="s">
        <v>143</v>
      </c>
      <c r="AW14713">
        <v>0</v>
      </c>
      <c r="AY14713">
        <v>4</v>
      </c>
      <c r="AZ14713">
        <v>2</v>
      </c>
      <c r="BC14713">
        <v>3</v>
      </c>
      <c r="BD14713" t="s">
        <v>142</v>
      </c>
      <c r="BE14713" t="s">
        <v>139</v>
      </c>
      <c r="BF14713" t="s">
        <v>143</v>
      </c>
      <c r="BG14713">
        <v>2</v>
      </c>
      <c r="BH14713" t="s">
        <v>218</v>
      </c>
      <c r="BI14713">
        <v>5</v>
      </c>
      <c r="BJ14713" t="s">
        <v>105034</v>
      </c>
      <c r="BM14713">
        <v>0</v>
      </c>
      <c r="BN14713">
        <v>0</v>
      </c>
      <c r="BO14713" t="s">
        <v>282</v>
      </c>
      <c r="BP14713" t="s">
        <v>282</v>
      </c>
      <c r="BQ14713">
        <v>2001</v>
      </c>
      <c r="BR14713" t="s">
        <v>147</v>
      </c>
      <c r="BS14713" t="s">
        <v>147</v>
      </c>
      <c r="BT14713" t="s">
        <v>282</v>
      </c>
      <c r="BU14713" t="s">
        <v>282</v>
      </c>
      <c r="BV14713" t="s">
        <v>147</v>
      </c>
      <c r="BW14713">
        <v>0</v>
      </c>
      <c r="BX14713" t="s">
        <v>146</v>
      </c>
      <c r="BY14713">
        <v>2001</v>
      </c>
      <c r="BZ14713" t="s">
        <v>147</v>
      </c>
      <c r="CA14713" t="s">
        <v>147</v>
      </c>
      <c r="CC14713" t="s">
        <v>175</v>
      </c>
      <c r="CD14713">
        <v>0</v>
      </c>
      <c r="CE14713">
        <v>0</v>
      </c>
      <c r="CG14713" t="s">
        <v>105035</v>
      </c>
      <c r="CH14713" t="s">
        <v>105036</v>
      </c>
      <c r="CI14713">
        <v>1</v>
      </c>
      <c r="CJ14713">
        <v>1</v>
      </c>
      <c r="CK14713">
        <v>1</v>
      </c>
      <c r="CL14713" t="s">
        <v>179</v>
      </c>
      <c r="CM14713">
        <v>14184</v>
      </c>
      <c r="CN14713" t="s">
        <v>663</v>
      </c>
      <c r="CO14713" t="s">
        <v>664</v>
      </c>
      <c r="CP14713" t="s">
        <v>156</v>
      </c>
      <c r="CQ14713" t="s">
        <v>143</v>
      </c>
      <c r="CR14713" t="s">
        <v>183</v>
      </c>
      <c r="CS14713" t="s">
        <v>105037</v>
      </c>
      <c r="CT14713" t="s">
        <v>6050</v>
      </c>
      <c r="DN14713" t="s">
        <v>105038</v>
      </c>
    </row>
    <row r="14714" spans="1:118" x14ac:dyDescent="0.25">
      <c r="A14714">
        <v>14879</v>
      </c>
      <c r="B14714" t="s">
        <v>118</v>
      </c>
      <c r="C14714">
        <v>1107073427</v>
      </c>
      <c r="D14714" s="1">
        <v>45689</v>
      </c>
      <c r="E14714" t="s">
        <v>42536</v>
      </c>
      <c r="F14714" t="s">
        <v>2003</v>
      </c>
      <c r="G14714" t="s">
        <v>795</v>
      </c>
      <c r="H14714" t="s">
        <v>4363</v>
      </c>
      <c r="I14714" t="s">
        <v>123</v>
      </c>
      <c r="J14714">
        <v>40513</v>
      </c>
      <c r="K14714" t="s">
        <v>1560</v>
      </c>
      <c r="L14714">
        <v>76001</v>
      </c>
      <c r="M14714" t="s">
        <v>130</v>
      </c>
      <c r="N14714" t="s">
        <v>126</v>
      </c>
      <c r="O14714" t="s">
        <v>127</v>
      </c>
      <c r="P14714" t="s">
        <v>105039</v>
      </c>
      <c r="Q14714" t="s">
        <v>105040</v>
      </c>
      <c r="R14714">
        <v>3176895370</v>
      </c>
      <c r="S14714">
        <v>33928</v>
      </c>
      <c r="T14714">
        <v>76001</v>
      </c>
      <c r="U14714" t="s">
        <v>130</v>
      </c>
      <c r="V14714" t="s">
        <v>126</v>
      </c>
      <c r="W14714">
        <v>1</v>
      </c>
      <c r="Z14714" t="s">
        <v>105041</v>
      </c>
      <c r="AA14714" t="s">
        <v>134</v>
      </c>
      <c r="AB14714">
        <v>76100</v>
      </c>
      <c r="AC14714" t="s">
        <v>190</v>
      </c>
      <c r="AD14714" t="s">
        <v>126</v>
      </c>
      <c r="AE14714">
        <v>1</v>
      </c>
      <c r="AI14714">
        <v>0</v>
      </c>
      <c r="AJ14714">
        <v>10</v>
      </c>
      <c r="AK14714">
        <v>176100000250</v>
      </c>
      <c r="AL14714" t="s">
        <v>198</v>
      </c>
      <c r="AM14714">
        <v>76100</v>
      </c>
      <c r="AN14714" t="s">
        <v>190</v>
      </c>
      <c r="AO14714" t="s">
        <v>126</v>
      </c>
      <c r="AP14714" t="s">
        <v>169</v>
      </c>
      <c r="AQ14714" t="s">
        <v>238</v>
      </c>
      <c r="AR14714" t="s">
        <v>138</v>
      </c>
      <c r="AS14714" t="s">
        <v>143</v>
      </c>
      <c r="AT14714" t="s">
        <v>143</v>
      </c>
      <c r="AW14714">
        <v>0</v>
      </c>
      <c r="AY14714">
        <v>1</v>
      </c>
      <c r="AZ14714">
        <v>2</v>
      </c>
      <c r="BC14714">
        <v>1</v>
      </c>
      <c r="BD14714" t="s">
        <v>1831</v>
      </c>
      <c r="BE14714" t="s">
        <v>143</v>
      </c>
      <c r="BF14714" t="s">
        <v>143</v>
      </c>
      <c r="BG14714">
        <v>7</v>
      </c>
      <c r="BH14714" t="s">
        <v>2447</v>
      </c>
      <c r="BI14714">
        <v>5</v>
      </c>
      <c r="BJ14714" t="s">
        <v>280</v>
      </c>
      <c r="BM14714">
        <v>0</v>
      </c>
      <c r="BN14714">
        <v>0</v>
      </c>
      <c r="BO14714" t="s">
        <v>105042</v>
      </c>
      <c r="BP14714" t="s">
        <v>105043</v>
      </c>
      <c r="BQ14714">
        <v>76100</v>
      </c>
      <c r="BR14714" t="s">
        <v>190</v>
      </c>
      <c r="BS14714" t="s">
        <v>126</v>
      </c>
      <c r="BT14714" t="s">
        <v>105040</v>
      </c>
      <c r="BU14714" t="s">
        <v>105040</v>
      </c>
      <c r="BV14714" t="s">
        <v>147</v>
      </c>
      <c r="BW14714">
        <v>0</v>
      </c>
      <c r="BX14714" t="s">
        <v>146</v>
      </c>
      <c r="BY14714">
        <v>2001</v>
      </c>
      <c r="BZ14714" t="s">
        <v>147</v>
      </c>
      <c r="CA14714" t="s">
        <v>147</v>
      </c>
      <c r="CC14714" t="s">
        <v>149</v>
      </c>
      <c r="CD14714">
        <v>0</v>
      </c>
      <c r="CE14714">
        <v>0</v>
      </c>
      <c r="CG14714" t="s">
        <v>105044</v>
      </c>
      <c r="CH14714" t="s">
        <v>105045</v>
      </c>
      <c r="CI14714">
        <v>1</v>
      </c>
      <c r="CJ14714">
        <v>1</v>
      </c>
      <c r="CK14714">
        <v>1</v>
      </c>
      <c r="CL14714" t="s">
        <v>179</v>
      </c>
      <c r="CM14714">
        <v>2268</v>
      </c>
      <c r="CN14714" t="s">
        <v>323</v>
      </c>
      <c r="CO14714" t="s">
        <v>324</v>
      </c>
      <c r="CP14714" t="s">
        <v>156</v>
      </c>
      <c r="CQ14714" t="s">
        <v>182</v>
      </c>
      <c r="CR14714" t="s">
        <v>183</v>
      </c>
      <c r="CS14714" t="s">
        <v>105046</v>
      </c>
      <c r="CT14714" t="s">
        <v>1473</v>
      </c>
      <c r="DN14714" t="s">
        <v>105047</v>
      </c>
    </row>
    <row r="14715" spans="1:118" x14ac:dyDescent="0.25">
      <c r="A14715">
        <v>14880</v>
      </c>
      <c r="B14715" t="s">
        <v>118</v>
      </c>
      <c r="C14715">
        <v>1113780810</v>
      </c>
      <c r="D14715" s="1">
        <v>45689</v>
      </c>
      <c r="E14715" t="s">
        <v>305</v>
      </c>
      <c r="F14715" t="s">
        <v>4607</v>
      </c>
      <c r="G14715" t="s">
        <v>2386</v>
      </c>
      <c r="H14715" t="s">
        <v>1477</v>
      </c>
      <c r="I14715" t="s">
        <v>123</v>
      </c>
      <c r="J14715">
        <v>38665</v>
      </c>
      <c r="K14715" t="s">
        <v>124</v>
      </c>
      <c r="L14715">
        <v>76622</v>
      </c>
      <c r="M14715" t="s">
        <v>235</v>
      </c>
      <c r="N14715" t="s">
        <v>126</v>
      </c>
      <c r="O14715" t="s">
        <v>127</v>
      </c>
      <c r="P14715" t="s">
        <v>105048</v>
      </c>
      <c r="Q14715" t="s">
        <v>105049</v>
      </c>
      <c r="R14715">
        <v>3185913666</v>
      </c>
      <c r="S14715">
        <v>32090</v>
      </c>
      <c r="T14715">
        <v>76622</v>
      </c>
      <c r="U14715" t="s">
        <v>235</v>
      </c>
      <c r="V14715" t="s">
        <v>126</v>
      </c>
      <c r="W14715">
        <v>1</v>
      </c>
      <c r="X14715" t="s">
        <v>105050</v>
      </c>
      <c r="Y14715" t="s">
        <v>105051</v>
      </c>
      <c r="Z14715" t="s">
        <v>4849</v>
      </c>
      <c r="AA14715" t="s">
        <v>234</v>
      </c>
      <c r="AB14715">
        <v>76622</v>
      </c>
      <c r="AC14715" t="s">
        <v>235</v>
      </c>
      <c r="AD14715" t="s">
        <v>126</v>
      </c>
      <c r="AE14715">
        <v>1</v>
      </c>
      <c r="AI14715">
        <v>0</v>
      </c>
      <c r="AJ14715">
        <v>8</v>
      </c>
      <c r="AK14715">
        <v>276622000580</v>
      </c>
      <c r="AL14715" t="s">
        <v>1210</v>
      </c>
      <c r="AM14715">
        <v>76622</v>
      </c>
      <c r="AN14715" t="s">
        <v>235</v>
      </c>
      <c r="AO14715" t="s">
        <v>126</v>
      </c>
      <c r="AP14715" t="s">
        <v>169</v>
      </c>
      <c r="AQ14715" t="s">
        <v>238</v>
      </c>
      <c r="AR14715" t="s">
        <v>138</v>
      </c>
      <c r="AS14715" t="s">
        <v>139</v>
      </c>
      <c r="AT14715" t="s">
        <v>143</v>
      </c>
      <c r="AW14715">
        <v>0</v>
      </c>
      <c r="AY14715">
        <v>5</v>
      </c>
      <c r="AZ14715">
        <v>6</v>
      </c>
      <c r="BC14715">
        <v>3</v>
      </c>
      <c r="BD14715" t="s">
        <v>6542</v>
      </c>
      <c r="BE14715" t="s">
        <v>139</v>
      </c>
      <c r="BF14715" t="s">
        <v>143</v>
      </c>
      <c r="BG14715">
        <v>1</v>
      </c>
      <c r="BH14715" t="s">
        <v>144</v>
      </c>
      <c r="BI14715">
        <v>1</v>
      </c>
      <c r="BJ14715" t="s">
        <v>3673</v>
      </c>
      <c r="BM14715">
        <v>0</v>
      </c>
      <c r="BN14715">
        <v>2</v>
      </c>
      <c r="BO14715" t="s">
        <v>105052</v>
      </c>
      <c r="BP14715" t="s">
        <v>105053</v>
      </c>
      <c r="BQ14715">
        <v>76622</v>
      </c>
      <c r="BR14715" t="s">
        <v>235</v>
      </c>
      <c r="BS14715" t="s">
        <v>126</v>
      </c>
      <c r="BT14715" t="s">
        <v>105049</v>
      </c>
      <c r="BU14715" t="s">
        <v>105054</v>
      </c>
      <c r="BV14715" t="s">
        <v>147</v>
      </c>
      <c r="BW14715">
        <v>0</v>
      </c>
      <c r="BX14715" t="s">
        <v>146</v>
      </c>
      <c r="BY14715">
        <v>2001</v>
      </c>
      <c r="BZ14715" t="s">
        <v>147</v>
      </c>
      <c r="CA14715" t="s">
        <v>147</v>
      </c>
      <c r="CC14715" t="s">
        <v>149</v>
      </c>
      <c r="CD14715">
        <v>0</v>
      </c>
      <c r="CE14715">
        <v>0</v>
      </c>
      <c r="CG14715" t="s">
        <v>105055</v>
      </c>
      <c r="CH14715" t="s">
        <v>105056</v>
      </c>
      <c r="CI14715">
        <v>1</v>
      </c>
      <c r="CJ14715">
        <v>1</v>
      </c>
      <c r="CK14715">
        <v>1</v>
      </c>
      <c r="CL14715" t="s">
        <v>179</v>
      </c>
      <c r="CM14715">
        <v>111553</v>
      </c>
      <c r="CN14715" t="s">
        <v>1470</v>
      </c>
      <c r="CO14715" t="s">
        <v>1471</v>
      </c>
      <c r="CP14715" t="s">
        <v>156</v>
      </c>
      <c r="CQ14715" t="s">
        <v>143</v>
      </c>
      <c r="CR14715" t="s">
        <v>183</v>
      </c>
      <c r="CS14715" t="s">
        <v>105057</v>
      </c>
      <c r="CT14715" t="s">
        <v>7168</v>
      </c>
      <c r="DN14715" t="s">
        <v>105058</v>
      </c>
    </row>
    <row r="14716" spans="1:118" x14ac:dyDescent="0.25">
      <c r="A14716">
        <v>14882</v>
      </c>
      <c r="B14716" t="s">
        <v>118</v>
      </c>
      <c r="C14716">
        <v>1061801344</v>
      </c>
      <c r="D14716" s="1">
        <v>45689</v>
      </c>
      <c r="E14716" t="s">
        <v>16417</v>
      </c>
      <c r="F14716" t="s">
        <v>17743</v>
      </c>
      <c r="G14716" t="s">
        <v>15364</v>
      </c>
      <c r="H14716" t="s">
        <v>3539</v>
      </c>
      <c r="I14716" t="s">
        <v>123</v>
      </c>
      <c r="J14716">
        <v>42180</v>
      </c>
      <c r="K14716" t="s">
        <v>163</v>
      </c>
      <c r="L14716">
        <v>19001</v>
      </c>
      <c r="M14716" t="s">
        <v>3061</v>
      </c>
      <c r="N14716" t="s">
        <v>195</v>
      </c>
      <c r="O14716" t="s">
        <v>191</v>
      </c>
      <c r="P14716" t="s">
        <v>105059</v>
      </c>
      <c r="R14716">
        <v>3009459323</v>
      </c>
      <c r="S14716">
        <v>35583</v>
      </c>
      <c r="T14716">
        <v>19130</v>
      </c>
      <c r="U14716" t="s">
        <v>3578</v>
      </c>
      <c r="V14716" t="s">
        <v>195</v>
      </c>
      <c r="W14716">
        <v>1</v>
      </c>
      <c r="Z14716" t="s">
        <v>105060</v>
      </c>
      <c r="AA14716" t="s">
        <v>134</v>
      </c>
      <c r="AB14716">
        <v>76130</v>
      </c>
      <c r="AC14716" t="s">
        <v>8106</v>
      </c>
      <c r="AD14716" t="s">
        <v>126</v>
      </c>
      <c r="AE14716">
        <v>2</v>
      </c>
      <c r="AI14716">
        <v>0</v>
      </c>
      <c r="AJ14716">
        <v>10</v>
      </c>
      <c r="AK14716">
        <v>219130000670</v>
      </c>
      <c r="AL14716" t="s">
        <v>105061</v>
      </c>
      <c r="AM14716">
        <v>19001</v>
      </c>
      <c r="AN14716" t="s">
        <v>3061</v>
      </c>
      <c r="AO14716" t="s">
        <v>195</v>
      </c>
      <c r="AP14716" t="s">
        <v>169</v>
      </c>
      <c r="AQ14716" t="s">
        <v>238</v>
      </c>
      <c r="AR14716" t="s">
        <v>138</v>
      </c>
      <c r="AS14716" t="s">
        <v>139</v>
      </c>
      <c r="AT14716" t="s">
        <v>143</v>
      </c>
      <c r="AY14716">
        <v>2</v>
      </c>
      <c r="AZ14716">
        <v>2</v>
      </c>
      <c r="BC14716">
        <v>1</v>
      </c>
      <c r="BD14716" t="s">
        <v>24291</v>
      </c>
      <c r="BE14716" t="s">
        <v>143</v>
      </c>
      <c r="BF14716" t="s">
        <v>143</v>
      </c>
      <c r="BG14716">
        <v>1</v>
      </c>
      <c r="BH14716" t="s">
        <v>218</v>
      </c>
      <c r="BI14716">
        <v>1</v>
      </c>
      <c r="BJ14716" t="s">
        <v>260</v>
      </c>
      <c r="BN14716">
        <v>0</v>
      </c>
      <c r="BO14716" t="s">
        <v>1553</v>
      </c>
      <c r="BP14716" t="s">
        <v>1553</v>
      </c>
      <c r="BQ14716">
        <v>2001</v>
      </c>
      <c r="BR14716" t="s">
        <v>147</v>
      </c>
      <c r="BS14716" t="s">
        <v>147</v>
      </c>
      <c r="BT14716" t="s">
        <v>1553</v>
      </c>
      <c r="BU14716" t="s">
        <v>1553</v>
      </c>
      <c r="BV14716" t="s">
        <v>147</v>
      </c>
      <c r="BW14716">
        <v>0</v>
      </c>
      <c r="BX14716" t="s">
        <v>146</v>
      </c>
      <c r="BY14716">
        <v>2001</v>
      </c>
      <c r="BZ14716" t="s">
        <v>147</v>
      </c>
      <c r="CA14716" t="s">
        <v>147</v>
      </c>
      <c r="CC14716" t="s">
        <v>149</v>
      </c>
      <c r="CG14716" t="s">
        <v>98462</v>
      </c>
      <c r="CH14716" t="s">
        <v>1184</v>
      </c>
      <c r="CI14716">
        <v>1</v>
      </c>
      <c r="CJ14716">
        <v>28</v>
      </c>
      <c r="CK14716">
        <v>28</v>
      </c>
      <c r="CL14716" t="s">
        <v>41281</v>
      </c>
      <c r="CM14716">
        <v>54251</v>
      </c>
      <c r="CN14716" t="s">
        <v>205</v>
      </c>
      <c r="CO14716" t="s">
        <v>206</v>
      </c>
      <c r="CP14716" t="s">
        <v>156</v>
      </c>
      <c r="CQ14716" t="s">
        <v>41282</v>
      </c>
      <c r="CR14716" t="s">
        <v>183</v>
      </c>
      <c r="CS14716" t="s">
        <v>105062</v>
      </c>
      <c r="CT14716" t="s">
        <v>1068</v>
      </c>
      <c r="DN14716" t="s">
        <v>105063</v>
      </c>
    </row>
    <row r="14717" spans="1:118" x14ac:dyDescent="0.25">
      <c r="A14717">
        <v>14883</v>
      </c>
      <c r="B14717" t="s">
        <v>118</v>
      </c>
      <c r="C14717">
        <v>1113793061</v>
      </c>
      <c r="D14717" s="1">
        <v>45689</v>
      </c>
      <c r="E14717" t="s">
        <v>4534</v>
      </c>
      <c r="G14717" t="s">
        <v>28765</v>
      </c>
      <c r="H14717" t="s">
        <v>4492</v>
      </c>
      <c r="I14717" t="s">
        <v>123</v>
      </c>
      <c r="J14717">
        <v>42794</v>
      </c>
      <c r="K14717" t="s">
        <v>124</v>
      </c>
      <c r="L14717">
        <v>76622</v>
      </c>
      <c r="M14717" t="s">
        <v>235</v>
      </c>
      <c r="N14717" t="s">
        <v>126</v>
      </c>
      <c r="O14717" t="s">
        <v>191</v>
      </c>
      <c r="P14717" t="s">
        <v>105064</v>
      </c>
      <c r="Q14717" t="s">
        <v>105065</v>
      </c>
      <c r="R14717">
        <v>3113362016</v>
      </c>
      <c r="S14717">
        <v>36210</v>
      </c>
      <c r="T14717">
        <v>76622</v>
      </c>
      <c r="U14717" t="s">
        <v>235</v>
      </c>
      <c r="V14717" t="s">
        <v>126</v>
      </c>
      <c r="W14717">
        <v>1</v>
      </c>
      <c r="Z14717" t="s">
        <v>105066</v>
      </c>
      <c r="AA14717" t="s">
        <v>134</v>
      </c>
      <c r="AB14717">
        <v>76622</v>
      </c>
      <c r="AC14717" t="s">
        <v>235</v>
      </c>
      <c r="AD14717" t="s">
        <v>126</v>
      </c>
      <c r="AE14717">
        <v>2</v>
      </c>
      <c r="AI14717">
        <v>0</v>
      </c>
      <c r="AJ14717">
        <v>10</v>
      </c>
      <c r="AK14717">
        <v>176622000080</v>
      </c>
      <c r="AL14717" t="s">
        <v>257</v>
      </c>
      <c r="AM14717">
        <v>76622</v>
      </c>
      <c r="AN14717" t="s">
        <v>235</v>
      </c>
      <c r="AO14717" t="s">
        <v>126</v>
      </c>
      <c r="AP14717" t="s">
        <v>169</v>
      </c>
      <c r="AQ14717" t="s">
        <v>238</v>
      </c>
      <c r="AR14717" t="s">
        <v>138</v>
      </c>
      <c r="AS14717" t="s">
        <v>139</v>
      </c>
      <c r="AT14717" t="s">
        <v>139</v>
      </c>
      <c r="AU14717">
        <v>1</v>
      </c>
      <c r="AV14717" t="s">
        <v>2461</v>
      </c>
      <c r="AW14717">
        <v>9909</v>
      </c>
      <c r="AX14717" t="s">
        <v>893</v>
      </c>
      <c r="AY14717">
        <v>4</v>
      </c>
      <c r="AZ14717">
        <v>2</v>
      </c>
      <c r="BC14717">
        <v>2</v>
      </c>
      <c r="BD14717" t="s">
        <v>8022</v>
      </c>
      <c r="BE14717" t="s">
        <v>139</v>
      </c>
      <c r="BF14717" t="s">
        <v>143</v>
      </c>
      <c r="BG14717">
        <v>3</v>
      </c>
      <c r="BH14717" t="s">
        <v>144</v>
      </c>
      <c r="BI14717">
        <v>5</v>
      </c>
      <c r="BJ14717" t="s">
        <v>73233</v>
      </c>
      <c r="BM14717">
        <v>0</v>
      </c>
      <c r="BN14717">
        <v>0</v>
      </c>
      <c r="BO14717" t="s">
        <v>105067</v>
      </c>
      <c r="BP14717" t="s">
        <v>105068</v>
      </c>
      <c r="BQ14717">
        <v>76622</v>
      </c>
      <c r="BR14717" t="s">
        <v>235</v>
      </c>
      <c r="BS14717" t="s">
        <v>126</v>
      </c>
      <c r="BT14717" t="s">
        <v>459</v>
      </c>
      <c r="BV14717" t="s">
        <v>147</v>
      </c>
      <c r="BW14717">
        <v>0</v>
      </c>
      <c r="BX14717" t="s">
        <v>146</v>
      </c>
      <c r="BY14717">
        <v>2001</v>
      </c>
      <c r="BZ14717" t="s">
        <v>147</v>
      </c>
      <c r="CA14717" t="s">
        <v>147</v>
      </c>
      <c r="CC14717" t="s">
        <v>149</v>
      </c>
      <c r="CD14717">
        <v>0</v>
      </c>
      <c r="CE14717">
        <v>0</v>
      </c>
      <c r="CG14717" t="s">
        <v>105069</v>
      </c>
      <c r="CH14717" t="s">
        <v>105070</v>
      </c>
      <c r="CI14717">
        <v>1</v>
      </c>
      <c r="CJ14717">
        <v>1</v>
      </c>
      <c r="CK14717">
        <v>1</v>
      </c>
      <c r="CL14717" t="s">
        <v>179</v>
      </c>
      <c r="CM14717">
        <v>117917</v>
      </c>
      <c r="CN14717" t="s">
        <v>2246</v>
      </c>
      <c r="CO14717" t="s">
        <v>2247</v>
      </c>
      <c r="CP14717" t="s">
        <v>156</v>
      </c>
      <c r="CQ14717" t="s">
        <v>182</v>
      </c>
      <c r="CR14717" t="s">
        <v>183</v>
      </c>
      <c r="CS14717" t="s">
        <v>105071</v>
      </c>
      <c r="CT14717" t="s">
        <v>224</v>
      </c>
      <c r="DN14717" t="s">
        <v>105072</v>
      </c>
    </row>
    <row r="14718" spans="1:118" x14ac:dyDescent="0.25">
      <c r="A14718">
        <v>14884</v>
      </c>
      <c r="B14718" t="s">
        <v>118</v>
      </c>
      <c r="C14718">
        <v>1006961775</v>
      </c>
      <c r="D14718" s="1">
        <v>45689</v>
      </c>
      <c r="E14718" t="s">
        <v>105073</v>
      </c>
      <c r="F14718" t="s">
        <v>88278</v>
      </c>
      <c r="G14718" t="s">
        <v>3073</v>
      </c>
      <c r="H14718" t="s">
        <v>1993</v>
      </c>
      <c r="I14718" t="s">
        <v>123</v>
      </c>
      <c r="J14718">
        <v>43606</v>
      </c>
      <c r="K14718" t="s">
        <v>494</v>
      </c>
      <c r="L14718">
        <v>76400</v>
      </c>
      <c r="M14718" t="s">
        <v>308</v>
      </c>
      <c r="N14718" t="s">
        <v>126</v>
      </c>
      <c r="O14718" t="s">
        <v>127</v>
      </c>
      <c r="P14718" t="s">
        <v>105074</v>
      </c>
      <c r="Q14718" t="s">
        <v>105075</v>
      </c>
      <c r="R14718">
        <v>3005053281</v>
      </c>
      <c r="S14718">
        <v>37027</v>
      </c>
      <c r="T14718">
        <v>86569</v>
      </c>
      <c r="U14718" t="s">
        <v>12045</v>
      </c>
      <c r="V14718" t="s">
        <v>2111</v>
      </c>
      <c r="W14718">
        <v>1</v>
      </c>
      <c r="Z14718" t="s">
        <v>105076</v>
      </c>
      <c r="AA14718" t="s">
        <v>134</v>
      </c>
      <c r="AB14718">
        <v>76400</v>
      </c>
      <c r="AC14718" t="s">
        <v>308</v>
      </c>
      <c r="AD14718" t="s">
        <v>126</v>
      </c>
      <c r="AE14718">
        <v>2</v>
      </c>
      <c r="AI14718">
        <v>0</v>
      </c>
      <c r="AJ14718">
        <v>19</v>
      </c>
      <c r="AK14718">
        <v>176400000040</v>
      </c>
      <c r="AL14718" t="s">
        <v>314</v>
      </c>
      <c r="AM14718">
        <v>76400</v>
      </c>
      <c r="AN14718" t="s">
        <v>308</v>
      </c>
      <c r="AO14718" t="s">
        <v>126</v>
      </c>
      <c r="AP14718" t="s">
        <v>169</v>
      </c>
      <c r="AQ14718" t="s">
        <v>1980</v>
      </c>
      <c r="AR14718" t="s">
        <v>138</v>
      </c>
      <c r="AS14718" t="s">
        <v>139</v>
      </c>
      <c r="AT14718" t="s">
        <v>143</v>
      </c>
      <c r="AW14718">
        <v>0</v>
      </c>
      <c r="AY14718">
        <v>3</v>
      </c>
      <c r="AZ14718">
        <v>1</v>
      </c>
      <c r="BC14718">
        <v>1</v>
      </c>
      <c r="BD14718" t="s">
        <v>6542</v>
      </c>
      <c r="BE14718" t="s">
        <v>143</v>
      </c>
      <c r="BF14718" t="s">
        <v>143</v>
      </c>
      <c r="BG14718">
        <v>2</v>
      </c>
      <c r="BH14718" t="s">
        <v>218</v>
      </c>
      <c r="BI14718">
        <v>7</v>
      </c>
      <c r="BJ14718" t="s">
        <v>5321</v>
      </c>
      <c r="BM14718">
        <v>0</v>
      </c>
      <c r="BN14718">
        <v>0</v>
      </c>
      <c r="BO14718" t="s">
        <v>76393</v>
      </c>
      <c r="BP14718" t="s">
        <v>105077</v>
      </c>
      <c r="BQ14718">
        <v>76400</v>
      </c>
      <c r="BR14718" t="s">
        <v>308</v>
      </c>
      <c r="BS14718" t="s">
        <v>126</v>
      </c>
      <c r="BU14718" t="s">
        <v>48383</v>
      </c>
      <c r="BV14718" t="s">
        <v>147</v>
      </c>
      <c r="BW14718">
        <v>17</v>
      </c>
      <c r="BX14718" t="s">
        <v>118</v>
      </c>
      <c r="BY14718">
        <v>86569</v>
      </c>
      <c r="BZ14718" t="s">
        <v>12045</v>
      </c>
      <c r="CA14718" t="s">
        <v>2111</v>
      </c>
      <c r="CC14718" t="s">
        <v>149</v>
      </c>
      <c r="CD14718">
        <v>0</v>
      </c>
      <c r="CE14718">
        <v>0</v>
      </c>
      <c r="CG14718" t="s">
        <v>53347</v>
      </c>
      <c r="CH14718" t="s">
        <v>105078</v>
      </c>
      <c r="CI14718">
        <v>1</v>
      </c>
      <c r="CJ14718">
        <v>1</v>
      </c>
      <c r="CK14718">
        <v>1</v>
      </c>
      <c r="CL14718" t="s">
        <v>179</v>
      </c>
      <c r="CM14718">
        <v>2268</v>
      </c>
      <c r="CN14718" t="s">
        <v>323</v>
      </c>
      <c r="CO14718" t="s">
        <v>324</v>
      </c>
      <c r="CP14718" t="s">
        <v>156</v>
      </c>
      <c r="CQ14718" t="s">
        <v>182</v>
      </c>
      <c r="CR14718" t="s">
        <v>183</v>
      </c>
      <c r="CS14718" t="s">
        <v>105079</v>
      </c>
      <c r="CT14718" t="s">
        <v>38980</v>
      </c>
      <c r="DN14718" t="s">
        <v>105080</v>
      </c>
    </row>
    <row r="14719" spans="1:118" x14ac:dyDescent="0.25">
      <c r="A14719">
        <v>14885</v>
      </c>
      <c r="B14719" t="s">
        <v>118</v>
      </c>
      <c r="C14719">
        <v>1113783396</v>
      </c>
      <c r="D14719" s="1">
        <v>45689</v>
      </c>
      <c r="E14719" t="s">
        <v>1394</v>
      </c>
      <c r="F14719" t="s">
        <v>873</v>
      </c>
      <c r="G14719" t="s">
        <v>2468</v>
      </c>
      <c r="H14719" t="s">
        <v>1072</v>
      </c>
      <c r="I14719" t="s">
        <v>374</v>
      </c>
      <c r="J14719">
        <v>41873</v>
      </c>
      <c r="K14719" t="s">
        <v>163</v>
      </c>
      <c r="L14719">
        <v>76622</v>
      </c>
      <c r="M14719" t="s">
        <v>235</v>
      </c>
      <c r="N14719" t="s">
        <v>126</v>
      </c>
      <c r="O14719" t="s">
        <v>191</v>
      </c>
      <c r="P14719" t="s">
        <v>105081</v>
      </c>
      <c r="Q14719" t="s">
        <v>105082</v>
      </c>
      <c r="R14719">
        <v>3233470617</v>
      </c>
      <c r="S14719">
        <v>39277</v>
      </c>
      <c r="T14719">
        <v>76622</v>
      </c>
      <c r="U14719" t="s">
        <v>235</v>
      </c>
      <c r="V14719" t="s">
        <v>126</v>
      </c>
      <c r="W14719">
        <v>1</v>
      </c>
      <c r="Z14719" t="s">
        <v>105083</v>
      </c>
      <c r="AA14719" t="s">
        <v>134</v>
      </c>
      <c r="AB14719">
        <v>76622</v>
      </c>
      <c r="AC14719" t="s">
        <v>235</v>
      </c>
      <c r="AD14719" t="s">
        <v>126</v>
      </c>
      <c r="AE14719">
        <v>2</v>
      </c>
      <c r="AI14719">
        <v>0</v>
      </c>
      <c r="AJ14719">
        <v>19</v>
      </c>
      <c r="AK14719">
        <v>176622000080</v>
      </c>
      <c r="AL14719" t="s">
        <v>257</v>
      </c>
      <c r="AM14719">
        <v>76622</v>
      </c>
      <c r="AN14719" t="s">
        <v>235</v>
      </c>
      <c r="AO14719" t="s">
        <v>126</v>
      </c>
      <c r="AP14719" t="s">
        <v>169</v>
      </c>
      <c r="AQ14719" t="s">
        <v>525</v>
      </c>
      <c r="AR14719" t="s">
        <v>138</v>
      </c>
      <c r="AS14719" t="s">
        <v>139</v>
      </c>
      <c r="AT14719" t="s">
        <v>143</v>
      </c>
      <c r="AW14719">
        <v>0</v>
      </c>
      <c r="AY14719">
        <v>1</v>
      </c>
      <c r="AZ14719">
        <v>1</v>
      </c>
      <c r="BC14719">
        <v>0</v>
      </c>
      <c r="BD14719" t="s">
        <v>3397</v>
      </c>
      <c r="BE14719" t="s">
        <v>143</v>
      </c>
      <c r="BF14719" t="s">
        <v>143</v>
      </c>
      <c r="BG14719">
        <v>1</v>
      </c>
      <c r="BH14719" t="s">
        <v>3043</v>
      </c>
      <c r="BI14719">
        <v>1</v>
      </c>
      <c r="BJ14719" t="s">
        <v>17562</v>
      </c>
      <c r="BM14719">
        <v>0</v>
      </c>
      <c r="BN14719">
        <v>0</v>
      </c>
      <c r="BO14719" t="s">
        <v>282</v>
      </c>
      <c r="BP14719" t="s">
        <v>282</v>
      </c>
      <c r="BQ14719">
        <v>2001</v>
      </c>
      <c r="BR14719" t="s">
        <v>147</v>
      </c>
      <c r="BS14719" t="s">
        <v>147</v>
      </c>
      <c r="BT14719" t="s">
        <v>282</v>
      </c>
      <c r="BU14719" t="s">
        <v>282</v>
      </c>
      <c r="BV14719" t="s">
        <v>147</v>
      </c>
      <c r="BW14719">
        <v>0</v>
      </c>
      <c r="BX14719" t="s">
        <v>146</v>
      </c>
      <c r="BY14719">
        <v>2001</v>
      </c>
      <c r="BZ14719" t="s">
        <v>147</v>
      </c>
      <c r="CA14719" t="s">
        <v>147</v>
      </c>
      <c r="CC14719" t="s">
        <v>175</v>
      </c>
      <c r="CD14719">
        <v>0</v>
      </c>
      <c r="CE14719">
        <v>0</v>
      </c>
      <c r="CG14719" t="s">
        <v>246</v>
      </c>
      <c r="CH14719" t="s">
        <v>105084</v>
      </c>
      <c r="CI14719">
        <v>1</v>
      </c>
      <c r="CJ14719">
        <v>1</v>
      </c>
      <c r="CK14719">
        <v>1</v>
      </c>
      <c r="CL14719" t="s">
        <v>179</v>
      </c>
      <c r="CM14719">
        <v>2268</v>
      </c>
      <c r="CN14719" t="s">
        <v>323</v>
      </c>
      <c r="CO14719" t="s">
        <v>324</v>
      </c>
      <c r="CP14719" t="s">
        <v>156</v>
      </c>
      <c r="CQ14719" t="s">
        <v>421</v>
      </c>
      <c r="CR14719" t="s">
        <v>183</v>
      </c>
      <c r="CS14719" t="s">
        <v>105085</v>
      </c>
      <c r="CT14719" t="s">
        <v>6050</v>
      </c>
      <c r="DN14719" t="s">
        <v>105086</v>
      </c>
    </row>
    <row r="14720" spans="1:118" x14ac:dyDescent="0.25">
      <c r="A14720">
        <v>14886</v>
      </c>
      <c r="B14720" t="s">
        <v>118</v>
      </c>
      <c r="C14720">
        <v>1113784305</v>
      </c>
      <c r="D14720" s="1">
        <v>45689</v>
      </c>
      <c r="E14720" t="s">
        <v>3037</v>
      </c>
      <c r="G14720" t="s">
        <v>330</v>
      </c>
      <c r="H14720" t="s">
        <v>1072</v>
      </c>
      <c r="I14720" t="s">
        <v>374</v>
      </c>
      <c r="J14720">
        <v>42331</v>
      </c>
      <c r="K14720" t="s">
        <v>163</v>
      </c>
      <c r="L14720">
        <v>76622</v>
      </c>
      <c r="M14720" t="s">
        <v>235</v>
      </c>
      <c r="N14720" t="s">
        <v>126</v>
      </c>
      <c r="O14720" t="s">
        <v>127</v>
      </c>
      <c r="P14720" t="s">
        <v>105087</v>
      </c>
      <c r="Q14720" t="s">
        <v>105088</v>
      </c>
      <c r="R14720">
        <v>3152486734</v>
      </c>
      <c r="S14720">
        <v>39524</v>
      </c>
      <c r="T14720">
        <v>76622</v>
      </c>
      <c r="U14720" t="s">
        <v>235</v>
      </c>
      <c r="V14720" t="s">
        <v>126</v>
      </c>
      <c r="W14720">
        <v>1</v>
      </c>
      <c r="Z14720" t="s">
        <v>105089</v>
      </c>
      <c r="AA14720" t="s">
        <v>134</v>
      </c>
      <c r="AB14720">
        <v>76622</v>
      </c>
      <c r="AC14720" t="s">
        <v>235</v>
      </c>
      <c r="AD14720" t="s">
        <v>126</v>
      </c>
      <c r="AE14720">
        <v>2</v>
      </c>
      <c r="AI14720">
        <v>0</v>
      </c>
      <c r="AJ14720">
        <v>1</v>
      </c>
      <c r="AK14720">
        <v>176622000070</v>
      </c>
      <c r="AL14720" t="s">
        <v>524</v>
      </c>
      <c r="AM14720">
        <v>76622</v>
      </c>
      <c r="AN14720" t="s">
        <v>235</v>
      </c>
      <c r="AO14720" t="s">
        <v>126</v>
      </c>
      <c r="AP14720" t="s">
        <v>169</v>
      </c>
      <c r="AQ14720" t="s">
        <v>238</v>
      </c>
      <c r="AR14720" t="s">
        <v>138</v>
      </c>
      <c r="AS14720" t="s">
        <v>143</v>
      </c>
      <c r="AT14720" t="s">
        <v>143</v>
      </c>
      <c r="AY14720">
        <v>4</v>
      </c>
      <c r="AZ14720">
        <v>2</v>
      </c>
      <c r="BC14720">
        <v>2</v>
      </c>
      <c r="BD14720" t="s">
        <v>5006</v>
      </c>
      <c r="BE14720" t="s">
        <v>143</v>
      </c>
      <c r="BF14720" t="s">
        <v>143</v>
      </c>
      <c r="BG14720">
        <v>3</v>
      </c>
      <c r="BH14720" t="s">
        <v>218</v>
      </c>
      <c r="BI14720">
        <v>3</v>
      </c>
      <c r="BJ14720" t="s">
        <v>894</v>
      </c>
      <c r="BM14720">
        <v>0</v>
      </c>
      <c r="BN14720">
        <v>0</v>
      </c>
      <c r="BO14720" t="s">
        <v>261</v>
      </c>
      <c r="BP14720" t="s">
        <v>261</v>
      </c>
      <c r="BQ14720">
        <v>2001</v>
      </c>
      <c r="BR14720" t="s">
        <v>147</v>
      </c>
      <c r="BS14720" t="s">
        <v>147</v>
      </c>
      <c r="BT14720" t="s">
        <v>261</v>
      </c>
      <c r="BU14720" t="s">
        <v>261</v>
      </c>
      <c r="BV14720" t="s">
        <v>147</v>
      </c>
      <c r="BW14720">
        <v>0</v>
      </c>
      <c r="BX14720" t="s">
        <v>146</v>
      </c>
      <c r="BY14720">
        <v>2001</v>
      </c>
      <c r="BZ14720" t="s">
        <v>147</v>
      </c>
      <c r="CA14720" t="s">
        <v>147</v>
      </c>
      <c r="CC14720" t="s">
        <v>175</v>
      </c>
      <c r="CD14720">
        <v>0</v>
      </c>
      <c r="CE14720">
        <v>0</v>
      </c>
      <c r="CG14720" t="s">
        <v>105090</v>
      </c>
      <c r="CH14720" t="s">
        <v>105091</v>
      </c>
      <c r="CI14720">
        <v>1</v>
      </c>
      <c r="CJ14720">
        <v>1</v>
      </c>
      <c r="CK14720">
        <v>1</v>
      </c>
      <c r="CL14720" t="s">
        <v>179</v>
      </c>
      <c r="CM14720">
        <v>2268</v>
      </c>
      <c r="CN14720" t="s">
        <v>323</v>
      </c>
      <c r="CO14720" t="s">
        <v>324</v>
      </c>
      <c r="CP14720" t="s">
        <v>156</v>
      </c>
      <c r="CQ14720" t="s">
        <v>182</v>
      </c>
      <c r="CR14720" t="s">
        <v>183</v>
      </c>
      <c r="CS14720" t="s">
        <v>58379</v>
      </c>
      <c r="CT14720" t="s">
        <v>158</v>
      </c>
      <c r="DN14720" t="s">
        <v>105092</v>
      </c>
    </row>
    <row r="14721" spans="1:118" x14ac:dyDescent="0.25">
      <c r="A14721">
        <v>14887</v>
      </c>
      <c r="B14721" t="s">
        <v>118</v>
      </c>
      <c r="C14721">
        <v>1113781051</v>
      </c>
      <c r="D14721" s="1">
        <v>45689</v>
      </c>
      <c r="E14721" t="s">
        <v>446</v>
      </c>
      <c r="F14721" t="s">
        <v>917</v>
      </c>
      <c r="G14721" t="s">
        <v>121</v>
      </c>
      <c r="H14721" t="s">
        <v>291</v>
      </c>
      <c r="I14721" t="s">
        <v>123</v>
      </c>
      <c r="J14721">
        <v>45348</v>
      </c>
      <c r="K14721" t="s">
        <v>163</v>
      </c>
      <c r="L14721">
        <v>76100</v>
      </c>
      <c r="M14721" t="s">
        <v>190</v>
      </c>
      <c r="N14721" t="s">
        <v>126</v>
      </c>
      <c r="O14721" t="s">
        <v>127</v>
      </c>
      <c r="P14721" t="s">
        <v>105093</v>
      </c>
      <c r="Q14721" t="s">
        <v>105094</v>
      </c>
      <c r="R14721">
        <v>3136422216</v>
      </c>
      <c r="S14721">
        <v>38741</v>
      </c>
      <c r="T14721">
        <v>76622</v>
      </c>
      <c r="U14721" t="s">
        <v>235</v>
      </c>
      <c r="V14721" t="s">
        <v>126</v>
      </c>
      <c r="W14721">
        <v>1</v>
      </c>
      <c r="Z14721" t="s">
        <v>105095</v>
      </c>
      <c r="AA14721" t="s">
        <v>134</v>
      </c>
      <c r="AB14721">
        <v>76622</v>
      </c>
      <c r="AC14721" t="s">
        <v>235</v>
      </c>
      <c r="AD14721" t="s">
        <v>126</v>
      </c>
      <c r="AE14721">
        <v>2</v>
      </c>
      <c r="AI14721">
        <v>0</v>
      </c>
      <c r="AJ14721">
        <v>1</v>
      </c>
      <c r="AK14721">
        <v>176622000080</v>
      </c>
      <c r="AL14721" t="s">
        <v>257</v>
      </c>
      <c r="AM14721">
        <v>76622</v>
      </c>
      <c r="AN14721" t="s">
        <v>235</v>
      </c>
      <c r="AO14721" t="s">
        <v>126</v>
      </c>
      <c r="AP14721" t="s">
        <v>169</v>
      </c>
      <c r="AQ14721" t="s">
        <v>238</v>
      </c>
      <c r="AR14721" t="s">
        <v>138</v>
      </c>
      <c r="AS14721" t="s">
        <v>143</v>
      </c>
      <c r="AT14721" t="s">
        <v>143</v>
      </c>
      <c r="AW14721">
        <v>0</v>
      </c>
      <c r="AY14721">
        <v>4</v>
      </c>
      <c r="AZ14721">
        <v>1</v>
      </c>
      <c r="BC14721">
        <v>2</v>
      </c>
      <c r="BD14721" t="s">
        <v>4805</v>
      </c>
      <c r="BE14721" t="s">
        <v>139</v>
      </c>
      <c r="BF14721" t="s">
        <v>143</v>
      </c>
      <c r="BG14721">
        <v>2</v>
      </c>
      <c r="BH14721" t="s">
        <v>144</v>
      </c>
      <c r="BI14721">
        <v>1</v>
      </c>
      <c r="BJ14721" t="s">
        <v>700</v>
      </c>
      <c r="BM14721">
        <v>0</v>
      </c>
      <c r="BN14721">
        <v>0</v>
      </c>
      <c r="BO14721" t="s">
        <v>280</v>
      </c>
      <c r="BP14721" t="s">
        <v>261</v>
      </c>
      <c r="BQ14721">
        <v>76100</v>
      </c>
      <c r="BR14721" t="s">
        <v>190</v>
      </c>
      <c r="BS14721" t="s">
        <v>126</v>
      </c>
      <c r="BT14721" t="s">
        <v>261</v>
      </c>
      <c r="BU14721" t="s">
        <v>261</v>
      </c>
      <c r="BV14721" t="s">
        <v>147</v>
      </c>
      <c r="BW14721">
        <v>0</v>
      </c>
      <c r="BX14721" t="s">
        <v>146</v>
      </c>
      <c r="BY14721">
        <v>2001</v>
      </c>
      <c r="BZ14721" t="s">
        <v>147</v>
      </c>
      <c r="CA14721" t="s">
        <v>147</v>
      </c>
      <c r="CC14721" t="s">
        <v>175</v>
      </c>
      <c r="CD14721">
        <v>0</v>
      </c>
      <c r="CE14721">
        <v>0</v>
      </c>
      <c r="CG14721" t="s">
        <v>105096</v>
      </c>
      <c r="CH14721" t="s">
        <v>105097</v>
      </c>
      <c r="CI14721">
        <v>1</v>
      </c>
      <c r="CJ14721">
        <v>1</v>
      </c>
      <c r="CK14721">
        <v>1</v>
      </c>
      <c r="CL14721" t="s">
        <v>179</v>
      </c>
      <c r="CM14721">
        <v>2268</v>
      </c>
      <c r="CN14721" t="s">
        <v>323</v>
      </c>
      <c r="CO14721" t="s">
        <v>324</v>
      </c>
      <c r="CP14721" t="s">
        <v>156</v>
      </c>
      <c r="CQ14721" t="s">
        <v>421</v>
      </c>
      <c r="CR14721" t="s">
        <v>183</v>
      </c>
      <c r="CS14721" t="s">
        <v>105098</v>
      </c>
      <c r="CT14721" t="s">
        <v>102970</v>
      </c>
      <c r="DN14721" t="s">
        <v>105099</v>
      </c>
    </row>
    <row r="14722" spans="1:118" x14ac:dyDescent="0.25">
      <c r="A14722">
        <v>14888</v>
      </c>
      <c r="B14722" t="s">
        <v>118</v>
      </c>
      <c r="C14722">
        <v>1114824554</v>
      </c>
      <c r="D14722" s="1">
        <v>45689</v>
      </c>
      <c r="E14722" t="s">
        <v>1650</v>
      </c>
      <c r="F14722" t="s">
        <v>577</v>
      </c>
      <c r="G14722" t="s">
        <v>42362</v>
      </c>
      <c r="H14722" t="s">
        <v>121</v>
      </c>
      <c r="I14722" t="s">
        <v>123</v>
      </c>
      <c r="J14722">
        <v>39989</v>
      </c>
      <c r="K14722" t="s">
        <v>163</v>
      </c>
      <c r="L14722">
        <v>76248</v>
      </c>
      <c r="M14722" t="s">
        <v>2157</v>
      </c>
      <c r="N14722" t="s">
        <v>126</v>
      </c>
      <c r="O14722" t="s">
        <v>127</v>
      </c>
      <c r="P14722" t="s">
        <v>105100</v>
      </c>
      <c r="Q14722" t="s">
        <v>193</v>
      </c>
      <c r="R14722">
        <v>3244044026</v>
      </c>
      <c r="S14722">
        <v>33341</v>
      </c>
      <c r="T14722">
        <v>17001</v>
      </c>
      <c r="U14722" t="s">
        <v>4300</v>
      </c>
      <c r="V14722" t="s">
        <v>626</v>
      </c>
      <c r="W14722">
        <v>1</v>
      </c>
      <c r="Z14722" t="s">
        <v>105101</v>
      </c>
      <c r="AA14722" t="s">
        <v>134</v>
      </c>
      <c r="AB14722">
        <v>76248</v>
      </c>
      <c r="AC14722" t="s">
        <v>2157</v>
      </c>
      <c r="AD14722" t="s">
        <v>126</v>
      </c>
      <c r="AE14722">
        <v>2</v>
      </c>
      <c r="AG14722" t="s">
        <v>236</v>
      </c>
      <c r="AI14722">
        <v>0</v>
      </c>
      <c r="AJ14722">
        <v>10</v>
      </c>
      <c r="AK14722">
        <v>476248001030</v>
      </c>
      <c r="AL14722" t="s">
        <v>35600</v>
      </c>
      <c r="AM14722">
        <v>76248</v>
      </c>
      <c r="AN14722" t="s">
        <v>2157</v>
      </c>
      <c r="AO14722" t="s">
        <v>126</v>
      </c>
      <c r="AP14722" t="s">
        <v>278</v>
      </c>
      <c r="AQ14722" t="s">
        <v>1306</v>
      </c>
      <c r="AR14722" t="s">
        <v>138</v>
      </c>
      <c r="AS14722" t="s">
        <v>139</v>
      </c>
      <c r="AT14722" t="s">
        <v>143</v>
      </c>
      <c r="AW14722">
        <v>0</v>
      </c>
      <c r="AY14722">
        <v>3</v>
      </c>
      <c r="AZ14722">
        <v>1</v>
      </c>
      <c r="BC14722">
        <v>2</v>
      </c>
      <c r="BD14722" t="s">
        <v>6542</v>
      </c>
      <c r="BE14722" t="s">
        <v>143</v>
      </c>
      <c r="BF14722" t="s">
        <v>143</v>
      </c>
      <c r="BG14722">
        <v>6</v>
      </c>
      <c r="BH14722" t="s">
        <v>218</v>
      </c>
      <c r="BI14722">
        <v>7</v>
      </c>
      <c r="BJ14722" t="s">
        <v>477</v>
      </c>
      <c r="BM14722">
        <v>0</v>
      </c>
      <c r="BN14722">
        <v>1</v>
      </c>
      <c r="BO14722" t="s">
        <v>105102</v>
      </c>
      <c r="BP14722" t="s">
        <v>105103</v>
      </c>
      <c r="BQ14722">
        <v>76248</v>
      </c>
      <c r="BR14722" t="s">
        <v>2157</v>
      </c>
      <c r="BS14722" t="s">
        <v>126</v>
      </c>
      <c r="BT14722" t="s">
        <v>105104</v>
      </c>
      <c r="BU14722" t="s">
        <v>105104</v>
      </c>
      <c r="BV14722" t="s">
        <v>147</v>
      </c>
      <c r="BW14722">
        <v>0</v>
      </c>
      <c r="BX14722" t="s">
        <v>146</v>
      </c>
      <c r="BY14722">
        <v>2001</v>
      </c>
      <c r="BZ14722" t="s">
        <v>147</v>
      </c>
      <c r="CA14722" t="s">
        <v>147</v>
      </c>
      <c r="CC14722" t="s">
        <v>149</v>
      </c>
      <c r="CD14722">
        <v>0</v>
      </c>
      <c r="CE14722">
        <v>0</v>
      </c>
      <c r="CG14722" t="s">
        <v>105105</v>
      </c>
      <c r="CH14722" t="s">
        <v>105106</v>
      </c>
      <c r="CI14722">
        <v>1</v>
      </c>
      <c r="CJ14722">
        <v>19</v>
      </c>
      <c r="CK14722">
        <v>19</v>
      </c>
      <c r="CL14722" t="s">
        <v>24076</v>
      </c>
      <c r="CM14722">
        <v>54251</v>
      </c>
      <c r="CN14722" t="s">
        <v>205</v>
      </c>
      <c r="CO14722" t="s">
        <v>206</v>
      </c>
      <c r="CP14722" t="s">
        <v>156</v>
      </c>
      <c r="CQ14722" t="s">
        <v>24077</v>
      </c>
      <c r="CT14722" t="s">
        <v>158</v>
      </c>
      <c r="DN14722" t="s">
        <v>105107</v>
      </c>
    </row>
    <row r="14723" spans="1:118" x14ac:dyDescent="0.25">
      <c r="A14723">
        <v>14889</v>
      </c>
      <c r="B14723" t="s">
        <v>118</v>
      </c>
      <c r="C14723">
        <v>1112620582</v>
      </c>
      <c r="D14723" s="1">
        <v>45689</v>
      </c>
      <c r="E14723" t="s">
        <v>1462</v>
      </c>
      <c r="F14723" t="s">
        <v>2003</v>
      </c>
      <c r="G14723" t="s">
        <v>1966</v>
      </c>
      <c r="H14723" t="s">
        <v>1072</v>
      </c>
      <c r="I14723" t="s">
        <v>123</v>
      </c>
      <c r="J14723">
        <v>45406</v>
      </c>
      <c r="K14723" t="s">
        <v>124</v>
      </c>
      <c r="L14723">
        <v>76400</v>
      </c>
      <c r="M14723" t="s">
        <v>308</v>
      </c>
      <c r="N14723" t="s">
        <v>126</v>
      </c>
      <c r="O14723" t="s">
        <v>127</v>
      </c>
      <c r="P14723" t="s">
        <v>105108</v>
      </c>
      <c r="Q14723" t="s">
        <v>105109</v>
      </c>
      <c r="R14723">
        <v>3143009817</v>
      </c>
      <c r="S14723">
        <v>38806</v>
      </c>
      <c r="T14723">
        <v>76400</v>
      </c>
      <c r="U14723" t="s">
        <v>308</v>
      </c>
      <c r="V14723" t="s">
        <v>126</v>
      </c>
      <c r="W14723">
        <v>1</v>
      </c>
      <c r="Z14723" t="s">
        <v>105110</v>
      </c>
      <c r="AA14723" t="s">
        <v>134</v>
      </c>
      <c r="AB14723">
        <v>76400</v>
      </c>
      <c r="AC14723" t="s">
        <v>308</v>
      </c>
      <c r="AD14723" t="s">
        <v>126</v>
      </c>
      <c r="AE14723">
        <v>2</v>
      </c>
      <c r="AI14723">
        <v>0</v>
      </c>
      <c r="AJ14723">
        <v>10</v>
      </c>
      <c r="AK14723">
        <v>176400000270</v>
      </c>
      <c r="AL14723" t="s">
        <v>865</v>
      </c>
      <c r="AM14723">
        <v>76400</v>
      </c>
      <c r="AN14723" t="s">
        <v>308</v>
      </c>
      <c r="AO14723" t="s">
        <v>126</v>
      </c>
      <c r="AP14723" t="s">
        <v>169</v>
      </c>
      <c r="AQ14723" t="s">
        <v>5258</v>
      </c>
      <c r="AR14723" t="s">
        <v>138</v>
      </c>
      <c r="AS14723" t="s">
        <v>139</v>
      </c>
      <c r="AT14723" t="s">
        <v>143</v>
      </c>
      <c r="AW14723">
        <v>0</v>
      </c>
      <c r="AY14723">
        <v>2</v>
      </c>
      <c r="AZ14723">
        <v>0</v>
      </c>
      <c r="BC14723">
        <v>1</v>
      </c>
      <c r="BD14723" t="s">
        <v>4871</v>
      </c>
      <c r="BE14723" t="s">
        <v>139</v>
      </c>
      <c r="BF14723" t="s">
        <v>139</v>
      </c>
      <c r="BG14723">
        <v>5</v>
      </c>
      <c r="BH14723" t="s">
        <v>105111</v>
      </c>
      <c r="BI14723">
        <v>5</v>
      </c>
      <c r="BJ14723" t="s">
        <v>6485</v>
      </c>
      <c r="BM14723">
        <v>0</v>
      </c>
      <c r="BN14723">
        <v>0</v>
      </c>
      <c r="BO14723" t="s">
        <v>261</v>
      </c>
      <c r="BP14723" t="s">
        <v>261</v>
      </c>
      <c r="BQ14723">
        <v>2001</v>
      </c>
      <c r="BR14723" t="s">
        <v>147</v>
      </c>
      <c r="BS14723" t="s">
        <v>147</v>
      </c>
      <c r="BT14723" t="s">
        <v>261</v>
      </c>
      <c r="BU14723" t="s">
        <v>261</v>
      </c>
      <c r="BV14723" t="s">
        <v>147</v>
      </c>
      <c r="BW14723">
        <v>0</v>
      </c>
      <c r="BX14723" t="s">
        <v>146</v>
      </c>
      <c r="BY14723">
        <v>2001</v>
      </c>
      <c r="BZ14723" t="s">
        <v>147</v>
      </c>
      <c r="CA14723" t="s">
        <v>147</v>
      </c>
      <c r="CC14723" t="s">
        <v>149</v>
      </c>
      <c r="CD14723">
        <v>0</v>
      </c>
      <c r="CE14723">
        <v>0</v>
      </c>
      <c r="CG14723" t="s">
        <v>105112</v>
      </c>
      <c r="CH14723" t="s">
        <v>222</v>
      </c>
      <c r="CI14723">
        <v>1</v>
      </c>
      <c r="CJ14723">
        <v>1</v>
      </c>
      <c r="CK14723">
        <v>1</v>
      </c>
      <c r="CL14723" t="s">
        <v>179</v>
      </c>
      <c r="CM14723">
        <v>2268</v>
      </c>
      <c r="CN14723" t="s">
        <v>323</v>
      </c>
      <c r="CO14723" t="s">
        <v>324</v>
      </c>
      <c r="CP14723" t="s">
        <v>156</v>
      </c>
      <c r="CQ14723" t="s">
        <v>182</v>
      </c>
      <c r="CR14723" t="s">
        <v>183</v>
      </c>
      <c r="CS14723" t="s">
        <v>105113</v>
      </c>
      <c r="CT14723" t="s">
        <v>51505</v>
      </c>
      <c r="DN14723" t="s">
        <v>105114</v>
      </c>
    </row>
    <row r="14724" spans="1:118" x14ac:dyDescent="0.25">
      <c r="A14724">
        <v>14890</v>
      </c>
      <c r="B14724" t="s">
        <v>118</v>
      </c>
      <c r="C14724">
        <v>6970278</v>
      </c>
      <c r="D14724" s="1">
        <v>45689</v>
      </c>
      <c r="E14724" t="s">
        <v>105115</v>
      </c>
      <c r="F14724" t="s">
        <v>47892</v>
      </c>
      <c r="G14724" t="s">
        <v>4196</v>
      </c>
      <c r="H14724" t="s">
        <v>566</v>
      </c>
      <c r="I14724" t="s">
        <v>24109</v>
      </c>
      <c r="J14724">
        <v>44354</v>
      </c>
      <c r="K14724" t="s">
        <v>124</v>
      </c>
      <c r="L14724">
        <v>11001</v>
      </c>
      <c r="M14724" t="s">
        <v>2399</v>
      </c>
      <c r="N14724" t="s">
        <v>798</v>
      </c>
      <c r="O14724" t="s">
        <v>191</v>
      </c>
      <c r="P14724" t="s">
        <v>105116</v>
      </c>
      <c r="Q14724" t="s">
        <v>193</v>
      </c>
      <c r="R14724">
        <v>3169288991</v>
      </c>
      <c r="S14724">
        <v>39401</v>
      </c>
      <c r="T14724">
        <v>2001</v>
      </c>
      <c r="U14724" t="s">
        <v>147</v>
      </c>
      <c r="V14724" t="s">
        <v>147</v>
      </c>
      <c r="W14724">
        <v>1</v>
      </c>
      <c r="X14724" t="s">
        <v>282</v>
      </c>
      <c r="Y14724" t="s">
        <v>282</v>
      </c>
      <c r="Z14724" t="s">
        <v>39252</v>
      </c>
      <c r="AA14724" t="s">
        <v>234</v>
      </c>
      <c r="AB14724">
        <v>76306</v>
      </c>
      <c r="AC14724" t="s">
        <v>1099</v>
      </c>
      <c r="AD14724" t="s">
        <v>126</v>
      </c>
      <c r="AE14724">
        <v>1</v>
      </c>
      <c r="AI14724">
        <v>0</v>
      </c>
      <c r="AJ14724">
        <v>19</v>
      </c>
      <c r="AK14724">
        <v>276306000170</v>
      </c>
      <c r="AL14724" t="s">
        <v>16316</v>
      </c>
      <c r="AM14724">
        <v>76306</v>
      </c>
      <c r="AN14724" t="s">
        <v>1099</v>
      </c>
      <c r="AO14724" t="s">
        <v>126</v>
      </c>
      <c r="AP14724" t="s">
        <v>169</v>
      </c>
      <c r="AQ14724" t="s">
        <v>238</v>
      </c>
      <c r="AR14724" t="s">
        <v>138</v>
      </c>
      <c r="AS14724" t="s">
        <v>143</v>
      </c>
      <c r="AT14724" t="s">
        <v>143</v>
      </c>
      <c r="AW14724">
        <v>0</v>
      </c>
      <c r="AY14724">
        <v>4</v>
      </c>
      <c r="AZ14724">
        <v>2</v>
      </c>
      <c r="BC14724">
        <v>1</v>
      </c>
      <c r="BD14724" t="s">
        <v>11079</v>
      </c>
      <c r="BE14724" t="s">
        <v>143</v>
      </c>
      <c r="BF14724" t="s">
        <v>143</v>
      </c>
      <c r="BG14724">
        <v>2</v>
      </c>
      <c r="BH14724" t="s">
        <v>218</v>
      </c>
      <c r="BI14724">
        <v>1</v>
      </c>
      <c r="BJ14724" t="s">
        <v>201</v>
      </c>
      <c r="BM14724">
        <v>0</v>
      </c>
      <c r="BO14724" t="s">
        <v>3407</v>
      </c>
      <c r="BP14724" t="s">
        <v>3407</v>
      </c>
      <c r="BQ14724">
        <v>2001</v>
      </c>
      <c r="BR14724" t="s">
        <v>147</v>
      </c>
      <c r="BS14724" t="s">
        <v>147</v>
      </c>
      <c r="BT14724" t="s">
        <v>3407</v>
      </c>
      <c r="BU14724" t="s">
        <v>3407</v>
      </c>
      <c r="BV14724" t="s">
        <v>147</v>
      </c>
      <c r="BW14724">
        <v>0</v>
      </c>
      <c r="BX14724" t="s">
        <v>146</v>
      </c>
      <c r="BY14724">
        <v>2001</v>
      </c>
      <c r="BZ14724" t="s">
        <v>147</v>
      </c>
      <c r="CA14724" t="s">
        <v>147</v>
      </c>
      <c r="CC14724" t="s">
        <v>149</v>
      </c>
      <c r="CD14724">
        <v>0</v>
      </c>
      <c r="CE14724">
        <v>0</v>
      </c>
      <c r="CG14724" t="s">
        <v>80361</v>
      </c>
      <c r="CH14724" t="s">
        <v>105117</v>
      </c>
      <c r="CI14724">
        <v>1</v>
      </c>
      <c r="CJ14724">
        <v>19</v>
      </c>
      <c r="CK14724">
        <v>19</v>
      </c>
      <c r="CL14724" t="s">
        <v>24076</v>
      </c>
      <c r="CM14724">
        <v>54251</v>
      </c>
      <c r="CN14724" t="s">
        <v>205</v>
      </c>
      <c r="CO14724" t="s">
        <v>206</v>
      </c>
      <c r="CP14724" t="s">
        <v>156</v>
      </c>
      <c r="CQ14724" t="s">
        <v>24077</v>
      </c>
      <c r="CT14724" t="s">
        <v>158</v>
      </c>
      <c r="DN14724" t="s">
        <v>105118</v>
      </c>
    </row>
    <row r="14725" spans="1:118" x14ac:dyDescent="0.25">
      <c r="A14725">
        <v>14891</v>
      </c>
      <c r="B14725" t="s">
        <v>118</v>
      </c>
      <c r="C14725">
        <v>1058078504</v>
      </c>
      <c r="D14725" s="1">
        <v>45689</v>
      </c>
      <c r="E14725" t="s">
        <v>1056</v>
      </c>
      <c r="G14725" t="s">
        <v>6561</v>
      </c>
      <c r="H14725" t="s">
        <v>4196</v>
      </c>
      <c r="I14725" t="s">
        <v>123</v>
      </c>
      <c r="J14725">
        <v>45614</v>
      </c>
      <c r="K14725" t="s">
        <v>163</v>
      </c>
      <c r="L14725">
        <v>76622</v>
      </c>
      <c r="M14725" t="s">
        <v>235</v>
      </c>
      <c r="N14725" t="s">
        <v>126</v>
      </c>
      <c r="O14725" t="s">
        <v>191</v>
      </c>
      <c r="P14725" t="s">
        <v>105119</v>
      </c>
      <c r="Q14725" t="s">
        <v>105120</v>
      </c>
      <c r="R14725">
        <v>3186460519</v>
      </c>
      <c r="S14725">
        <v>39025</v>
      </c>
      <c r="T14725">
        <v>17042</v>
      </c>
      <c r="U14725" t="s">
        <v>13451</v>
      </c>
      <c r="V14725" t="s">
        <v>626</v>
      </c>
      <c r="W14725">
        <v>1</v>
      </c>
      <c r="Z14725" t="s">
        <v>38043</v>
      </c>
      <c r="AA14725" t="s">
        <v>234</v>
      </c>
      <c r="AB14725">
        <v>76622</v>
      </c>
      <c r="AC14725" t="s">
        <v>235</v>
      </c>
      <c r="AD14725" t="s">
        <v>126</v>
      </c>
      <c r="AE14725">
        <v>1</v>
      </c>
      <c r="AI14725">
        <v>0</v>
      </c>
      <c r="AJ14725">
        <v>19</v>
      </c>
      <c r="AK14725">
        <v>276622000580</v>
      </c>
      <c r="AL14725" t="s">
        <v>1210</v>
      </c>
      <c r="AM14725">
        <v>76622</v>
      </c>
      <c r="AN14725" t="s">
        <v>235</v>
      </c>
      <c r="AO14725" t="s">
        <v>126</v>
      </c>
      <c r="AP14725" t="s">
        <v>169</v>
      </c>
      <c r="AQ14725" t="s">
        <v>238</v>
      </c>
      <c r="AR14725" t="s">
        <v>1034</v>
      </c>
      <c r="AS14725" t="s">
        <v>139</v>
      </c>
      <c r="AT14725" t="s">
        <v>143</v>
      </c>
      <c r="AW14725">
        <v>0</v>
      </c>
      <c r="AY14725">
        <v>2</v>
      </c>
      <c r="AZ14725">
        <v>3</v>
      </c>
      <c r="BC14725">
        <v>1</v>
      </c>
      <c r="BD14725" t="s">
        <v>3397</v>
      </c>
      <c r="BE14725" t="s">
        <v>143</v>
      </c>
      <c r="BF14725" t="s">
        <v>139</v>
      </c>
      <c r="BG14725">
        <v>1</v>
      </c>
      <c r="BH14725" t="s">
        <v>201</v>
      </c>
      <c r="BI14725">
        <v>1</v>
      </c>
      <c r="BJ14725" t="s">
        <v>201</v>
      </c>
      <c r="BM14725">
        <v>0</v>
      </c>
      <c r="BN14725">
        <v>0</v>
      </c>
      <c r="BO14725" t="s">
        <v>261</v>
      </c>
      <c r="BP14725" t="s">
        <v>261</v>
      </c>
      <c r="BQ14725">
        <v>2001</v>
      </c>
      <c r="BR14725" t="s">
        <v>147</v>
      </c>
      <c r="BS14725" t="s">
        <v>147</v>
      </c>
      <c r="BT14725" t="s">
        <v>261</v>
      </c>
      <c r="BU14725" t="s">
        <v>261</v>
      </c>
      <c r="BV14725" t="s">
        <v>147</v>
      </c>
      <c r="BW14725">
        <v>0</v>
      </c>
      <c r="BX14725" t="s">
        <v>146</v>
      </c>
      <c r="BY14725">
        <v>2001</v>
      </c>
      <c r="BZ14725" t="s">
        <v>147</v>
      </c>
      <c r="CA14725" t="s">
        <v>147</v>
      </c>
      <c r="CC14725" t="s">
        <v>175</v>
      </c>
      <c r="CD14725">
        <v>0</v>
      </c>
      <c r="CE14725">
        <v>0</v>
      </c>
      <c r="CG14725" t="s">
        <v>12873</v>
      </c>
      <c r="CH14725" t="s">
        <v>105121</v>
      </c>
      <c r="CI14725">
        <v>1</v>
      </c>
      <c r="CJ14725">
        <v>1</v>
      </c>
      <c r="CK14725">
        <v>1</v>
      </c>
      <c r="CL14725" t="s">
        <v>179</v>
      </c>
      <c r="CM14725">
        <v>2268</v>
      </c>
      <c r="CN14725" t="s">
        <v>323</v>
      </c>
      <c r="CO14725" t="s">
        <v>324</v>
      </c>
      <c r="CP14725" t="s">
        <v>156</v>
      </c>
      <c r="CQ14725" t="s">
        <v>421</v>
      </c>
      <c r="CR14725" t="s">
        <v>183</v>
      </c>
      <c r="CS14725" t="s">
        <v>105122</v>
      </c>
      <c r="CT14725" t="s">
        <v>6050</v>
      </c>
      <c r="DN14725" t="s">
        <v>105123</v>
      </c>
    </row>
    <row r="14726" spans="1:118" x14ac:dyDescent="0.25">
      <c r="A14726">
        <v>14892</v>
      </c>
      <c r="B14726" t="s">
        <v>118</v>
      </c>
      <c r="C14726">
        <v>1114118910</v>
      </c>
      <c r="D14726" s="1">
        <v>45689</v>
      </c>
      <c r="E14726" t="s">
        <v>105124</v>
      </c>
      <c r="F14726" t="s">
        <v>5891</v>
      </c>
      <c r="G14726" t="s">
        <v>1058</v>
      </c>
      <c r="H14726" t="s">
        <v>471</v>
      </c>
      <c r="I14726" t="s">
        <v>123</v>
      </c>
      <c r="J14726">
        <v>39007</v>
      </c>
      <c r="K14726" t="s">
        <v>163</v>
      </c>
      <c r="L14726">
        <v>76100</v>
      </c>
      <c r="M14726" t="s">
        <v>190</v>
      </c>
      <c r="N14726" t="s">
        <v>126</v>
      </c>
      <c r="O14726" t="s">
        <v>127</v>
      </c>
      <c r="P14726" t="s">
        <v>105125</v>
      </c>
      <c r="Q14726" t="s">
        <v>105126</v>
      </c>
      <c r="R14726">
        <v>3168618093</v>
      </c>
      <c r="S14726">
        <v>32408</v>
      </c>
      <c r="T14726">
        <v>76100</v>
      </c>
      <c r="U14726" t="s">
        <v>190</v>
      </c>
      <c r="V14726" t="s">
        <v>126</v>
      </c>
      <c r="W14726">
        <v>1</v>
      </c>
      <c r="X14726" t="s">
        <v>105127</v>
      </c>
      <c r="Y14726" t="s">
        <v>581</v>
      </c>
      <c r="Z14726" t="s">
        <v>105128</v>
      </c>
      <c r="AA14726" t="s">
        <v>134</v>
      </c>
      <c r="AB14726">
        <v>76100</v>
      </c>
      <c r="AC14726" t="s">
        <v>190</v>
      </c>
      <c r="AD14726" t="s">
        <v>126</v>
      </c>
      <c r="AE14726">
        <v>2</v>
      </c>
      <c r="AI14726">
        <v>0</v>
      </c>
      <c r="AJ14726">
        <v>1</v>
      </c>
      <c r="AK14726">
        <v>176100000250</v>
      </c>
      <c r="AL14726" t="s">
        <v>198</v>
      </c>
      <c r="AM14726">
        <v>76100</v>
      </c>
      <c r="AN14726" t="s">
        <v>190</v>
      </c>
      <c r="AO14726" t="s">
        <v>126</v>
      </c>
      <c r="AP14726" t="s">
        <v>169</v>
      </c>
      <c r="AQ14726" t="s">
        <v>238</v>
      </c>
      <c r="AR14726" t="s">
        <v>138</v>
      </c>
      <c r="AS14726" t="s">
        <v>139</v>
      </c>
      <c r="AT14726" t="s">
        <v>143</v>
      </c>
      <c r="AU14726">
        <v>1</v>
      </c>
      <c r="AV14726" t="s">
        <v>2238</v>
      </c>
      <c r="AW14726">
        <v>4101</v>
      </c>
      <c r="AX14726" t="s">
        <v>454</v>
      </c>
      <c r="AY14726">
        <v>2</v>
      </c>
      <c r="AZ14726">
        <v>0</v>
      </c>
      <c r="BC14726">
        <v>1</v>
      </c>
      <c r="BD14726" t="s">
        <v>279</v>
      </c>
      <c r="BE14726" t="s">
        <v>139</v>
      </c>
      <c r="BF14726" t="s">
        <v>143</v>
      </c>
      <c r="BG14726">
        <v>7</v>
      </c>
      <c r="BH14726" t="s">
        <v>144</v>
      </c>
      <c r="BI14726">
        <v>7</v>
      </c>
      <c r="BJ14726" t="s">
        <v>348</v>
      </c>
      <c r="BM14726">
        <v>0</v>
      </c>
      <c r="BN14726">
        <v>0</v>
      </c>
      <c r="BO14726" t="s">
        <v>105129</v>
      </c>
      <c r="BP14726" t="s">
        <v>105130</v>
      </c>
      <c r="BQ14726">
        <v>76892</v>
      </c>
      <c r="BR14726" t="s">
        <v>4808</v>
      </c>
      <c r="BS14726" t="s">
        <v>126</v>
      </c>
      <c r="BT14726" t="s">
        <v>10187</v>
      </c>
      <c r="BU14726" t="s">
        <v>261</v>
      </c>
      <c r="BV14726" t="s">
        <v>147</v>
      </c>
      <c r="BW14726">
        <v>0</v>
      </c>
      <c r="BX14726" t="s">
        <v>146</v>
      </c>
      <c r="BY14726">
        <v>2001</v>
      </c>
      <c r="BZ14726" t="s">
        <v>147</v>
      </c>
      <c r="CA14726" t="s">
        <v>147</v>
      </c>
      <c r="CC14726" t="s">
        <v>149</v>
      </c>
      <c r="CD14726">
        <v>0</v>
      </c>
      <c r="CE14726">
        <v>0</v>
      </c>
      <c r="CG14726" t="s">
        <v>105131</v>
      </c>
      <c r="CH14726" t="s">
        <v>105132</v>
      </c>
      <c r="CI14726">
        <v>1</v>
      </c>
      <c r="CJ14726">
        <v>1</v>
      </c>
      <c r="CK14726">
        <v>1</v>
      </c>
      <c r="CL14726" t="s">
        <v>179</v>
      </c>
      <c r="CM14726">
        <v>117917</v>
      </c>
      <c r="CN14726" t="s">
        <v>2246</v>
      </c>
      <c r="CO14726" t="s">
        <v>2247</v>
      </c>
      <c r="CP14726" t="s">
        <v>156</v>
      </c>
      <c r="CQ14726" t="s">
        <v>182</v>
      </c>
      <c r="CT14726" t="s">
        <v>158</v>
      </c>
      <c r="DN14726" t="s">
        <v>105133</v>
      </c>
    </row>
    <row r="14727" spans="1:118" x14ac:dyDescent="0.25">
      <c r="A14727">
        <v>14893</v>
      </c>
      <c r="B14727" t="s">
        <v>118</v>
      </c>
      <c r="C14727">
        <v>1113784497</v>
      </c>
      <c r="D14727" s="1">
        <v>45689</v>
      </c>
      <c r="E14727" t="s">
        <v>491</v>
      </c>
      <c r="F14727" t="s">
        <v>306</v>
      </c>
      <c r="G14727" t="s">
        <v>330</v>
      </c>
      <c r="H14727" t="s">
        <v>2035</v>
      </c>
      <c r="I14727" t="s">
        <v>374</v>
      </c>
      <c r="J14727">
        <v>42384</v>
      </c>
      <c r="K14727" t="s">
        <v>163</v>
      </c>
      <c r="L14727">
        <v>76400</v>
      </c>
      <c r="M14727" t="s">
        <v>308</v>
      </c>
      <c r="N14727" t="s">
        <v>126</v>
      </c>
      <c r="O14727" t="s">
        <v>127</v>
      </c>
      <c r="P14727" t="s">
        <v>105134</v>
      </c>
      <c r="Q14727" t="s">
        <v>105135</v>
      </c>
      <c r="R14727">
        <v>3137721844</v>
      </c>
      <c r="S14727">
        <v>39584</v>
      </c>
      <c r="T14727">
        <v>76622</v>
      </c>
      <c r="U14727" t="s">
        <v>235</v>
      </c>
      <c r="V14727" t="s">
        <v>126</v>
      </c>
      <c r="W14727">
        <v>1</v>
      </c>
      <c r="Z14727" t="s">
        <v>5555</v>
      </c>
      <c r="AA14727" t="s">
        <v>234</v>
      </c>
      <c r="AB14727">
        <v>76622</v>
      </c>
      <c r="AC14727" t="s">
        <v>235</v>
      </c>
      <c r="AD14727" t="s">
        <v>126</v>
      </c>
      <c r="AE14727">
        <v>1</v>
      </c>
      <c r="AG14727" t="s">
        <v>236</v>
      </c>
      <c r="AI14727">
        <v>0</v>
      </c>
      <c r="AJ14727">
        <v>19</v>
      </c>
      <c r="AK14727">
        <v>276622000580</v>
      </c>
      <c r="AL14727" t="s">
        <v>1210</v>
      </c>
      <c r="AM14727">
        <v>76622</v>
      </c>
      <c r="AN14727" t="s">
        <v>235</v>
      </c>
      <c r="AO14727" t="s">
        <v>126</v>
      </c>
      <c r="AP14727" t="s">
        <v>136</v>
      </c>
      <c r="AQ14727" t="s">
        <v>525</v>
      </c>
      <c r="AR14727" t="s">
        <v>138</v>
      </c>
      <c r="AS14727" t="s">
        <v>139</v>
      </c>
      <c r="AT14727" t="s">
        <v>143</v>
      </c>
      <c r="AW14727">
        <v>0</v>
      </c>
      <c r="AY14727">
        <v>4</v>
      </c>
      <c r="AZ14727">
        <v>2</v>
      </c>
      <c r="BC14727">
        <v>1</v>
      </c>
      <c r="BD14727" t="s">
        <v>2948</v>
      </c>
      <c r="BE14727" t="s">
        <v>143</v>
      </c>
      <c r="BF14727" t="s">
        <v>143</v>
      </c>
      <c r="BG14727">
        <v>2</v>
      </c>
      <c r="BH14727" t="s">
        <v>144</v>
      </c>
      <c r="BI14727">
        <v>2</v>
      </c>
      <c r="BJ14727" t="s">
        <v>316</v>
      </c>
      <c r="BM14727">
        <v>0</v>
      </c>
      <c r="BO14727" t="s">
        <v>282</v>
      </c>
      <c r="BP14727" t="s">
        <v>282</v>
      </c>
      <c r="BQ14727">
        <v>2001</v>
      </c>
      <c r="BR14727" t="s">
        <v>147</v>
      </c>
      <c r="BS14727" t="s">
        <v>147</v>
      </c>
      <c r="BT14727" t="s">
        <v>282</v>
      </c>
      <c r="BU14727" t="s">
        <v>282</v>
      </c>
      <c r="BV14727" t="s">
        <v>147</v>
      </c>
      <c r="BW14727">
        <v>0</v>
      </c>
      <c r="BX14727" t="s">
        <v>146</v>
      </c>
      <c r="BY14727">
        <v>2001</v>
      </c>
      <c r="BZ14727" t="s">
        <v>147</v>
      </c>
      <c r="CA14727" t="s">
        <v>147</v>
      </c>
      <c r="CC14727" t="s">
        <v>175</v>
      </c>
      <c r="CD14727">
        <v>0</v>
      </c>
      <c r="CE14727">
        <v>0</v>
      </c>
      <c r="CG14727" t="s">
        <v>105136</v>
      </c>
      <c r="CH14727" t="s">
        <v>105137</v>
      </c>
      <c r="CI14727">
        <v>1</v>
      </c>
      <c r="CJ14727">
        <v>1</v>
      </c>
      <c r="CK14727">
        <v>1</v>
      </c>
      <c r="CL14727" t="s">
        <v>179</v>
      </c>
      <c r="CM14727">
        <v>111553</v>
      </c>
      <c r="CN14727" t="s">
        <v>1470</v>
      </c>
      <c r="CO14727" t="s">
        <v>1471</v>
      </c>
      <c r="CP14727" t="s">
        <v>156</v>
      </c>
      <c r="CQ14727" t="s">
        <v>143</v>
      </c>
      <c r="CR14727" t="s">
        <v>183</v>
      </c>
      <c r="CS14727" t="s">
        <v>105138</v>
      </c>
      <c r="CT14727" t="s">
        <v>6050</v>
      </c>
      <c r="DN14727" t="s">
        <v>105139</v>
      </c>
    </row>
    <row r="14728" spans="1:118" x14ac:dyDescent="0.25">
      <c r="A14728">
        <v>14894</v>
      </c>
      <c r="B14728" t="s">
        <v>118</v>
      </c>
      <c r="C14728">
        <v>10495180</v>
      </c>
      <c r="D14728" s="1">
        <v>45689</v>
      </c>
      <c r="E14728" t="s">
        <v>305</v>
      </c>
      <c r="F14728" t="s">
        <v>1383</v>
      </c>
      <c r="G14728" t="s">
        <v>10614</v>
      </c>
      <c r="H14728" t="s">
        <v>1872</v>
      </c>
      <c r="I14728" t="s">
        <v>123</v>
      </c>
      <c r="J14728">
        <v>36042</v>
      </c>
      <c r="K14728" t="s">
        <v>494</v>
      </c>
      <c r="L14728">
        <v>19698</v>
      </c>
      <c r="M14728" t="s">
        <v>194</v>
      </c>
      <c r="N14728" t="s">
        <v>195</v>
      </c>
      <c r="O14728" t="s">
        <v>127</v>
      </c>
      <c r="P14728" t="s">
        <v>105140</v>
      </c>
      <c r="Q14728" t="s">
        <v>193</v>
      </c>
      <c r="R14728">
        <v>3128891457</v>
      </c>
      <c r="S14728">
        <v>29173</v>
      </c>
      <c r="T14728">
        <v>19698</v>
      </c>
      <c r="U14728" t="s">
        <v>194</v>
      </c>
      <c r="V14728" t="s">
        <v>195</v>
      </c>
      <c r="W14728">
        <v>2</v>
      </c>
      <c r="X14728" t="s">
        <v>105141</v>
      </c>
      <c r="Y14728" t="s">
        <v>2377</v>
      </c>
      <c r="Z14728" t="s">
        <v>105142</v>
      </c>
      <c r="AA14728" t="s">
        <v>134</v>
      </c>
      <c r="AB14728">
        <v>76248</v>
      </c>
      <c r="AC14728" t="s">
        <v>2157</v>
      </c>
      <c r="AD14728" t="s">
        <v>126</v>
      </c>
      <c r="AE14728">
        <v>2</v>
      </c>
      <c r="AI14728">
        <v>0</v>
      </c>
      <c r="AJ14728">
        <v>98</v>
      </c>
      <c r="AK14728">
        <v>119698000080</v>
      </c>
      <c r="AL14728" t="s">
        <v>105143</v>
      </c>
      <c r="AM14728">
        <v>19698</v>
      </c>
      <c r="AN14728" t="s">
        <v>194</v>
      </c>
      <c r="AO14728" t="s">
        <v>195</v>
      </c>
      <c r="AP14728" t="s">
        <v>169</v>
      </c>
      <c r="AQ14728" t="s">
        <v>238</v>
      </c>
      <c r="AR14728" t="s">
        <v>5258</v>
      </c>
      <c r="AS14728" t="s">
        <v>139</v>
      </c>
      <c r="AT14728" t="s">
        <v>143</v>
      </c>
      <c r="AW14728">
        <v>0</v>
      </c>
      <c r="AY14728">
        <v>3</v>
      </c>
      <c r="AZ14728">
        <v>5</v>
      </c>
      <c r="BC14728">
        <v>2</v>
      </c>
      <c r="BD14728" t="s">
        <v>6542</v>
      </c>
      <c r="BE14728" t="s">
        <v>139</v>
      </c>
      <c r="BF14728" t="s">
        <v>143</v>
      </c>
      <c r="BG14728">
        <v>2</v>
      </c>
      <c r="BH14728" t="s">
        <v>144</v>
      </c>
      <c r="BI14728">
        <v>2</v>
      </c>
      <c r="BJ14728" t="s">
        <v>200</v>
      </c>
      <c r="BM14728">
        <v>0</v>
      </c>
      <c r="BN14728">
        <v>1</v>
      </c>
      <c r="BO14728" t="s">
        <v>105144</v>
      </c>
      <c r="BP14728" t="s">
        <v>105145</v>
      </c>
      <c r="BQ14728">
        <v>76248</v>
      </c>
      <c r="BR14728" t="s">
        <v>2157</v>
      </c>
      <c r="BS14728" t="s">
        <v>126</v>
      </c>
      <c r="BT14728" t="s">
        <v>105146</v>
      </c>
      <c r="BV14728" t="s">
        <v>25805</v>
      </c>
      <c r="BW14728">
        <v>0</v>
      </c>
      <c r="BX14728" t="s">
        <v>146</v>
      </c>
      <c r="BY14728">
        <v>2001</v>
      </c>
      <c r="BZ14728" t="s">
        <v>147</v>
      </c>
      <c r="CA14728" t="s">
        <v>147</v>
      </c>
      <c r="CC14728" t="s">
        <v>149</v>
      </c>
      <c r="CD14728">
        <v>0</v>
      </c>
      <c r="CE14728">
        <v>0</v>
      </c>
      <c r="CG14728" t="s">
        <v>105147</v>
      </c>
      <c r="CH14728" t="s">
        <v>105148</v>
      </c>
      <c r="CI14728">
        <v>1</v>
      </c>
      <c r="CJ14728">
        <v>19</v>
      </c>
      <c r="CK14728">
        <v>19</v>
      </c>
      <c r="CL14728" t="s">
        <v>24076</v>
      </c>
      <c r="CM14728">
        <v>53887</v>
      </c>
      <c r="CN14728" t="s">
        <v>180</v>
      </c>
      <c r="CO14728" t="s">
        <v>181</v>
      </c>
      <c r="CP14728" t="s">
        <v>156</v>
      </c>
      <c r="CQ14728" t="s">
        <v>24077</v>
      </c>
      <c r="CR14728" t="s">
        <v>183</v>
      </c>
      <c r="CS14728" t="s">
        <v>105149</v>
      </c>
      <c r="CT14728" t="s">
        <v>790</v>
      </c>
      <c r="CU14728" t="s">
        <v>1645</v>
      </c>
      <c r="CV14728">
        <v>39</v>
      </c>
      <c r="CW14728" t="s">
        <v>1646</v>
      </c>
      <c r="CX14728">
        <v>44</v>
      </c>
      <c r="CY14728" t="s">
        <v>1647</v>
      </c>
      <c r="CZ14728">
        <v>47</v>
      </c>
      <c r="DA14728" t="s">
        <v>514</v>
      </c>
      <c r="DB14728">
        <v>42</v>
      </c>
      <c r="DC14728" t="s">
        <v>4330</v>
      </c>
      <c r="DD14728">
        <v>45</v>
      </c>
      <c r="DN14728" t="s">
        <v>105150</v>
      </c>
    </row>
    <row r="14729" spans="1:118" x14ac:dyDescent="0.25">
      <c r="A14729">
        <v>14895</v>
      </c>
      <c r="B14729" t="s">
        <v>118</v>
      </c>
      <c r="C14729">
        <v>1113516003</v>
      </c>
      <c r="D14729" s="1">
        <v>45689</v>
      </c>
      <c r="E14729" t="s">
        <v>13400</v>
      </c>
      <c r="F14729" t="s">
        <v>210</v>
      </c>
      <c r="G14729" t="s">
        <v>15626</v>
      </c>
      <c r="H14729" t="s">
        <v>5177</v>
      </c>
      <c r="I14729" t="s">
        <v>123</v>
      </c>
      <c r="J14729">
        <v>38671</v>
      </c>
      <c r="K14729" t="s">
        <v>163</v>
      </c>
      <c r="L14729">
        <v>76130</v>
      </c>
      <c r="M14729" t="s">
        <v>8106</v>
      </c>
      <c r="N14729" t="s">
        <v>126</v>
      </c>
      <c r="O14729" t="s">
        <v>191</v>
      </c>
      <c r="P14729" t="s">
        <v>105151</v>
      </c>
      <c r="R14729">
        <v>3226017963</v>
      </c>
      <c r="S14729">
        <v>32046</v>
      </c>
      <c r="T14729">
        <v>76130</v>
      </c>
      <c r="U14729" t="s">
        <v>8106</v>
      </c>
      <c r="V14729" t="s">
        <v>126</v>
      </c>
      <c r="W14729">
        <v>5</v>
      </c>
      <c r="Z14729" t="s">
        <v>105152</v>
      </c>
      <c r="AA14729" t="s">
        <v>134</v>
      </c>
      <c r="AB14729">
        <v>76130</v>
      </c>
      <c r="AC14729" t="s">
        <v>8106</v>
      </c>
      <c r="AD14729" t="s">
        <v>126</v>
      </c>
      <c r="AE14729">
        <v>3</v>
      </c>
      <c r="AK14729">
        <v>176130000400</v>
      </c>
      <c r="AL14729" t="s">
        <v>47190</v>
      </c>
      <c r="AM14729">
        <v>76130</v>
      </c>
      <c r="AN14729" t="s">
        <v>8106</v>
      </c>
      <c r="AO14729" t="s">
        <v>126</v>
      </c>
      <c r="AP14729" t="s">
        <v>169</v>
      </c>
      <c r="AQ14729" t="s">
        <v>238</v>
      </c>
      <c r="AR14729" t="s">
        <v>138</v>
      </c>
      <c r="AS14729" t="s">
        <v>143</v>
      </c>
      <c r="AT14729" t="s">
        <v>143</v>
      </c>
      <c r="AY14729">
        <v>3</v>
      </c>
      <c r="AZ14729">
        <v>1</v>
      </c>
      <c r="BC14729">
        <v>1</v>
      </c>
      <c r="BD14729" t="s">
        <v>3469</v>
      </c>
      <c r="BE14729" t="s">
        <v>143</v>
      </c>
      <c r="BF14729" t="s">
        <v>143</v>
      </c>
      <c r="BG14729">
        <v>2</v>
      </c>
      <c r="BH14729" t="s">
        <v>144</v>
      </c>
      <c r="BI14729">
        <v>2</v>
      </c>
      <c r="BJ14729" t="s">
        <v>28926</v>
      </c>
      <c r="BN14729">
        <v>1</v>
      </c>
      <c r="BO14729" t="s">
        <v>1553</v>
      </c>
      <c r="BP14729" t="s">
        <v>1553</v>
      </c>
      <c r="BQ14729">
        <v>2001</v>
      </c>
      <c r="BR14729" t="s">
        <v>147</v>
      </c>
      <c r="BS14729" t="s">
        <v>147</v>
      </c>
      <c r="BT14729" t="s">
        <v>1553</v>
      </c>
      <c r="BU14729" t="s">
        <v>1553</v>
      </c>
      <c r="BV14729" t="s">
        <v>147</v>
      </c>
      <c r="BW14729">
        <v>0</v>
      </c>
      <c r="BX14729" t="s">
        <v>146</v>
      </c>
      <c r="BY14729">
        <v>2001</v>
      </c>
      <c r="BZ14729" t="s">
        <v>147</v>
      </c>
      <c r="CA14729" t="s">
        <v>147</v>
      </c>
      <c r="CC14729" t="s">
        <v>149</v>
      </c>
      <c r="CG14729" t="s">
        <v>105153</v>
      </c>
      <c r="CH14729" t="s">
        <v>105154</v>
      </c>
      <c r="CI14729">
        <v>1</v>
      </c>
      <c r="CJ14729">
        <v>28</v>
      </c>
      <c r="CK14729">
        <v>28</v>
      </c>
      <c r="CL14729" t="s">
        <v>41281</v>
      </c>
      <c r="CM14729">
        <v>14184</v>
      </c>
      <c r="CN14729" t="s">
        <v>663</v>
      </c>
      <c r="CO14729" t="s">
        <v>664</v>
      </c>
      <c r="CP14729" t="s">
        <v>156</v>
      </c>
      <c r="CQ14729" t="s">
        <v>41282</v>
      </c>
      <c r="CR14729" t="s">
        <v>183</v>
      </c>
      <c r="CS14729" t="s">
        <v>105155</v>
      </c>
      <c r="CT14729" t="s">
        <v>2716</v>
      </c>
      <c r="DN14729" t="s">
        <v>103239</v>
      </c>
    </row>
    <row r="14730" spans="1:118" x14ac:dyDescent="0.25">
      <c r="A14730">
        <v>14896</v>
      </c>
      <c r="B14730" t="s">
        <v>118</v>
      </c>
      <c r="C14730">
        <v>1113793123</v>
      </c>
      <c r="D14730" s="1">
        <v>45689</v>
      </c>
      <c r="E14730" t="s">
        <v>23325</v>
      </c>
      <c r="F14730" t="s">
        <v>105156</v>
      </c>
      <c r="G14730" t="s">
        <v>5096</v>
      </c>
      <c r="H14730" t="s">
        <v>1148</v>
      </c>
      <c r="I14730" t="s">
        <v>123</v>
      </c>
      <c r="J14730">
        <v>42816</v>
      </c>
      <c r="K14730" t="s">
        <v>124</v>
      </c>
      <c r="L14730">
        <v>76622</v>
      </c>
      <c r="M14730" t="s">
        <v>235</v>
      </c>
      <c r="N14730" t="s">
        <v>126</v>
      </c>
      <c r="O14730" t="s">
        <v>191</v>
      </c>
      <c r="P14730" t="s">
        <v>105157</v>
      </c>
      <c r="Q14730" t="s">
        <v>105158</v>
      </c>
      <c r="R14730">
        <v>3168827553</v>
      </c>
      <c r="S14730">
        <v>36237</v>
      </c>
      <c r="T14730">
        <v>76622</v>
      </c>
      <c r="U14730" t="s">
        <v>235</v>
      </c>
      <c r="V14730" t="s">
        <v>126</v>
      </c>
      <c r="W14730">
        <v>1</v>
      </c>
      <c r="Z14730" t="s">
        <v>105159</v>
      </c>
      <c r="AA14730" t="s">
        <v>134</v>
      </c>
      <c r="AB14730">
        <v>76622</v>
      </c>
      <c r="AC14730" t="s">
        <v>235</v>
      </c>
      <c r="AD14730" t="s">
        <v>126</v>
      </c>
      <c r="AE14730">
        <v>1</v>
      </c>
      <c r="AI14730">
        <v>0</v>
      </c>
      <c r="AJ14730">
        <v>8</v>
      </c>
      <c r="AK14730">
        <v>376622000990</v>
      </c>
      <c r="AL14730" t="s">
        <v>3835</v>
      </c>
      <c r="AM14730">
        <v>76622</v>
      </c>
      <c r="AN14730" t="s">
        <v>235</v>
      </c>
      <c r="AO14730" t="s">
        <v>126</v>
      </c>
      <c r="AP14730" t="s">
        <v>169</v>
      </c>
      <c r="AQ14730" t="s">
        <v>238</v>
      </c>
      <c r="AR14730" t="s">
        <v>138</v>
      </c>
      <c r="AS14730" t="s">
        <v>139</v>
      </c>
      <c r="AT14730" t="s">
        <v>143</v>
      </c>
      <c r="AW14730">
        <v>0</v>
      </c>
      <c r="AY14730">
        <v>4</v>
      </c>
      <c r="AZ14730">
        <v>1</v>
      </c>
      <c r="BC14730">
        <v>3</v>
      </c>
      <c r="BD14730" t="s">
        <v>2846</v>
      </c>
      <c r="BE14730" t="s">
        <v>139</v>
      </c>
      <c r="BF14730" t="s">
        <v>143</v>
      </c>
      <c r="BG14730">
        <v>2</v>
      </c>
      <c r="BH14730" t="s">
        <v>348</v>
      </c>
      <c r="BI14730">
        <v>1</v>
      </c>
      <c r="BJ14730" t="s">
        <v>729</v>
      </c>
      <c r="BM14730">
        <v>0</v>
      </c>
      <c r="BN14730">
        <v>1</v>
      </c>
      <c r="BO14730" t="s">
        <v>105160</v>
      </c>
      <c r="BP14730" t="s">
        <v>105161</v>
      </c>
      <c r="BQ14730">
        <v>76622</v>
      </c>
      <c r="BR14730" t="s">
        <v>235</v>
      </c>
      <c r="BS14730" t="s">
        <v>126</v>
      </c>
      <c r="BU14730" t="s">
        <v>13837</v>
      </c>
      <c r="BV14730" t="s">
        <v>147</v>
      </c>
      <c r="BW14730">
        <v>17</v>
      </c>
      <c r="BX14730" t="s">
        <v>118</v>
      </c>
      <c r="BY14730">
        <v>76622</v>
      </c>
      <c r="BZ14730" t="s">
        <v>235</v>
      </c>
      <c r="CA14730" t="s">
        <v>126</v>
      </c>
      <c r="CC14730" t="s">
        <v>149</v>
      </c>
      <c r="CD14730">
        <v>0</v>
      </c>
      <c r="CE14730">
        <v>0</v>
      </c>
      <c r="CG14730" t="s">
        <v>18813</v>
      </c>
      <c r="CH14730" t="s">
        <v>105162</v>
      </c>
      <c r="CI14730">
        <v>1</v>
      </c>
      <c r="CJ14730">
        <v>1</v>
      </c>
      <c r="CK14730">
        <v>1</v>
      </c>
      <c r="CL14730" t="s">
        <v>179</v>
      </c>
      <c r="CM14730">
        <v>111553</v>
      </c>
      <c r="CN14730" t="s">
        <v>1470</v>
      </c>
      <c r="CO14730" t="s">
        <v>1471</v>
      </c>
      <c r="CP14730" t="s">
        <v>156</v>
      </c>
      <c r="CQ14730" t="s">
        <v>421</v>
      </c>
      <c r="CR14730" t="s">
        <v>183</v>
      </c>
      <c r="CS14730" t="s">
        <v>105163</v>
      </c>
      <c r="CT14730" t="s">
        <v>439</v>
      </c>
      <c r="DN14730" t="s">
        <v>105164</v>
      </c>
    </row>
    <row r="14731" spans="1:118" x14ac:dyDescent="0.25">
      <c r="A14731">
        <v>14897</v>
      </c>
      <c r="B14731" t="s">
        <v>118</v>
      </c>
      <c r="C14731">
        <v>1116442153</v>
      </c>
      <c r="D14731" s="1">
        <v>45689</v>
      </c>
      <c r="E14731" t="s">
        <v>1394</v>
      </c>
      <c r="F14731" t="s">
        <v>1252</v>
      </c>
      <c r="G14731" t="s">
        <v>357</v>
      </c>
      <c r="H14731" t="s">
        <v>3654</v>
      </c>
      <c r="I14731" t="s">
        <v>123</v>
      </c>
      <c r="J14731">
        <v>40644</v>
      </c>
      <c r="K14731" t="s">
        <v>163</v>
      </c>
      <c r="L14731">
        <v>76895</v>
      </c>
      <c r="M14731" t="s">
        <v>213</v>
      </c>
      <c r="N14731" t="s">
        <v>126</v>
      </c>
      <c r="O14731" t="s">
        <v>191</v>
      </c>
      <c r="P14731" t="s">
        <v>105165</v>
      </c>
      <c r="R14731">
        <v>3215468713</v>
      </c>
      <c r="S14731">
        <v>34021</v>
      </c>
      <c r="T14731">
        <v>17877</v>
      </c>
      <c r="U14731" t="s">
        <v>23647</v>
      </c>
      <c r="V14731" t="s">
        <v>626</v>
      </c>
      <c r="W14731">
        <v>1</v>
      </c>
      <c r="Z14731" t="s">
        <v>105166</v>
      </c>
      <c r="AA14731" t="s">
        <v>134</v>
      </c>
      <c r="AB14731">
        <v>76895</v>
      </c>
      <c r="AC14731" t="s">
        <v>213</v>
      </c>
      <c r="AD14731" t="s">
        <v>126</v>
      </c>
      <c r="AE14731">
        <v>2</v>
      </c>
      <c r="AI14731">
        <v>0</v>
      </c>
      <c r="AJ14731">
        <v>19</v>
      </c>
      <c r="AK14731">
        <v>176895000170</v>
      </c>
      <c r="AL14731" t="s">
        <v>346</v>
      </c>
      <c r="AM14731">
        <v>76895</v>
      </c>
      <c r="AN14731" t="s">
        <v>213</v>
      </c>
      <c r="AO14731" t="s">
        <v>126</v>
      </c>
      <c r="AP14731" t="s">
        <v>169</v>
      </c>
      <c r="AQ14731" t="s">
        <v>1306</v>
      </c>
      <c r="AR14731" t="s">
        <v>5258</v>
      </c>
      <c r="AS14731" t="s">
        <v>139</v>
      </c>
      <c r="AT14731" t="s">
        <v>143</v>
      </c>
      <c r="AW14731">
        <v>0</v>
      </c>
      <c r="AY14731">
        <v>3</v>
      </c>
      <c r="AZ14731">
        <v>4</v>
      </c>
      <c r="BC14731">
        <v>1</v>
      </c>
      <c r="BD14731" t="s">
        <v>553</v>
      </c>
      <c r="BE14731" t="s">
        <v>143</v>
      </c>
      <c r="BF14731" t="s">
        <v>143</v>
      </c>
      <c r="BG14731">
        <v>1</v>
      </c>
      <c r="BH14731" t="s">
        <v>144</v>
      </c>
      <c r="BI14731">
        <v>1</v>
      </c>
      <c r="BJ14731" t="s">
        <v>701</v>
      </c>
      <c r="BM14731">
        <v>0</v>
      </c>
      <c r="BN14731">
        <v>2</v>
      </c>
      <c r="BO14731" t="s">
        <v>105167</v>
      </c>
      <c r="BP14731" t="s">
        <v>105168</v>
      </c>
      <c r="BQ14731">
        <v>76736</v>
      </c>
      <c r="BR14731" t="s">
        <v>810</v>
      </c>
      <c r="BS14731" t="s">
        <v>126</v>
      </c>
      <c r="BT14731" t="s">
        <v>105169</v>
      </c>
      <c r="BU14731" t="s">
        <v>105169</v>
      </c>
      <c r="BV14731" t="s">
        <v>147</v>
      </c>
      <c r="BW14731">
        <v>0</v>
      </c>
      <c r="BX14731" t="s">
        <v>146</v>
      </c>
      <c r="BY14731">
        <v>2001</v>
      </c>
      <c r="BZ14731" t="s">
        <v>147</v>
      </c>
      <c r="CA14731" t="s">
        <v>147</v>
      </c>
      <c r="CC14731" t="s">
        <v>149</v>
      </c>
      <c r="CD14731">
        <v>0</v>
      </c>
      <c r="CE14731">
        <v>0</v>
      </c>
      <c r="CG14731" t="s">
        <v>105170</v>
      </c>
      <c r="CH14731" t="s">
        <v>105171</v>
      </c>
      <c r="CI14731">
        <v>1</v>
      </c>
      <c r="CJ14731">
        <v>1</v>
      </c>
      <c r="CK14731">
        <v>1</v>
      </c>
      <c r="CL14731" t="s">
        <v>179</v>
      </c>
      <c r="CM14731">
        <v>2268</v>
      </c>
      <c r="CN14731" t="s">
        <v>323</v>
      </c>
      <c r="CO14731" t="s">
        <v>324</v>
      </c>
      <c r="CP14731" t="s">
        <v>156</v>
      </c>
      <c r="CQ14731" t="s">
        <v>182</v>
      </c>
      <c r="CR14731" t="s">
        <v>183</v>
      </c>
      <c r="CS14731" t="s">
        <v>105172</v>
      </c>
      <c r="CT14731" t="s">
        <v>1473</v>
      </c>
      <c r="DN14731" t="s">
        <v>105173</v>
      </c>
    </row>
    <row r="14732" spans="1:118" x14ac:dyDescent="0.25">
      <c r="A14732">
        <v>14898</v>
      </c>
      <c r="B14732" t="s">
        <v>118</v>
      </c>
      <c r="C14732">
        <v>1112765582</v>
      </c>
      <c r="D14732" s="1">
        <v>45689</v>
      </c>
      <c r="E14732" t="s">
        <v>43049</v>
      </c>
      <c r="F14732" t="s">
        <v>252</v>
      </c>
      <c r="G14732" t="s">
        <v>1478</v>
      </c>
      <c r="H14732" t="s">
        <v>4222</v>
      </c>
      <c r="I14732" t="s">
        <v>123</v>
      </c>
      <c r="J14732">
        <v>39028</v>
      </c>
      <c r="K14732" t="s">
        <v>163</v>
      </c>
      <c r="L14732">
        <v>76147</v>
      </c>
      <c r="M14732" t="s">
        <v>1595</v>
      </c>
      <c r="N14732" t="s">
        <v>126</v>
      </c>
      <c r="O14732" t="s">
        <v>191</v>
      </c>
      <c r="P14732" t="s">
        <v>105174</v>
      </c>
      <c r="Q14732" t="s">
        <v>105175</v>
      </c>
      <c r="R14732">
        <v>3108388749</v>
      </c>
      <c r="S14732">
        <v>32450</v>
      </c>
      <c r="T14732">
        <v>76147</v>
      </c>
      <c r="U14732" t="s">
        <v>1595</v>
      </c>
      <c r="V14732" t="s">
        <v>126</v>
      </c>
      <c r="W14732">
        <v>2</v>
      </c>
      <c r="Z14732" t="s">
        <v>105176</v>
      </c>
      <c r="AA14732" t="s">
        <v>134</v>
      </c>
      <c r="AB14732">
        <v>76895</v>
      </c>
      <c r="AC14732" t="s">
        <v>213</v>
      </c>
      <c r="AD14732" t="s">
        <v>126</v>
      </c>
      <c r="AE14732">
        <v>2</v>
      </c>
      <c r="AI14732">
        <v>0</v>
      </c>
      <c r="AJ14732">
        <v>10</v>
      </c>
      <c r="AK14732">
        <v>176895000170</v>
      </c>
      <c r="AL14732" t="s">
        <v>346</v>
      </c>
      <c r="AM14732">
        <v>76895</v>
      </c>
      <c r="AN14732" t="s">
        <v>213</v>
      </c>
      <c r="AO14732" t="s">
        <v>126</v>
      </c>
      <c r="AP14732" t="s">
        <v>169</v>
      </c>
      <c r="AQ14732" t="s">
        <v>1306</v>
      </c>
      <c r="AR14732" t="s">
        <v>138</v>
      </c>
      <c r="AS14732" t="s">
        <v>143</v>
      </c>
      <c r="AT14732" t="s">
        <v>143</v>
      </c>
      <c r="AW14732">
        <v>0</v>
      </c>
      <c r="AY14732">
        <v>4</v>
      </c>
      <c r="AZ14732">
        <v>3</v>
      </c>
      <c r="BC14732">
        <v>1</v>
      </c>
      <c r="BD14732" t="s">
        <v>4473</v>
      </c>
      <c r="BE14732" t="s">
        <v>139</v>
      </c>
      <c r="BF14732" t="s">
        <v>139</v>
      </c>
      <c r="BG14732">
        <v>2</v>
      </c>
      <c r="BH14732" t="s">
        <v>218</v>
      </c>
      <c r="BI14732">
        <v>1</v>
      </c>
      <c r="BJ14732" t="s">
        <v>200</v>
      </c>
      <c r="BM14732">
        <v>0</v>
      </c>
      <c r="BN14732">
        <v>2</v>
      </c>
      <c r="BO14732" t="s">
        <v>261</v>
      </c>
      <c r="BP14732" t="s">
        <v>261</v>
      </c>
      <c r="BQ14732">
        <v>2001</v>
      </c>
      <c r="BR14732" t="s">
        <v>147</v>
      </c>
      <c r="BS14732" t="s">
        <v>147</v>
      </c>
      <c r="BT14732" t="s">
        <v>261</v>
      </c>
      <c r="BU14732" t="s">
        <v>261</v>
      </c>
      <c r="BV14732" t="s">
        <v>147</v>
      </c>
      <c r="BW14732">
        <v>0</v>
      </c>
      <c r="BX14732" t="s">
        <v>146</v>
      </c>
      <c r="BY14732">
        <v>2001</v>
      </c>
      <c r="BZ14732" t="s">
        <v>147</v>
      </c>
      <c r="CA14732" t="s">
        <v>147</v>
      </c>
      <c r="CC14732" t="s">
        <v>149</v>
      </c>
      <c r="CD14732">
        <v>0</v>
      </c>
      <c r="CE14732">
        <v>0</v>
      </c>
      <c r="CG14732" t="s">
        <v>105177</v>
      </c>
      <c r="CH14732" t="s">
        <v>105178</v>
      </c>
      <c r="CI14732">
        <v>1</v>
      </c>
      <c r="CJ14732">
        <v>1</v>
      </c>
      <c r="CK14732">
        <v>1</v>
      </c>
      <c r="CL14732" t="s">
        <v>179</v>
      </c>
      <c r="CM14732">
        <v>53887</v>
      </c>
      <c r="CN14732" t="s">
        <v>180</v>
      </c>
      <c r="CO14732" t="s">
        <v>181</v>
      </c>
      <c r="CP14732" t="s">
        <v>156</v>
      </c>
      <c r="CQ14732" t="s">
        <v>182</v>
      </c>
      <c r="CR14732" t="s">
        <v>183</v>
      </c>
      <c r="CS14732" t="s">
        <v>105179</v>
      </c>
      <c r="CT14732" t="s">
        <v>4619</v>
      </c>
      <c r="DN14732" t="s">
        <v>105180</v>
      </c>
    </row>
    <row r="14733" spans="1:118" x14ac:dyDescent="0.25">
      <c r="A14733">
        <v>14899</v>
      </c>
      <c r="B14733" t="s">
        <v>118</v>
      </c>
      <c r="C14733">
        <v>1119150661</v>
      </c>
      <c r="D14733" s="1">
        <v>45689</v>
      </c>
      <c r="E14733" t="s">
        <v>634</v>
      </c>
      <c r="F14733" t="s">
        <v>1650</v>
      </c>
      <c r="G14733" t="s">
        <v>3402</v>
      </c>
      <c r="H14733" t="s">
        <v>695</v>
      </c>
      <c r="I14733" t="s">
        <v>123</v>
      </c>
      <c r="J14733">
        <v>45391</v>
      </c>
      <c r="K14733" t="s">
        <v>163</v>
      </c>
      <c r="L14733">
        <v>76895</v>
      </c>
      <c r="M14733" t="s">
        <v>213</v>
      </c>
      <c r="N14733" t="s">
        <v>126</v>
      </c>
      <c r="O14733" t="s">
        <v>191</v>
      </c>
      <c r="P14733" t="s">
        <v>105181</v>
      </c>
      <c r="Q14733" t="s">
        <v>105182</v>
      </c>
      <c r="R14733">
        <v>3216633295</v>
      </c>
      <c r="S14733">
        <v>38804</v>
      </c>
      <c r="T14733">
        <v>76895</v>
      </c>
      <c r="U14733" t="s">
        <v>213</v>
      </c>
      <c r="V14733" t="s">
        <v>126</v>
      </c>
      <c r="W14733">
        <v>1</v>
      </c>
      <c r="Z14733" t="s">
        <v>105183</v>
      </c>
      <c r="AA14733" t="s">
        <v>134</v>
      </c>
      <c r="AB14733">
        <v>76895</v>
      </c>
      <c r="AC14733" t="s">
        <v>213</v>
      </c>
      <c r="AD14733" t="s">
        <v>126</v>
      </c>
      <c r="AE14733">
        <v>2</v>
      </c>
      <c r="AI14733">
        <v>0</v>
      </c>
      <c r="AJ14733">
        <v>98</v>
      </c>
      <c r="AK14733">
        <v>176895000270</v>
      </c>
      <c r="AL14733" t="s">
        <v>603</v>
      </c>
      <c r="AM14733">
        <v>76895</v>
      </c>
      <c r="AN14733" t="s">
        <v>213</v>
      </c>
      <c r="AO14733" t="s">
        <v>126</v>
      </c>
      <c r="AP14733" t="s">
        <v>169</v>
      </c>
      <c r="AQ14733" t="s">
        <v>238</v>
      </c>
      <c r="AR14733" t="s">
        <v>138</v>
      </c>
      <c r="AS14733" t="s">
        <v>139</v>
      </c>
      <c r="AT14733" t="s">
        <v>143</v>
      </c>
      <c r="AW14733">
        <v>0</v>
      </c>
      <c r="AY14733">
        <v>3</v>
      </c>
      <c r="AZ14733">
        <v>0</v>
      </c>
      <c r="BC14733">
        <v>1</v>
      </c>
      <c r="BD14733" t="s">
        <v>553</v>
      </c>
      <c r="BE14733" t="s">
        <v>139</v>
      </c>
      <c r="BF14733" t="s">
        <v>143</v>
      </c>
      <c r="BG14733">
        <v>1</v>
      </c>
      <c r="BH14733" t="s">
        <v>144</v>
      </c>
      <c r="BI14733">
        <v>1</v>
      </c>
      <c r="BJ14733" t="s">
        <v>1812</v>
      </c>
      <c r="BM14733">
        <v>0</v>
      </c>
      <c r="BN14733">
        <v>0</v>
      </c>
      <c r="BO14733" t="s">
        <v>282</v>
      </c>
      <c r="BP14733" t="s">
        <v>282</v>
      </c>
      <c r="BQ14733">
        <v>2001</v>
      </c>
      <c r="BR14733" t="s">
        <v>147</v>
      </c>
      <c r="BS14733" t="s">
        <v>147</v>
      </c>
      <c r="BT14733" t="s">
        <v>282</v>
      </c>
      <c r="BU14733" t="s">
        <v>282</v>
      </c>
      <c r="BV14733" t="s">
        <v>147</v>
      </c>
      <c r="BW14733">
        <v>0</v>
      </c>
      <c r="BX14733" t="s">
        <v>146</v>
      </c>
      <c r="BY14733">
        <v>2001</v>
      </c>
      <c r="BZ14733" t="s">
        <v>147</v>
      </c>
      <c r="CA14733" t="s">
        <v>147</v>
      </c>
      <c r="CC14733" t="s">
        <v>175</v>
      </c>
      <c r="CD14733">
        <v>0</v>
      </c>
      <c r="CE14733">
        <v>0</v>
      </c>
      <c r="CG14733" t="s">
        <v>105184</v>
      </c>
      <c r="CH14733" t="s">
        <v>80480</v>
      </c>
      <c r="CI14733">
        <v>1</v>
      </c>
      <c r="CJ14733">
        <v>1</v>
      </c>
      <c r="CK14733">
        <v>1</v>
      </c>
      <c r="CL14733" t="s">
        <v>179</v>
      </c>
      <c r="CM14733">
        <v>2268</v>
      </c>
      <c r="CN14733" t="s">
        <v>323</v>
      </c>
      <c r="CO14733" t="s">
        <v>324</v>
      </c>
      <c r="CP14733" t="s">
        <v>156</v>
      </c>
      <c r="CQ14733" t="s">
        <v>421</v>
      </c>
      <c r="CR14733" t="s">
        <v>183</v>
      </c>
      <c r="CS14733" t="s">
        <v>105185</v>
      </c>
      <c r="CT14733" t="s">
        <v>6050</v>
      </c>
      <c r="DN14733" t="s">
        <v>105186</v>
      </c>
    </row>
    <row r="14734" spans="1:118" x14ac:dyDescent="0.25">
      <c r="A14734">
        <v>14900</v>
      </c>
      <c r="B14734" t="s">
        <v>118</v>
      </c>
      <c r="C14734">
        <v>16552585</v>
      </c>
      <c r="D14734" s="1">
        <v>45689</v>
      </c>
      <c r="E14734" t="s">
        <v>289</v>
      </c>
      <c r="F14734" t="s">
        <v>21913</v>
      </c>
      <c r="G14734" t="s">
        <v>229</v>
      </c>
      <c r="H14734" t="s">
        <v>986</v>
      </c>
      <c r="I14734" t="s">
        <v>123</v>
      </c>
      <c r="J14734">
        <v>36102</v>
      </c>
      <c r="K14734" t="s">
        <v>124</v>
      </c>
      <c r="L14734">
        <v>76622</v>
      </c>
      <c r="M14734" t="s">
        <v>235</v>
      </c>
      <c r="N14734" t="s">
        <v>126</v>
      </c>
      <c r="O14734" t="s">
        <v>127</v>
      </c>
      <c r="P14734" t="s">
        <v>105187</v>
      </c>
      <c r="Q14734" t="s">
        <v>105188</v>
      </c>
      <c r="R14734">
        <v>3196252765</v>
      </c>
      <c r="S14734">
        <v>29468</v>
      </c>
      <c r="T14734">
        <v>76622</v>
      </c>
      <c r="U14734" t="s">
        <v>235</v>
      </c>
      <c r="V14734" t="s">
        <v>126</v>
      </c>
      <c r="W14734">
        <v>5</v>
      </c>
      <c r="X14734" t="s">
        <v>105189</v>
      </c>
      <c r="Y14734" t="s">
        <v>7876</v>
      </c>
      <c r="Z14734" t="s">
        <v>105190</v>
      </c>
      <c r="AA14734" t="s">
        <v>134</v>
      </c>
      <c r="AB14734">
        <v>76622</v>
      </c>
      <c r="AC14734" t="s">
        <v>235</v>
      </c>
      <c r="AD14734" t="s">
        <v>126</v>
      </c>
      <c r="AE14734">
        <v>3</v>
      </c>
      <c r="AI14734">
        <v>0</v>
      </c>
      <c r="AJ14734">
        <v>12</v>
      </c>
      <c r="AK14734">
        <v>176622000080</v>
      </c>
      <c r="AL14734" t="s">
        <v>295</v>
      </c>
      <c r="AM14734">
        <v>76622</v>
      </c>
      <c r="AN14734" t="s">
        <v>235</v>
      </c>
      <c r="AO14734" t="s">
        <v>126</v>
      </c>
      <c r="AP14734" t="s">
        <v>169</v>
      </c>
      <c r="AQ14734" t="s">
        <v>238</v>
      </c>
      <c r="AR14734" t="s">
        <v>138</v>
      </c>
      <c r="AS14734" t="s">
        <v>143</v>
      </c>
      <c r="AT14734" t="s">
        <v>143</v>
      </c>
      <c r="AW14734">
        <v>0</v>
      </c>
      <c r="AY14734">
        <v>2</v>
      </c>
      <c r="AZ14734">
        <v>3</v>
      </c>
      <c r="BC14734">
        <v>3</v>
      </c>
      <c r="BD14734" t="s">
        <v>33169</v>
      </c>
      <c r="BE14734" t="s">
        <v>143</v>
      </c>
      <c r="BF14734" t="s">
        <v>143</v>
      </c>
      <c r="BG14734">
        <v>5</v>
      </c>
      <c r="BH14734" t="s">
        <v>784</v>
      </c>
      <c r="BI14734">
        <v>5</v>
      </c>
      <c r="BJ14734" t="s">
        <v>729</v>
      </c>
      <c r="BM14734">
        <v>0</v>
      </c>
      <c r="BN14734">
        <v>1</v>
      </c>
      <c r="BO14734" t="s">
        <v>105191</v>
      </c>
      <c r="BP14734" t="s">
        <v>105192</v>
      </c>
      <c r="BQ14734">
        <v>76622</v>
      </c>
      <c r="BR14734" t="s">
        <v>235</v>
      </c>
      <c r="BS14734" t="s">
        <v>126</v>
      </c>
      <c r="BT14734" t="s">
        <v>105188</v>
      </c>
      <c r="BU14734" t="s">
        <v>105193</v>
      </c>
      <c r="BV14734" t="s">
        <v>147</v>
      </c>
      <c r="BW14734">
        <v>0</v>
      </c>
      <c r="BX14734" t="s">
        <v>146</v>
      </c>
      <c r="BY14734">
        <v>2001</v>
      </c>
      <c r="BZ14734" t="s">
        <v>147</v>
      </c>
      <c r="CA14734" t="s">
        <v>147</v>
      </c>
      <c r="CC14734" t="s">
        <v>149</v>
      </c>
      <c r="CD14734">
        <v>0</v>
      </c>
      <c r="CE14734">
        <v>0</v>
      </c>
      <c r="CG14734" t="s">
        <v>2014</v>
      </c>
      <c r="CH14734" t="s">
        <v>105194</v>
      </c>
      <c r="CI14734">
        <v>1</v>
      </c>
      <c r="CJ14734">
        <v>1</v>
      </c>
      <c r="CK14734">
        <v>1</v>
      </c>
      <c r="CL14734" t="s">
        <v>179</v>
      </c>
      <c r="CM14734">
        <v>111553</v>
      </c>
      <c r="CN14734" t="s">
        <v>1470</v>
      </c>
      <c r="CO14734" t="s">
        <v>1471</v>
      </c>
      <c r="CP14734" t="s">
        <v>156</v>
      </c>
      <c r="CQ14734" t="s">
        <v>421</v>
      </c>
      <c r="CR14734" t="s">
        <v>183</v>
      </c>
      <c r="CS14734" t="s">
        <v>105195</v>
      </c>
      <c r="CT14734" t="s">
        <v>7872</v>
      </c>
      <c r="DN14734" t="s">
        <v>105196</v>
      </c>
    </row>
    <row r="14735" spans="1:118" x14ac:dyDescent="0.25">
      <c r="A14735">
        <v>14901</v>
      </c>
      <c r="B14735" t="s">
        <v>118</v>
      </c>
      <c r="C14735">
        <v>1006592358</v>
      </c>
      <c r="D14735" s="1">
        <v>45689</v>
      </c>
      <c r="E14735" t="s">
        <v>120</v>
      </c>
      <c r="F14735" t="s">
        <v>1188</v>
      </c>
      <c r="G14735" t="s">
        <v>212</v>
      </c>
      <c r="H14735" t="s">
        <v>330</v>
      </c>
      <c r="I14735" t="s">
        <v>123</v>
      </c>
      <c r="J14735">
        <v>44525</v>
      </c>
      <c r="K14735" t="s">
        <v>163</v>
      </c>
      <c r="L14735">
        <v>76622</v>
      </c>
      <c r="M14735" t="s">
        <v>235</v>
      </c>
      <c r="N14735" t="s">
        <v>126</v>
      </c>
      <c r="O14735" t="s">
        <v>127</v>
      </c>
      <c r="P14735" t="s">
        <v>105197</v>
      </c>
      <c r="Q14735" t="s">
        <v>105198</v>
      </c>
      <c r="R14735">
        <v>3163576020</v>
      </c>
      <c r="S14735">
        <v>37946</v>
      </c>
      <c r="T14735">
        <v>76895</v>
      </c>
      <c r="U14735" t="s">
        <v>213</v>
      </c>
      <c r="V14735" t="s">
        <v>126</v>
      </c>
      <c r="W14735">
        <v>1</v>
      </c>
      <c r="Z14735" t="s">
        <v>105199</v>
      </c>
      <c r="AA14735" t="s">
        <v>134</v>
      </c>
      <c r="AB14735">
        <v>76622</v>
      </c>
      <c r="AC14735" t="s">
        <v>235</v>
      </c>
      <c r="AD14735" t="s">
        <v>126</v>
      </c>
      <c r="AE14735">
        <v>1</v>
      </c>
      <c r="AG14735" t="s">
        <v>236</v>
      </c>
      <c r="AI14735">
        <v>0</v>
      </c>
      <c r="AJ14735">
        <v>19</v>
      </c>
      <c r="AK14735">
        <v>176622000080</v>
      </c>
      <c r="AL14735" t="s">
        <v>295</v>
      </c>
      <c r="AM14735">
        <v>76622</v>
      </c>
      <c r="AN14735" t="s">
        <v>235</v>
      </c>
      <c r="AO14735" t="s">
        <v>126</v>
      </c>
      <c r="AP14735" t="s">
        <v>169</v>
      </c>
      <c r="AQ14735" t="s">
        <v>430</v>
      </c>
      <c r="AR14735" t="s">
        <v>138</v>
      </c>
      <c r="AS14735" t="s">
        <v>139</v>
      </c>
      <c r="AT14735" t="s">
        <v>143</v>
      </c>
      <c r="AW14735">
        <v>0</v>
      </c>
      <c r="AY14735">
        <v>4</v>
      </c>
      <c r="AZ14735">
        <v>1</v>
      </c>
      <c r="BC14735">
        <v>1</v>
      </c>
      <c r="BD14735" t="s">
        <v>2846</v>
      </c>
      <c r="BE14735" t="s">
        <v>139</v>
      </c>
      <c r="BF14735" t="s">
        <v>143</v>
      </c>
      <c r="BG14735">
        <v>2</v>
      </c>
      <c r="BH14735" t="s">
        <v>144</v>
      </c>
      <c r="BI14735">
        <v>1</v>
      </c>
      <c r="BJ14735" t="s">
        <v>1783</v>
      </c>
      <c r="BM14735">
        <v>0</v>
      </c>
      <c r="BN14735">
        <v>0</v>
      </c>
      <c r="BO14735" t="s">
        <v>105200</v>
      </c>
      <c r="BP14735" t="s">
        <v>5848</v>
      </c>
      <c r="BQ14735">
        <v>76622</v>
      </c>
      <c r="BR14735" t="s">
        <v>235</v>
      </c>
      <c r="BS14735" t="s">
        <v>126</v>
      </c>
      <c r="BT14735" t="s">
        <v>105201</v>
      </c>
      <c r="BU14735" t="s">
        <v>282</v>
      </c>
      <c r="BV14735" t="s">
        <v>147</v>
      </c>
      <c r="BW14735">
        <v>7</v>
      </c>
      <c r="BX14735" t="s">
        <v>146</v>
      </c>
      <c r="BY14735">
        <v>2001</v>
      </c>
      <c r="BZ14735" t="s">
        <v>147</v>
      </c>
      <c r="CA14735" t="s">
        <v>147</v>
      </c>
      <c r="CC14735" t="s">
        <v>149</v>
      </c>
      <c r="CD14735">
        <v>0</v>
      </c>
      <c r="CE14735">
        <v>0</v>
      </c>
      <c r="CG14735" t="s">
        <v>105202</v>
      </c>
      <c r="CH14735" t="s">
        <v>105203</v>
      </c>
      <c r="CI14735">
        <v>1</v>
      </c>
      <c r="CJ14735">
        <v>1</v>
      </c>
      <c r="CK14735">
        <v>1</v>
      </c>
      <c r="CL14735" t="s">
        <v>179</v>
      </c>
      <c r="CM14735">
        <v>2268</v>
      </c>
      <c r="CN14735" t="s">
        <v>323</v>
      </c>
      <c r="CO14735" t="s">
        <v>324</v>
      </c>
      <c r="CP14735" t="s">
        <v>156</v>
      </c>
      <c r="CQ14735" t="s">
        <v>182</v>
      </c>
      <c r="CR14735" t="s">
        <v>183</v>
      </c>
      <c r="CS14735" t="s">
        <v>105204</v>
      </c>
      <c r="CT14735" t="s">
        <v>8957</v>
      </c>
      <c r="DN14735" t="s">
        <v>105205</v>
      </c>
    </row>
    <row r="14736" spans="1:118" x14ac:dyDescent="0.25">
      <c r="A14736">
        <v>14902</v>
      </c>
      <c r="B14736" t="s">
        <v>118</v>
      </c>
      <c r="C14736">
        <v>1114872556</v>
      </c>
      <c r="D14736" s="1">
        <v>45689</v>
      </c>
      <c r="E14736" t="s">
        <v>2796</v>
      </c>
      <c r="F14736" t="s">
        <v>9395</v>
      </c>
      <c r="G14736" t="s">
        <v>1853</v>
      </c>
      <c r="H14736" t="s">
        <v>8833</v>
      </c>
      <c r="I14736" t="s">
        <v>123</v>
      </c>
      <c r="J14736">
        <v>38077</v>
      </c>
      <c r="K14736" t="s">
        <v>163</v>
      </c>
      <c r="L14736">
        <v>76275</v>
      </c>
      <c r="M14736" t="s">
        <v>10126</v>
      </c>
      <c r="N14736" t="s">
        <v>126</v>
      </c>
      <c r="O14736" t="s">
        <v>191</v>
      </c>
      <c r="P14736" t="s">
        <v>105206</v>
      </c>
      <c r="R14736">
        <v>3122274973</v>
      </c>
      <c r="S14736">
        <v>31339</v>
      </c>
      <c r="T14736">
        <v>76275</v>
      </c>
      <c r="U14736" t="s">
        <v>10126</v>
      </c>
      <c r="V14736" t="s">
        <v>126</v>
      </c>
      <c r="W14736">
        <v>2</v>
      </c>
      <c r="Z14736" t="s">
        <v>105207</v>
      </c>
      <c r="AA14736" t="s">
        <v>134</v>
      </c>
      <c r="AB14736">
        <v>76130</v>
      </c>
      <c r="AC14736" t="s">
        <v>8106</v>
      </c>
      <c r="AD14736" t="s">
        <v>126</v>
      </c>
      <c r="AE14736">
        <v>1</v>
      </c>
      <c r="AI14736">
        <v>0</v>
      </c>
      <c r="AJ14736">
        <v>10</v>
      </c>
      <c r="AK14736">
        <v>176275000010</v>
      </c>
      <c r="AL14736" t="s">
        <v>23825</v>
      </c>
      <c r="AM14736">
        <v>76275</v>
      </c>
      <c r="AN14736" t="s">
        <v>10126</v>
      </c>
      <c r="AO14736" t="s">
        <v>126</v>
      </c>
      <c r="AP14736" t="s">
        <v>169</v>
      </c>
      <c r="AQ14736" t="s">
        <v>238</v>
      </c>
      <c r="AR14736" t="s">
        <v>138</v>
      </c>
      <c r="AS14736" t="s">
        <v>139</v>
      </c>
      <c r="AT14736" t="s">
        <v>143</v>
      </c>
      <c r="AV14736" t="s">
        <v>147</v>
      </c>
      <c r="AW14736">
        <v>0</v>
      </c>
      <c r="AY14736">
        <v>3</v>
      </c>
      <c r="AZ14736">
        <v>4</v>
      </c>
      <c r="BC14736">
        <v>2</v>
      </c>
      <c r="BD14736" t="s">
        <v>24291</v>
      </c>
      <c r="BE14736" t="s">
        <v>143</v>
      </c>
      <c r="BF14736" t="s">
        <v>143</v>
      </c>
      <c r="BG14736">
        <v>1</v>
      </c>
      <c r="BH14736" t="s">
        <v>144</v>
      </c>
      <c r="BI14736">
        <v>1</v>
      </c>
      <c r="BJ14736" t="s">
        <v>729</v>
      </c>
      <c r="BN14736">
        <v>2</v>
      </c>
      <c r="BO14736" t="s">
        <v>83999</v>
      </c>
      <c r="BP14736" t="s">
        <v>105208</v>
      </c>
      <c r="BQ14736">
        <v>76130</v>
      </c>
      <c r="BR14736" t="s">
        <v>8106</v>
      </c>
      <c r="BS14736" t="s">
        <v>126</v>
      </c>
      <c r="BT14736" t="s">
        <v>1553</v>
      </c>
      <c r="BU14736" t="s">
        <v>105209</v>
      </c>
      <c r="BV14736" t="s">
        <v>147</v>
      </c>
      <c r="BW14736">
        <v>0</v>
      </c>
      <c r="BX14736" t="s">
        <v>146</v>
      </c>
      <c r="BY14736">
        <v>2001</v>
      </c>
      <c r="BZ14736" t="s">
        <v>147</v>
      </c>
      <c r="CA14736" t="s">
        <v>147</v>
      </c>
      <c r="CC14736" t="s">
        <v>149</v>
      </c>
      <c r="CG14736" t="s">
        <v>1948</v>
      </c>
      <c r="CH14736" t="s">
        <v>105210</v>
      </c>
      <c r="CI14736">
        <v>1</v>
      </c>
      <c r="CJ14736">
        <v>28</v>
      </c>
      <c r="CK14736">
        <v>28</v>
      </c>
      <c r="CL14736" t="s">
        <v>41281</v>
      </c>
      <c r="CM14736">
        <v>54251</v>
      </c>
      <c r="CN14736" t="s">
        <v>205</v>
      </c>
      <c r="CO14736" t="s">
        <v>206</v>
      </c>
      <c r="CP14736" t="s">
        <v>156</v>
      </c>
      <c r="CQ14736" t="s">
        <v>41282</v>
      </c>
      <c r="CR14736" t="s">
        <v>183</v>
      </c>
      <c r="CS14736" t="s">
        <v>103224</v>
      </c>
      <c r="CT14736" t="s">
        <v>158</v>
      </c>
      <c r="DN14736" t="s">
        <v>105211</v>
      </c>
    </row>
    <row r="14737" spans="1:118" x14ac:dyDescent="0.25">
      <c r="A14737">
        <v>14903</v>
      </c>
      <c r="B14737" t="s">
        <v>118</v>
      </c>
      <c r="C14737">
        <v>1114813488</v>
      </c>
      <c r="D14737" s="1">
        <v>45689</v>
      </c>
      <c r="E14737" t="s">
        <v>188</v>
      </c>
      <c r="G14737" t="s">
        <v>37374</v>
      </c>
      <c r="H14737" t="s">
        <v>105212</v>
      </c>
      <c r="I14737" t="s">
        <v>123</v>
      </c>
      <c r="J14737">
        <v>38250</v>
      </c>
      <c r="K14737" t="s">
        <v>163</v>
      </c>
      <c r="L14737">
        <v>76248</v>
      </c>
      <c r="M14737" t="s">
        <v>2157</v>
      </c>
      <c r="N14737" t="s">
        <v>126</v>
      </c>
      <c r="O14737" t="s">
        <v>191</v>
      </c>
      <c r="P14737" t="s">
        <v>105213</v>
      </c>
      <c r="Q14737" t="s">
        <v>193</v>
      </c>
      <c r="R14737">
        <v>3186980522</v>
      </c>
      <c r="S14737">
        <v>31601</v>
      </c>
      <c r="T14737">
        <v>76248</v>
      </c>
      <c r="U14737" t="s">
        <v>2157</v>
      </c>
      <c r="V14737" t="s">
        <v>126</v>
      </c>
      <c r="W14737">
        <v>5</v>
      </c>
      <c r="Z14737" t="s">
        <v>91317</v>
      </c>
      <c r="AA14737" t="s">
        <v>234</v>
      </c>
      <c r="AB14737">
        <v>76248</v>
      </c>
      <c r="AC14737" t="s">
        <v>2157</v>
      </c>
      <c r="AD14737" t="s">
        <v>126</v>
      </c>
      <c r="AE14737">
        <v>1</v>
      </c>
      <c r="AI14737">
        <v>0</v>
      </c>
      <c r="AJ14737">
        <v>19</v>
      </c>
      <c r="AK14737">
        <v>276306000340</v>
      </c>
      <c r="AL14737" t="s">
        <v>11939</v>
      </c>
      <c r="AM14737">
        <v>76306</v>
      </c>
      <c r="AN14737" t="s">
        <v>1099</v>
      </c>
      <c r="AO14737" t="s">
        <v>126</v>
      </c>
      <c r="AP14737" t="s">
        <v>169</v>
      </c>
      <c r="AQ14737" t="s">
        <v>1980</v>
      </c>
      <c r="AR14737" t="s">
        <v>138</v>
      </c>
      <c r="AS14737" t="s">
        <v>143</v>
      </c>
      <c r="AT14737" t="s">
        <v>143</v>
      </c>
      <c r="AW14737">
        <v>0</v>
      </c>
      <c r="AY14737">
        <v>3</v>
      </c>
      <c r="AZ14737">
        <v>10</v>
      </c>
      <c r="BC14737">
        <v>2</v>
      </c>
      <c r="BD14737" t="s">
        <v>553</v>
      </c>
      <c r="BE14737" t="s">
        <v>139</v>
      </c>
      <c r="BF14737" t="s">
        <v>139</v>
      </c>
      <c r="BG14737">
        <v>1</v>
      </c>
      <c r="BH14737" t="s">
        <v>1212</v>
      </c>
      <c r="BI14737">
        <v>1</v>
      </c>
      <c r="BJ14737" t="s">
        <v>1212</v>
      </c>
      <c r="BM14737">
        <v>0</v>
      </c>
      <c r="BN14737">
        <v>2</v>
      </c>
      <c r="BO14737" t="s">
        <v>3407</v>
      </c>
      <c r="BP14737" t="s">
        <v>3407</v>
      </c>
      <c r="BQ14737">
        <v>2001</v>
      </c>
      <c r="BR14737" t="s">
        <v>147</v>
      </c>
      <c r="BS14737" t="s">
        <v>147</v>
      </c>
      <c r="BT14737" t="s">
        <v>3407</v>
      </c>
      <c r="BU14737" t="s">
        <v>3407</v>
      </c>
      <c r="BV14737" t="s">
        <v>147</v>
      </c>
      <c r="BW14737">
        <v>5</v>
      </c>
      <c r="BX14737" t="s">
        <v>146</v>
      </c>
      <c r="BY14737">
        <v>2001</v>
      </c>
      <c r="BZ14737" t="s">
        <v>147</v>
      </c>
      <c r="CA14737" t="s">
        <v>147</v>
      </c>
      <c r="CC14737" t="s">
        <v>149</v>
      </c>
      <c r="CD14737">
        <v>0</v>
      </c>
      <c r="CE14737">
        <v>0</v>
      </c>
      <c r="CG14737" t="s">
        <v>105214</v>
      </c>
      <c r="CH14737" t="s">
        <v>105215</v>
      </c>
      <c r="CI14737">
        <v>1</v>
      </c>
      <c r="CJ14737">
        <v>19</v>
      </c>
      <c r="CK14737">
        <v>19</v>
      </c>
      <c r="CL14737" t="s">
        <v>24076</v>
      </c>
      <c r="CM14737">
        <v>53887</v>
      </c>
      <c r="CN14737" t="s">
        <v>180</v>
      </c>
      <c r="CO14737" t="s">
        <v>181</v>
      </c>
      <c r="CP14737" t="s">
        <v>156</v>
      </c>
      <c r="CQ14737" t="s">
        <v>24077</v>
      </c>
      <c r="CT14737" t="s">
        <v>158</v>
      </c>
      <c r="DN14737" t="s">
        <v>105216</v>
      </c>
    </row>
    <row r="14738" spans="1:118" x14ac:dyDescent="0.25">
      <c r="A14738">
        <v>14904</v>
      </c>
      <c r="B14738" t="s">
        <v>118</v>
      </c>
      <c r="C14738">
        <v>1113793565</v>
      </c>
      <c r="D14738" s="1">
        <v>45689</v>
      </c>
      <c r="E14738" t="s">
        <v>305</v>
      </c>
      <c r="F14738" t="s">
        <v>306</v>
      </c>
      <c r="G14738" t="s">
        <v>229</v>
      </c>
      <c r="H14738" t="s">
        <v>502</v>
      </c>
      <c r="I14738" t="s">
        <v>123</v>
      </c>
      <c r="J14738">
        <v>42996</v>
      </c>
      <c r="K14738" t="s">
        <v>163</v>
      </c>
      <c r="L14738">
        <v>76622</v>
      </c>
      <c r="M14738" t="s">
        <v>235</v>
      </c>
      <c r="N14738" t="s">
        <v>126</v>
      </c>
      <c r="O14738" t="s">
        <v>127</v>
      </c>
      <c r="P14738" t="s">
        <v>105217</v>
      </c>
      <c r="R14738">
        <v>3206610680</v>
      </c>
      <c r="S14738">
        <v>36405</v>
      </c>
      <c r="T14738">
        <v>66001</v>
      </c>
      <c r="U14738" t="s">
        <v>1156</v>
      </c>
      <c r="V14738" t="s">
        <v>1150</v>
      </c>
      <c r="W14738">
        <v>1</v>
      </c>
      <c r="Z14738" t="s">
        <v>5555</v>
      </c>
      <c r="AA14738" t="s">
        <v>234</v>
      </c>
      <c r="AB14738">
        <v>76622</v>
      </c>
      <c r="AC14738" t="s">
        <v>235</v>
      </c>
      <c r="AD14738" t="s">
        <v>126</v>
      </c>
      <c r="AE14738">
        <v>1</v>
      </c>
      <c r="AG14738" t="s">
        <v>236</v>
      </c>
      <c r="AI14738">
        <v>0</v>
      </c>
      <c r="AJ14738">
        <v>1</v>
      </c>
      <c r="AK14738">
        <v>166001000890</v>
      </c>
      <c r="AL14738" t="s">
        <v>42017</v>
      </c>
      <c r="AM14738">
        <v>66001</v>
      </c>
      <c r="AN14738" t="s">
        <v>1156</v>
      </c>
      <c r="AO14738" t="s">
        <v>1150</v>
      </c>
      <c r="AP14738" t="s">
        <v>169</v>
      </c>
      <c r="AQ14738" t="s">
        <v>238</v>
      </c>
      <c r="AR14738" t="s">
        <v>138</v>
      </c>
      <c r="AS14738" t="s">
        <v>143</v>
      </c>
      <c r="AT14738" t="s">
        <v>143</v>
      </c>
      <c r="AW14738">
        <v>0</v>
      </c>
      <c r="AY14738">
        <v>3</v>
      </c>
      <c r="AZ14738">
        <v>1</v>
      </c>
      <c r="BC14738">
        <v>1</v>
      </c>
      <c r="BD14738" t="s">
        <v>1831</v>
      </c>
      <c r="BE14738" t="s">
        <v>143</v>
      </c>
      <c r="BF14738" t="s">
        <v>143</v>
      </c>
      <c r="BG14738">
        <v>1</v>
      </c>
      <c r="BH14738" t="s">
        <v>144</v>
      </c>
      <c r="BI14738">
        <v>1</v>
      </c>
      <c r="BJ14738" t="s">
        <v>348</v>
      </c>
      <c r="BM14738">
        <v>0</v>
      </c>
      <c r="BN14738">
        <v>1</v>
      </c>
      <c r="BO14738" t="s">
        <v>280</v>
      </c>
      <c r="BP14738" t="s">
        <v>6671</v>
      </c>
      <c r="BQ14738">
        <v>76622</v>
      </c>
      <c r="BR14738" t="s">
        <v>235</v>
      </c>
      <c r="BS14738" t="s">
        <v>126</v>
      </c>
      <c r="BT14738" t="s">
        <v>105218</v>
      </c>
      <c r="BU14738" t="s">
        <v>105218</v>
      </c>
      <c r="BV14738" t="s">
        <v>147</v>
      </c>
      <c r="BW14738">
        <v>0</v>
      </c>
      <c r="BX14738" t="s">
        <v>146</v>
      </c>
      <c r="BY14738">
        <v>2001</v>
      </c>
      <c r="BZ14738" t="s">
        <v>147</v>
      </c>
      <c r="CA14738" t="s">
        <v>147</v>
      </c>
      <c r="CC14738" t="s">
        <v>149</v>
      </c>
      <c r="CD14738">
        <v>0</v>
      </c>
      <c r="CE14738">
        <v>0</v>
      </c>
      <c r="CG14738" t="s">
        <v>27881</v>
      </c>
      <c r="CH14738" t="s">
        <v>29243</v>
      </c>
      <c r="CI14738">
        <v>1</v>
      </c>
      <c r="CJ14738">
        <v>1</v>
      </c>
      <c r="CK14738">
        <v>1</v>
      </c>
      <c r="CL14738" t="s">
        <v>179</v>
      </c>
      <c r="CM14738">
        <v>2268</v>
      </c>
      <c r="CN14738" t="s">
        <v>323</v>
      </c>
      <c r="CO14738" t="s">
        <v>324</v>
      </c>
      <c r="CP14738" t="s">
        <v>156</v>
      </c>
      <c r="CQ14738" t="s">
        <v>182</v>
      </c>
      <c r="CR14738" t="s">
        <v>183</v>
      </c>
      <c r="CS14738" t="s">
        <v>58379</v>
      </c>
      <c r="CT14738" t="s">
        <v>158</v>
      </c>
      <c r="DN14738" t="s">
        <v>105219</v>
      </c>
    </row>
    <row r="14739" spans="1:118" x14ac:dyDescent="0.25">
      <c r="A14739">
        <v>14906</v>
      </c>
      <c r="B14739" t="s">
        <v>118</v>
      </c>
      <c r="C14739">
        <v>1006286747</v>
      </c>
      <c r="D14739" s="1">
        <v>45689</v>
      </c>
      <c r="E14739" t="s">
        <v>16787</v>
      </c>
      <c r="F14739" t="s">
        <v>873</v>
      </c>
      <c r="G14739" t="s">
        <v>45592</v>
      </c>
      <c r="H14739" t="s">
        <v>161</v>
      </c>
      <c r="I14739" t="s">
        <v>123</v>
      </c>
      <c r="J14739">
        <v>44075</v>
      </c>
      <c r="K14739" t="s">
        <v>163</v>
      </c>
      <c r="L14739">
        <v>76130</v>
      </c>
      <c r="M14739" t="s">
        <v>8106</v>
      </c>
      <c r="N14739" t="s">
        <v>126</v>
      </c>
      <c r="O14739" t="s">
        <v>191</v>
      </c>
      <c r="P14739" t="s">
        <v>105220</v>
      </c>
      <c r="R14739">
        <v>3178288762</v>
      </c>
      <c r="S14739">
        <v>37499</v>
      </c>
      <c r="T14739">
        <v>76130</v>
      </c>
      <c r="U14739" t="s">
        <v>8106</v>
      </c>
      <c r="V14739" t="s">
        <v>126</v>
      </c>
      <c r="W14739">
        <v>1</v>
      </c>
      <c r="Z14739" t="s">
        <v>105221</v>
      </c>
      <c r="AA14739" t="s">
        <v>134</v>
      </c>
      <c r="AB14739">
        <v>76130</v>
      </c>
      <c r="AC14739" t="s">
        <v>8106</v>
      </c>
      <c r="AD14739" t="s">
        <v>126</v>
      </c>
      <c r="AE14739">
        <v>2</v>
      </c>
      <c r="AI14739">
        <v>0</v>
      </c>
      <c r="AJ14739">
        <v>10</v>
      </c>
      <c r="AK14739">
        <v>176130000460</v>
      </c>
      <c r="AL14739" t="s">
        <v>18994</v>
      </c>
      <c r="AM14739">
        <v>76130</v>
      </c>
      <c r="AN14739" t="s">
        <v>8106</v>
      </c>
      <c r="AO14739" t="s">
        <v>126</v>
      </c>
      <c r="AP14739" t="s">
        <v>169</v>
      </c>
      <c r="AQ14739" t="s">
        <v>238</v>
      </c>
      <c r="AR14739" t="s">
        <v>138</v>
      </c>
      <c r="AS14739" t="s">
        <v>139</v>
      </c>
      <c r="AT14739" t="s">
        <v>143</v>
      </c>
      <c r="AY14739">
        <v>5</v>
      </c>
      <c r="AZ14739">
        <v>1</v>
      </c>
      <c r="BC14739">
        <v>1</v>
      </c>
      <c r="BD14739" t="s">
        <v>24291</v>
      </c>
      <c r="BE14739" t="s">
        <v>143</v>
      </c>
      <c r="BF14739" t="s">
        <v>143</v>
      </c>
      <c r="BG14739">
        <v>2</v>
      </c>
      <c r="BH14739" t="s">
        <v>144</v>
      </c>
      <c r="BI14739">
        <v>2</v>
      </c>
      <c r="BJ14739" t="s">
        <v>105222</v>
      </c>
      <c r="BN14739">
        <v>0</v>
      </c>
      <c r="BO14739" t="s">
        <v>105223</v>
      </c>
      <c r="BP14739" t="s">
        <v>105224</v>
      </c>
      <c r="BQ14739">
        <v>76001</v>
      </c>
      <c r="BR14739" t="s">
        <v>130</v>
      </c>
      <c r="BS14739" t="s">
        <v>126</v>
      </c>
      <c r="BT14739" t="s">
        <v>105225</v>
      </c>
      <c r="BV14739" t="s">
        <v>147</v>
      </c>
      <c r="BW14739">
        <v>0</v>
      </c>
      <c r="BX14739" t="s">
        <v>146</v>
      </c>
      <c r="BY14739">
        <v>2001</v>
      </c>
      <c r="BZ14739" t="s">
        <v>147</v>
      </c>
      <c r="CA14739" t="s">
        <v>147</v>
      </c>
      <c r="CC14739" t="s">
        <v>175</v>
      </c>
      <c r="CG14739" t="s">
        <v>1948</v>
      </c>
      <c r="CH14739" t="s">
        <v>105210</v>
      </c>
      <c r="CI14739">
        <v>1</v>
      </c>
      <c r="CJ14739">
        <v>28</v>
      </c>
      <c r="CK14739">
        <v>28</v>
      </c>
      <c r="CL14739" t="s">
        <v>41281</v>
      </c>
      <c r="CM14739">
        <v>14184</v>
      </c>
      <c r="CN14739" t="s">
        <v>663</v>
      </c>
      <c r="CO14739" t="s">
        <v>664</v>
      </c>
      <c r="CP14739" t="s">
        <v>156</v>
      </c>
      <c r="CQ14739" t="s">
        <v>41282</v>
      </c>
      <c r="CR14739" t="s">
        <v>183</v>
      </c>
      <c r="CS14739" t="s">
        <v>105226</v>
      </c>
      <c r="CT14739" t="s">
        <v>224</v>
      </c>
      <c r="DN14739" t="s">
        <v>105227</v>
      </c>
    </row>
    <row r="14740" spans="1:118" x14ac:dyDescent="0.25">
      <c r="A14740">
        <v>14907</v>
      </c>
      <c r="B14740" t="s">
        <v>118</v>
      </c>
      <c r="C14740">
        <v>94275071</v>
      </c>
      <c r="D14740" s="1">
        <v>45689</v>
      </c>
      <c r="E14740" t="s">
        <v>577</v>
      </c>
      <c r="F14740" t="s">
        <v>3975</v>
      </c>
      <c r="G14740" t="s">
        <v>337</v>
      </c>
      <c r="H14740" t="s">
        <v>253</v>
      </c>
      <c r="I14740" t="s">
        <v>123</v>
      </c>
      <c r="J14740">
        <v>35173</v>
      </c>
      <c r="K14740" t="s">
        <v>163</v>
      </c>
      <c r="L14740">
        <v>76400</v>
      </c>
      <c r="M14740" t="s">
        <v>308</v>
      </c>
      <c r="N14740" t="s">
        <v>126</v>
      </c>
      <c r="O14740" t="s">
        <v>127</v>
      </c>
      <c r="P14740" t="s">
        <v>105228</v>
      </c>
      <c r="Q14740" t="s">
        <v>105229</v>
      </c>
      <c r="R14740">
        <v>3155105601</v>
      </c>
      <c r="S14740">
        <v>28530</v>
      </c>
      <c r="T14740">
        <v>66682</v>
      </c>
      <c r="U14740" t="s">
        <v>3133</v>
      </c>
      <c r="V14740" t="s">
        <v>1150</v>
      </c>
      <c r="W14740">
        <v>1</v>
      </c>
      <c r="Z14740" t="s">
        <v>105230</v>
      </c>
      <c r="AA14740" t="s">
        <v>134</v>
      </c>
      <c r="AB14740">
        <v>76400</v>
      </c>
      <c r="AC14740" t="s">
        <v>308</v>
      </c>
      <c r="AD14740" t="s">
        <v>126</v>
      </c>
      <c r="AE14740">
        <v>1</v>
      </c>
      <c r="AI14740">
        <v>0</v>
      </c>
      <c r="AJ14740">
        <v>2</v>
      </c>
      <c r="AK14740">
        <v>376400000790</v>
      </c>
      <c r="AL14740" t="s">
        <v>1087</v>
      </c>
      <c r="AM14740">
        <v>76400</v>
      </c>
      <c r="AN14740" t="s">
        <v>308</v>
      </c>
      <c r="AO14740" t="s">
        <v>126</v>
      </c>
      <c r="AP14740" t="s">
        <v>169</v>
      </c>
      <c r="AQ14740" t="s">
        <v>137</v>
      </c>
      <c r="AR14740" t="s">
        <v>138</v>
      </c>
      <c r="AS14740" t="s">
        <v>139</v>
      </c>
      <c r="AT14740" t="s">
        <v>143</v>
      </c>
      <c r="AU14740">
        <v>1</v>
      </c>
      <c r="AV14740" t="s">
        <v>105231</v>
      </c>
      <c r="AW14740">
        <v>4101</v>
      </c>
      <c r="AX14740" t="s">
        <v>454</v>
      </c>
      <c r="AY14740">
        <v>1</v>
      </c>
      <c r="AZ14740">
        <v>6</v>
      </c>
      <c r="BC14740">
        <v>1</v>
      </c>
      <c r="BD14740" t="s">
        <v>33169</v>
      </c>
      <c r="BE14740" t="s">
        <v>143</v>
      </c>
      <c r="BF14740" t="s">
        <v>143</v>
      </c>
      <c r="BG14740">
        <v>1</v>
      </c>
      <c r="BH14740" t="s">
        <v>144</v>
      </c>
      <c r="BI14740">
        <v>1</v>
      </c>
      <c r="BJ14740" t="s">
        <v>21256</v>
      </c>
      <c r="BM14740">
        <v>0</v>
      </c>
      <c r="BN14740">
        <v>0</v>
      </c>
      <c r="BO14740" t="s">
        <v>105232</v>
      </c>
      <c r="BP14740" t="s">
        <v>105233</v>
      </c>
      <c r="BQ14740">
        <v>76400</v>
      </c>
      <c r="BR14740" t="s">
        <v>308</v>
      </c>
      <c r="BS14740" t="s">
        <v>126</v>
      </c>
      <c r="BT14740" t="s">
        <v>11014</v>
      </c>
      <c r="BU14740" t="s">
        <v>48179</v>
      </c>
      <c r="BV14740" t="s">
        <v>147</v>
      </c>
      <c r="BW14740">
        <v>0</v>
      </c>
      <c r="BX14740" t="s">
        <v>146</v>
      </c>
      <c r="BY14740">
        <v>2001</v>
      </c>
      <c r="BZ14740" t="s">
        <v>147</v>
      </c>
      <c r="CA14740" t="s">
        <v>147</v>
      </c>
      <c r="CC14740" t="s">
        <v>149</v>
      </c>
      <c r="CD14740">
        <v>0</v>
      </c>
      <c r="CE14740">
        <v>0</v>
      </c>
      <c r="CG14740" t="s">
        <v>105234</v>
      </c>
      <c r="CH14740" t="s">
        <v>105235</v>
      </c>
      <c r="CI14740">
        <v>1</v>
      </c>
      <c r="CJ14740">
        <v>1</v>
      </c>
      <c r="CK14740">
        <v>1</v>
      </c>
      <c r="CL14740" t="s">
        <v>179</v>
      </c>
      <c r="CM14740">
        <v>117780</v>
      </c>
      <c r="CN14740" t="s">
        <v>21263</v>
      </c>
      <c r="CO14740" t="s">
        <v>21264</v>
      </c>
      <c r="CP14740" t="s">
        <v>156</v>
      </c>
      <c r="CQ14740" t="s">
        <v>182</v>
      </c>
      <c r="CT14740" t="s">
        <v>158</v>
      </c>
      <c r="DN14740" t="s">
        <v>105236</v>
      </c>
    </row>
    <row r="14741" spans="1:118" x14ac:dyDescent="0.25">
      <c r="A14741">
        <v>14908</v>
      </c>
      <c r="B14741" t="s">
        <v>118</v>
      </c>
      <c r="C14741">
        <v>1127915898</v>
      </c>
      <c r="D14741" s="1">
        <v>45689</v>
      </c>
      <c r="E14741" t="s">
        <v>4083</v>
      </c>
      <c r="F14741" t="s">
        <v>873</v>
      </c>
      <c r="G14741" t="s">
        <v>75945</v>
      </c>
      <c r="H14741" t="s">
        <v>229</v>
      </c>
      <c r="I14741" t="s">
        <v>123</v>
      </c>
      <c r="J14741">
        <v>44110</v>
      </c>
      <c r="K14741" t="s">
        <v>163</v>
      </c>
      <c r="L14741">
        <v>76895</v>
      </c>
      <c r="M14741" t="s">
        <v>213</v>
      </c>
      <c r="N14741" t="s">
        <v>126</v>
      </c>
      <c r="O14741" t="s">
        <v>191</v>
      </c>
      <c r="P14741" t="s">
        <v>105237</v>
      </c>
      <c r="Q14741" t="s">
        <v>105238</v>
      </c>
      <c r="R14741">
        <v>3165634943</v>
      </c>
      <c r="S14741">
        <v>37534</v>
      </c>
      <c r="T14741">
        <v>850</v>
      </c>
      <c r="U14741" t="s">
        <v>24110</v>
      </c>
      <c r="V14741" t="s">
        <v>147</v>
      </c>
      <c r="W14741">
        <v>1</v>
      </c>
      <c r="Z14741" t="s">
        <v>105239</v>
      </c>
      <c r="AA14741" t="s">
        <v>134</v>
      </c>
      <c r="AB14741">
        <v>76895</v>
      </c>
      <c r="AC14741" t="s">
        <v>213</v>
      </c>
      <c r="AD14741" t="s">
        <v>126</v>
      </c>
      <c r="AE14741">
        <v>3</v>
      </c>
      <c r="AI14741">
        <v>0</v>
      </c>
      <c r="AJ14741">
        <v>98</v>
      </c>
      <c r="AK14741">
        <v>0</v>
      </c>
      <c r="AL14741" t="s">
        <v>504</v>
      </c>
      <c r="AM14741">
        <v>5001</v>
      </c>
      <c r="AN14741" t="s">
        <v>1018</v>
      </c>
      <c r="AO14741" t="s">
        <v>500</v>
      </c>
      <c r="AP14741" t="s">
        <v>278</v>
      </c>
      <c r="AQ14741" t="s">
        <v>238</v>
      </c>
      <c r="AR14741" t="s">
        <v>138</v>
      </c>
      <c r="AS14741" t="s">
        <v>139</v>
      </c>
      <c r="AT14741" t="s">
        <v>143</v>
      </c>
      <c r="AU14741">
        <v>1</v>
      </c>
      <c r="AV14741" t="s">
        <v>105240</v>
      </c>
      <c r="AW14741">
        <v>9909</v>
      </c>
      <c r="AX14741" t="s">
        <v>893</v>
      </c>
      <c r="AY14741">
        <v>3</v>
      </c>
      <c r="AZ14741">
        <v>1</v>
      </c>
      <c r="BC14741">
        <v>2</v>
      </c>
      <c r="BD14741" t="s">
        <v>279</v>
      </c>
      <c r="BE14741" t="s">
        <v>143</v>
      </c>
      <c r="BF14741" t="s">
        <v>143</v>
      </c>
      <c r="BG14741">
        <v>2</v>
      </c>
      <c r="BH14741" t="s">
        <v>83244</v>
      </c>
      <c r="BI14741">
        <v>7</v>
      </c>
      <c r="BJ14741" t="s">
        <v>147</v>
      </c>
      <c r="BN14741">
        <v>0</v>
      </c>
      <c r="BO14741" t="s">
        <v>282</v>
      </c>
      <c r="BP14741" t="s">
        <v>282</v>
      </c>
      <c r="BQ14741">
        <v>2001</v>
      </c>
      <c r="BR14741" t="s">
        <v>147</v>
      </c>
      <c r="BS14741" t="s">
        <v>147</v>
      </c>
      <c r="BT14741" t="s">
        <v>282</v>
      </c>
      <c r="BU14741" t="s">
        <v>282</v>
      </c>
      <c r="BV14741" t="s">
        <v>147</v>
      </c>
      <c r="BW14741">
        <v>0</v>
      </c>
      <c r="BX14741" t="s">
        <v>146</v>
      </c>
      <c r="BY14741">
        <v>2001</v>
      </c>
      <c r="BZ14741" t="s">
        <v>147</v>
      </c>
      <c r="CA14741" t="s">
        <v>147</v>
      </c>
      <c r="CC14741" t="s">
        <v>175</v>
      </c>
      <c r="CD14741">
        <v>0</v>
      </c>
      <c r="CE14741">
        <v>0</v>
      </c>
      <c r="CG14741" t="s">
        <v>105241</v>
      </c>
      <c r="CH14741" t="s">
        <v>105242</v>
      </c>
      <c r="CI14741">
        <v>1</v>
      </c>
      <c r="CJ14741">
        <v>1</v>
      </c>
      <c r="CK14741">
        <v>1</v>
      </c>
      <c r="CL14741" t="s">
        <v>179</v>
      </c>
      <c r="CM14741">
        <v>110696</v>
      </c>
      <c r="CN14741" t="s">
        <v>436</v>
      </c>
      <c r="CO14741" t="s">
        <v>437</v>
      </c>
      <c r="CP14741" t="s">
        <v>156</v>
      </c>
      <c r="CQ14741" t="s">
        <v>421</v>
      </c>
      <c r="CR14741" t="s">
        <v>183</v>
      </c>
      <c r="CS14741" t="s">
        <v>105243</v>
      </c>
      <c r="CT14741" t="s">
        <v>8957</v>
      </c>
      <c r="DN14741" t="s">
        <v>105244</v>
      </c>
    </row>
    <row r="14742" spans="1:118" x14ac:dyDescent="0.25">
      <c r="A14742">
        <v>14909</v>
      </c>
      <c r="B14742" t="s">
        <v>118</v>
      </c>
      <c r="C14742">
        <v>1112956500</v>
      </c>
      <c r="D14742" s="1">
        <v>45689</v>
      </c>
      <c r="E14742" t="s">
        <v>1650</v>
      </c>
      <c r="F14742" t="s">
        <v>610</v>
      </c>
      <c r="G14742" t="s">
        <v>849</v>
      </c>
      <c r="H14742" t="s">
        <v>3338</v>
      </c>
      <c r="I14742" t="s">
        <v>123</v>
      </c>
      <c r="J14742">
        <v>44922</v>
      </c>
      <c r="K14742" t="s">
        <v>124</v>
      </c>
      <c r="L14742">
        <v>76306</v>
      </c>
      <c r="M14742" t="s">
        <v>1099</v>
      </c>
      <c r="N14742" t="s">
        <v>126</v>
      </c>
      <c r="O14742" t="s">
        <v>127</v>
      </c>
      <c r="P14742" t="s">
        <v>105245</v>
      </c>
      <c r="Q14742" t="s">
        <v>193</v>
      </c>
      <c r="R14742">
        <v>3116899045</v>
      </c>
      <c r="S14742">
        <v>38329</v>
      </c>
      <c r="T14742">
        <v>76306</v>
      </c>
      <c r="U14742" t="s">
        <v>1099</v>
      </c>
      <c r="V14742" t="s">
        <v>126</v>
      </c>
      <c r="W14742">
        <v>1</v>
      </c>
      <c r="X14742" t="s">
        <v>282</v>
      </c>
      <c r="Y14742" t="s">
        <v>282</v>
      </c>
      <c r="Z14742" t="s">
        <v>103824</v>
      </c>
      <c r="AA14742" t="s">
        <v>234</v>
      </c>
      <c r="AB14742">
        <v>76306</v>
      </c>
      <c r="AC14742" t="s">
        <v>1099</v>
      </c>
      <c r="AD14742" t="s">
        <v>126</v>
      </c>
      <c r="AE14742">
        <v>1</v>
      </c>
      <c r="AI14742">
        <v>0</v>
      </c>
      <c r="AJ14742">
        <v>19</v>
      </c>
      <c r="AK14742">
        <v>276318000100</v>
      </c>
      <c r="AL14742" t="s">
        <v>15004</v>
      </c>
      <c r="AM14742">
        <v>76318</v>
      </c>
      <c r="AN14742" t="s">
        <v>11793</v>
      </c>
      <c r="AO14742" t="s">
        <v>126</v>
      </c>
      <c r="AP14742" t="s">
        <v>169</v>
      </c>
      <c r="AQ14742" t="s">
        <v>238</v>
      </c>
      <c r="AR14742" t="s">
        <v>138</v>
      </c>
      <c r="AS14742" t="s">
        <v>143</v>
      </c>
      <c r="AT14742" t="s">
        <v>143</v>
      </c>
      <c r="AW14742">
        <v>0</v>
      </c>
      <c r="AY14742">
        <v>2</v>
      </c>
      <c r="AZ14742">
        <v>3</v>
      </c>
      <c r="BC14742">
        <v>1</v>
      </c>
      <c r="BD14742" t="s">
        <v>1831</v>
      </c>
      <c r="BE14742" t="s">
        <v>139</v>
      </c>
      <c r="BF14742" t="s">
        <v>143</v>
      </c>
      <c r="BG14742">
        <v>7</v>
      </c>
      <c r="BH14742" t="s">
        <v>2771</v>
      </c>
      <c r="BI14742">
        <v>1</v>
      </c>
      <c r="BJ14742" t="s">
        <v>105246</v>
      </c>
      <c r="BM14742">
        <v>0</v>
      </c>
      <c r="BN14742">
        <v>0</v>
      </c>
      <c r="BO14742" t="s">
        <v>50071</v>
      </c>
      <c r="BP14742" t="s">
        <v>105247</v>
      </c>
      <c r="BQ14742">
        <v>76306</v>
      </c>
      <c r="BR14742" t="s">
        <v>1099</v>
      </c>
      <c r="BS14742" t="s">
        <v>126</v>
      </c>
      <c r="BU14742" t="s">
        <v>105248</v>
      </c>
      <c r="BV14742" t="s">
        <v>147</v>
      </c>
      <c r="BW14742">
        <v>0</v>
      </c>
      <c r="BX14742" t="s">
        <v>146</v>
      </c>
      <c r="BY14742">
        <v>2001</v>
      </c>
      <c r="BZ14742" t="s">
        <v>147</v>
      </c>
      <c r="CA14742" t="s">
        <v>147</v>
      </c>
      <c r="CC14742" t="s">
        <v>149</v>
      </c>
      <c r="CD14742">
        <v>0</v>
      </c>
      <c r="CE14742">
        <v>0</v>
      </c>
      <c r="CG14742" t="s">
        <v>105249</v>
      </c>
      <c r="CH14742" t="s">
        <v>105250</v>
      </c>
      <c r="CI14742">
        <v>1</v>
      </c>
      <c r="CJ14742">
        <v>19</v>
      </c>
      <c r="CK14742">
        <v>19</v>
      </c>
      <c r="CL14742" t="s">
        <v>24076</v>
      </c>
      <c r="CM14742">
        <v>53887</v>
      </c>
      <c r="CN14742" t="s">
        <v>180</v>
      </c>
      <c r="CO14742" t="s">
        <v>181</v>
      </c>
      <c r="CP14742" t="s">
        <v>156</v>
      </c>
      <c r="CQ14742" t="s">
        <v>24077</v>
      </c>
      <c r="CR14742" t="s">
        <v>183</v>
      </c>
      <c r="CS14742" t="s">
        <v>105251</v>
      </c>
      <c r="CT14742" t="s">
        <v>22578</v>
      </c>
      <c r="CU14742" t="s">
        <v>515</v>
      </c>
      <c r="CV14742">
        <v>42</v>
      </c>
      <c r="CW14742" t="s">
        <v>513</v>
      </c>
      <c r="CX14742">
        <v>41</v>
      </c>
      <c r="CY14742" t="s">
        <v>514</v>
      </c>
      <c r="CZ14742">
        <v>43</v>
      </c>
      <c r="DA14742" t="s">
        <v>516</v>
      </c>
      <c r="DB14742">
        <v>48</v>
      </c>
      <c r="DC14742" t="s">
        <v>517</v>
      </c>
      <c r="DD14742">
        <v>33</v>
      </c>
      <c r="DN14742" t="s">
        <v>105252</v>
      </c>
    </row>
    <row r="14743" spans="1:118" x14ac:dyDescent="0.25">
      <c r="A14743">
        <v>14910</v>
      </c>
      <c r="B14743" t="s">
        <v>118</v>
      </c>
      <c r="C14743">
        <v>1109188338</v>
      </c>
      <c r="D14743" s="1">
        <v>45689</v>
      </c>
      <c r="E14743" t="s">
        <v>18665</v>
      </c>
      <c r="F14743" t="s">
        <v>12791</v>
      </c>
      <c r="G14743" t="s">
        <v>695</v>
      </c>
      <c r="H14743" t="s">
        <v>1463</v>
      </c>
      <c r="I14743" t="s">
        <v>123</v>
      </c>
      <c r="J14743">
        <v>45761</v>
      </c>
      <c r="K14743" t="s">
        <v>124</v>
      </c>
      <c r="L14743">
        <v>76100</v>
      </c>
      <c r="M14743" t="s">
        <v>190</v>
      </c>
      <c r="N14743" t="s">
        <v>126</v>
      </c>
      <c r="O14743" t="s">
        <v>191</v>
      </c>
      <c r="P14743" t="s">
        <v>105253</v>
      </c>
      <c r="Q14743" t="s">
        <v>105254</v>
      </c>
      <c r="R14743">
        <v>3172277586</v>
      </c>
      <c r="S14743">
        <v>39180</v>
      </c>
      <c r="T14743">
        <v>76001</v>
      </c>
      <c r="U14743" t="s">
        <v>130</v>
      </c>
      <c r="V14743" t="s">
        <v>126</v>
      </c>
      <c r="W14743">
        <v>1</v>
      </c>
      <c r="Z14743" t="s">
        <v>105255</v>
      </c>
      <c r="AA14743" t="s">
        <v>134</v>
      </c>
      <c r="AB14743">
        <v>76100</v>
      </c>
      <c r="AC14743" t="s">
        <v>190</v>
      </c>
      <c r="AD14743" t="s">
        <v>126</v>
      </c>
      <c r="AE14743">
        <v>1</v>
      </c>
      <c r="AI14743">
        <v>0</v>
      </c>
      <c r="AJ14743">
        <v>2</v>
      </c>
      <c r="AK14743">
        <v>176100000250</v>
      </c>
      <c r="AL14743" t="s">
        <v>198</v>
      </c>
      <c r="AM14743">
        <v>76100</v>
      </c>
      <c r="AN14743" t="s">
        <v>190</v>
      </c>
      <c r="AO14743" t="s">
        <v>126</v>
      </c>
      <c r="AP14743" t="s">
        <v>169</v>
      </c>
      <c r="AQ14743" t="s">
        <v>238</v>
      </c>
      <c r="AR14743" t="s">
        <v>138</v>
      </c>
      <c r="AS14743" t="s">
        <v>143</v>
      </c>
      <c r="AT14743" t="s">
        <v>143</v>
      </c>
      <c r="AW14743">
        <v>0</v>
      </c>
      <c r="AY14743">
        <v>4</v>
      </c>
      <c r="AZ14743">
        <v>1</v>
      </c>
      <c r="BC14743">
        <v>3</v>
      </c>
      <c r="BD14743" t="s">
        <v>2948</v>
      </c>
      <c r="BE14743" t="s">
        <v>143</v>
      </c>
      <c r="BF14743" t="s">
        <v>143</v>
      </c>
      <c r="BG14743">
        <v>2</v>
      </c>
      <c r="BH14743" t="s">
        <v>18854</v>
      </c>
      <c r="BI14743">
        <v>7</v>
      </c>
      <c r="BJ14743" t="s">
        <v>17758</v>
      </c>
      <c r="BM14743">
        <v>0</v>
      </c>
      <c r="BN14743">
        <v>0</v>
      </c>
      <c r="BO14743" t="s">
        <v>282</v>
      </c>
      <c r="BP14743" t="s">
        <v>282</v>
      </c>
      <c r="BQ14743">
        <v>2001</v>
      </c>
      <c r="BR14743" t="s">
        <v>147</v>
      </c>
      <c r="BS14743" t="s">
        <v>147</v>
      </c>
      <c r="BT14743" t="s">
        <v>282</v>
      </c>
      <c r="BU14743" t="s">
        <v>282</v>
      </c>
      <c r="BV14743" t="s">
        <v>147</v>
      </c>
      <c r="BW14743">
        <v>0</v>
      </c>
      <c r="BX14743" t="s">
        <v>146</v>
      </c>
      <c r="BY14743">
        <v>2001</v>
      </c>
      <c r="BZ14743" t="s">
        <v>147</v>
      </c>
      <c r="CA14743" t="s">
        <v>147</v>
      </c>
      <c r="CC14743" t="s">
        <v>175</v>
      </c>
      <c r="CD14743">
        <v>0</v>
      </c>
      <c r="CE14743">
        <v>0</v>
      </c>
      <c r="CG14743" t="s">
        <v>105256</v>
      </c>
      <c r="CH14743" t="s">
        <v>105257</v>
      </c>
      <c r="CI14743">
        <v>1</v>
      </c>
      <c r="CJ14743">
        <v>1</v>
      </c>
      <c r="CK14743">
        <v>1</v>
      </c>
      <c r="CL14743" t="s">
        <v>179</v>
      </c>
      <c r="CM14743">
        <v>14184</v>
      </c>
      <c r="CN14743" t="s">
        <v>663</v>
      </c>
      <c r="CO14743" t="s">
        <v>664</v>
      </c>
      <c r="CP14743" t="s">
        <v>156</v>
      </c>
      <c r="CQ14743" t="s">
        <v>143</v>
      </c>
      <c r="CR14743" t="s">
        <v>183</v>
      </c>
      <c r="CS14743" t="s">
        <v>105258</v>
      </c>
      <c r="CT14743" t="s">
        <v>6050</v>
      </c>
      <c r="DN14743" t="s">
        <v>105259</v>
      </c>
    </row>
    <row r="14744" spans="1:118" x14ac:dyDescent="0.25">
      <c r="A14744">
        <v>14911</v>
      </c>
      <c r="B14744" t="s">
        <v>118</v>
      </c>
      <c r="C14744">
        <v>1113782279</v>
      </c>
      <c r="D14744" s="1">
        <v>45689</v>
      </c>
      <c r="E14744" t="s">
        <v>305</v>
      </c>
      <c r="F14744" t="s">
        <v>1650</v>
      </c>
      <c r="G14744" t="s">
        <v>2035</v>
      </c>
      <c r="H14744" t="s">
        <v>4702</v>
      </c>
      <c r="I14744" t="s">
        <v>123</v>
      </c>
      <c r="J14744">
        <v>45608</v>
      </c>
      <c r="K14744" t="s">
        <v>124</v>
      </c>
      <c r="L14744">
        <v>76622</v>
      </c>
      <c r="M14744" t="s">
        <v>235</v>
      </c>
      <c r="N14744" t="s">
        <v>126</v>
      </c>
      <c r="O14744" t="s">
        <v>127</v>
      </c>
      <c r="P14744" t="s">
        <v>105260</v>
      </c>
      <c r="Q14744" t="s">
        <v>105261</v>
      </c>
      <c r="R14744">
        <v>3227462158</v>
      </c>
      <c r="S14744">
        <v>39019</v>
      </c>
      <c r="T14744">
        <v>76622</v>
      </c>
      <c r="U14744" t="s">
        <v>235</v>
      </c>
      <c r="V14744" t="s">
        <v>126</v>
      </c>
      <c r="W14744">
        <v>1</v>
      </c>
      <c r="Z14744" t="s">
        <v>46159</v>
      </c>
      <c r="AA14744" t="s">
        <v>134</v>
      </c>
      <c r="AB14744">
        <v>76622</v>
      </c>
      <c r="AC14744" t="s">
        <v>235</v>
      </c>
      <c r="AD14744" t="s">
        <v>126</v>
      </c>
      <c r="AE14744">
        <v>1</v>
      </c>
      <c r="AI14744">
        <v>0</v>
      </c>
      <c r="AJ14744">
        <v>1</v>
      </c>
      <c r="AK14744">
        <v>176622000080</v>
      </c>
      <c r="AL14744" t="s">
        <v>257</v>
      </c>
      <c r="AM14744">
        <v>76622</v>
      </c>
      <c r="AN14744" t="s">
        <v>235</v>
      </c>
      <c r="AO14744" t="s">
        <v>126</v>
      </c>
      <c r="AP14744" t="s">
        <v>169</v>
      </c>
      <c r="AQ14744" t="s">
        <v>238</v>
      </c>
      <c r="AR14744" t="s">
        <v>138</v>
      </c>
      <c r="AS14744" t="s">
        <v>143</v>
      </c>
      <c r="AT14744" t="s">
        <v>143</v>
      </c>
      <c r="AW14744">
        <v>0</v>
      </c>
      <c r="AY14744">
        <v>3</v>
      </c>
      <c r="AZ14744">
        <v>1</v>
      </c>
      <c r="BC14744">
        <v>2</v>
      </c>
      <c r="BD14744" t="s">
        <v>51142</v>
      </c>
      <c r="BE14744" t="s">
        <v>139</v>
      </c>
      <c r="BF14744" t="s">
        <v>143</v>
      </c>
      <c r="BG14744">
        <v>2</v>
      </c>
      <c r="BH14744" t="s">
        <v>53819</v>
      </c>
      <c r="BI14744">
        <v>1</v>
      </c>
      <c r="BJ14744" t="s">
        <v>200</v>
      </c>
      <c r="BM14744">
        <v>0</v>
      </c>
      <c r="BN14744">
        <v>0</v>
      </c>
      <c r="BO14744" t="s">
        <v>7357</v>
      </c>
      <c r="BP14744" t="s">
        <v>7357</v>
      </c>
      <c r="BQ14744">
        <v>76622</v>
      </c>
      <c r="BR14744" t="s">
        <v>235</v>
      </c>
      <c r="BS14744" t="s">
        <v>126</v>
      </c>
      <c r="BT14744" t="s">
        <v>7357</v>
      </c>
      <c r="BU14744" t="s">
        <v>7357</v>
      </c>
      <c r="BV14744" t="s">
        <v>147</v>
      </c>
      <c r="BW14744">
        <v>0</v>
      </c>
      <c r="BX14744" t="s">
        <v>146</v>
      </c>
      <c r="BY14744">
        <v>2001</v>
      </c>
      <c r="BZ14744" t="s">
        <v>147</v>
      </c>
      <c r="CA14744" t="s">
        <v>147</v>
      </c>
      <c r="CC14744" t="s">
        <v>175</v>
      </c>
      <c r="CD14744">
        <v>0</v>
      </c>
      <c r="CE14744">
        <v>0</v>
      </c>
      <c r="CG14744" t="s">
        <v>105262</v>
      </c>
      <c r="CH14744" t="s">
        <v>7156</v>
      </c>
      <c r="CI14744">
        <v>1</v>
      </c>
      <c r="CJ14744">
        <v>1</v>
      </c>
      <c r="CK14744">
        <v>1</v>
      </c>
      <c r="CL14744" t="s">
        <v>179</v>
      </c>
      <c r="CM14744">
        <v>2268</v>
      </c>
      <c r="CN14744" t="s">
        <v>323</v>
      </c>
      <c r="CO14744" t="s">
        <v>324</v>
      </c>
      <c r="CP14744" t="s">
        <v>156</v>
      </c>
      <c r="CQ14744" t="s">
        <v>421</v>
      </c>
      <c r="CR14744" t="s">
        <v>183</v>
      </c>
      <c r="CS14744" t="s">
        <v>105263</v>
      </c>
      <c r="CT14744" t="s">
        <v>6050</v>
      </c>
      <c r="DN14744" t="s">
        <v>105264</v>
      </c>
    </row>
    <row r="14745" spans="1:118" x14ac:dyDescent="0.25">
      <c r="A14745">
        <v>14912</v>
      </c>
      <c r="B14745" t="s">
        <v>118</v>
      </c>
      <c r="C14745">
        <v>1113782005</v>
      </c>
      <c r="D14745" s="1">
        <v>45689</v>
      </c>
      <c r="E14745" t="s">
        <v>105265</v>
      </c>
      <c r="G14745" t="s">
        <v>338</v>
      </c>
      <c r="H14745" t="s">
        <v>1791</v>
      </c>
      <c r="I14745" t="s">
        <v>123</v>
      </c>
      <c r="J14745">
        <v>38969</v>
      </c>
      <c r="K14745" t="s">
        <v>494</v>
      </c>
      <c r="L14745">
        <v>76622</v>
      </c>
      <c r="M14745" t="s">
        <v>235</v>
      </c>
      <c r="N14745" t="s">
        <v>126</v>
      </c>
      <c r="O14745" t="s">
        <v>127</v>
      </c>
      <c r="P14745" t="s">
        <v>105266</v>
      </c>
      <c r="R14745">
        <v>3217756731</v>
      </c>
      <c r="S14745">
        <v>38963</v>
      </c>
      <c r="T14745">
        <v>76622</v>
      </c>
      <c r="U14745" t="s">
        <v>235</v>
      </c>
      <c r="V14745" t="s">
        <v>126</v>
      </c>
      <c r="W14745">
        <v>1</v>
      </c>
      <c r="Z14745" t="s">
        <v>105267</v>
      </c>
      <c r="AA14745" t="s">
        <v>134</v>
      </c>
      <c r="AB14745">
        <v>76622</v>
      </c>
      <c r="AC14745" t="s">
        <v>235</v>
      </c>
      <c r="AD14745" t="s">
        <v>126</v>
      </c>
      <c r="AE14745">
        <v>2</v>
      </c>
      <c r="AI14745">
        <v>0</v>
      </c>
      <c r="AJ14745">
        <v>1</v>
      </c>
      <c r="AK14745">
        <v>176622000080</v>
      </c>
      <c r="AL14745" t="s">
        <v>257</v>
      </c>
      <c r="AM14745">
        <v>76622</v>
      </c>
      <c r="AN14745" t="s">
        <v>235</v>
      </c>
      <c r="AO14745" t="s">
        <v>126</v>
      </c>
      <c r="AP14745" t="s">
        <v>169</v>
      </c>
      <c r="AQ14745" t="s">
        <v>525</v>
      </c>
      <c r="AR14745" t="s">
        <v>138</v>
      </c>
      <c r="AS14745" t="s">
        <v>143</v>
      </c>
      <c r="AT14745" t="s">
        <v>143</v>
      </c>
      <c r="AW14745">
        <v>0</v>
      </c>
      <c r="AY14745">
        <v>4</v>
      </c>
      <c r="AZ14745">
        <v>1</v>
      </c>
      <c r="BC14745">
        <v>1</v>
      </c>
      <c r="BD14745" t="s">
        <v>51142</v>
      </c>
      <c r="BE14745" t="s">
        <v>143</v>
      </c>
      <c r="BF14745" t="s">
        <v>143</v>
      </c>
      <c r="BG14745">
        <v>2</v>
      </c>
      <c r="BH14745" t="s">
        <v>585</v>
      </c>
      <c r="BI14745">
        <v>2</v>
      </c>
      <c r="BJ14745" t="s">
        <v>348</v>
      </c>
      <c r="BM14745">
        <v>0</v>
      </c>
      <c r="BN14745">
        <v>0</v>
      </c>
      <c r="BO14745" t="s">
        <v>282</v>
      </c>
      <c r="BP14745" t="s">
        <v>282</v>
      </c>
      <c r="BQ14745">
        <v>76622</v>
      </c>
      <c r="BR14745" t="s">
        <v>235</v>
      </c>
      <c r="BS14745" t="s">
        <v>126</v>
      </c>
      <c r="BT14745" t="s">
        <v>282</v>
      </c>
      <c r="BU14745" t="s">
        <v>282</v>
      </c>
      <c r="BV14745" t="s">
        <v>147</v>
      </c>
      <c r="BW14745">
        <v>0</v>
      </c>
      <c r="BX14745" t="s">
        <v>146</v>
      </c>
      <c r="BY14745">
        <v>2001</v>
      </c>
      <c r="BZ14745" t="s">
        <v>147</v>
      </c>
      <c r="CA14745" t="s">
        <v>147</v>
      </c>
      <c r="CC14745" t="s">
        <v>175</v>
      </c>
      <c r="CD14745">
        <v>0</v>
      </c>
      <c r="CE14745">
        <v>0</v>
      </c>
      <c r="CG14745" t="s">
        <v>30441</v>
      </c>
      <c r="CH14745" t="s">
        <v>105268</v>
      </c>
      <c r="CI14745">
        <v>1</v>
      </c>
      <c r="CJ14745">
        <v>1</v>
      </c>
      <c r="CK14745">
        <v>1</v>
      </c>
      <c r="CL14745" t="s">
        <v>179</v>
      </c>
      <c r="CM14745">
        <v>2268</v>
      </c>
      <c r="CN14745" t="s">
        <v>323</v>
      </c>
      <c r="CO14745" t="s">
        <v>324</v>
      </c>
      <c r="CP14745" t="s">
        <v>156</v>
      </c>
      <c r="CQ14745" t="s">
        <v>421</v>
      </c>
      <c r="CR14745" t="s">
        <v>183</v>
      </c>
      <c r="CS14745" t="s">
        <v>105269</v>
      </c>
      <c r="CT14745" t="s">
        <v>6050</v>
      </c>
      <c r="DN14745" t="s">
        <v>105270</v>
      </c>
    </row>
    <row r="14746" spans="1:118" x14ac:dyDescent="0.25">
      <c r="A14746">
        <v>14913</v>
      </c>
      <c r="B14746" t="s">
        <v>118</v>
      </c>
      <c r="C14746">
        <v>1130606329</v>
      </c>
      <c r="D14746" s="1">
        <v>45689</v>
      </c>
      <c r="E14746" t="s">
        <v>1951</v>
      </c>
      <c r="F14746" t="s">
        <v>2226</v>
      </c>
      <c r="G14746" t="s">
        <v>229</v>
      </c>
      <c r="H14746" t="s">
        <v>20517</v>
      </c>
      <c r="I14746" t="s">
        <v>123</v>
      </c>
      <c r="J14746">
        <v>38169</v>
      </c>
      <c r="K14746" t="s">
        <v>163</v>
      </c>
      <c r="L14746">
        <v>76001</v>
      </c>
      <c r="M14746" t="s">
        <v>130</v>
      </c>
      <c r="N14746" t="s">
        <v>126</v>
      </c>
      <c r="O14746" t="s">
        <v>127</v>
      </c>
      <c r="P14746" t="s">
        <v>105271</v>
      </c>
      <c r="R14746">
        <v>3217194228</v>
      </c>
      <c r="S14746">
        <v>31559</v>
      </c>
      <c r="T14746">
        <v>76250</v>
      </c>
      <c r="U14746" t="s">
        <v>1243</v>
      </c>
      <c r="V14746" t="s">
        <v>126</v>
      </c>
      <c r="W14746">
        <v>2</v>
      </c>
      <c r="X14746" t="s">
        <v>105272</v>
      </c>
      <c r="Y14746" t="s">
        <v>2086</v>
      </c>
      <c r="Z14746" t="s">
        <v>105273</v>
      </c>
      <c r="AA14746" t="s">
        <v>134</v>
      </c>
      <c r="AB14746">
        <v>76622</v>
      </c>
      <c r="AC14746" t="s">
        <v>235</v>
      </c>
      <c r="AD14746" t="s">
        <v>126</v>
      </c>
      <c r="AE14746">
        <v>2</v>
      </c>
      <c r="AI14746">
        <v>0</v>
      </c>
      <c r="AJ14746">
        <v>10</v>
      </c>
      <c r="AK14746">
        <v>376001043340</v>
      </c>
      <c r="AL14746" t="s">
        <v>38482</v>
      </c>
      <c r="AM14746">
        <v>76001</v>
      </c>
      <c r="AN14746" t="s">
        <v>130</v>
      </c>
      <c r="AO14746" t="s">
        <v>126</v>
      </c>
      <c r="AP14746" t="s">
        <v>169</v>
      </c>
      <c r="AQ14746" t="s">
        <v>137</v>
      </c>
      <c r="AR14746" t="s">
        <v>5258</v>
      </c>
      <c r="AS14746" t="s">
        <v>139</v>
      </c>
      <c r="AT14746" t="s">
        <v>143</v>
      </c>
      <c r="AU14746">
        <v>1</v>
      </c>
      <c r="AV14746" t="s">
        <v>18890</v>
      </c>
      <c r="AW14746">
        <v>4101</v>
      </c>
      <c r="AX14746" t="s">
        <v>454</v>
      </c>
      <c r="AY14746">
        <v>4</v>
      </c>
      <c r="AZ14746">
        <v>1</v>
      </c>
      <c r="BC14746">
        <v>2</v>
      </c>
      <c r="BD14746" t="s">
        <v>6542</v>
      </c>
      <c r="BE14746" t="s">
        <v>143</v>
      </c>
      <c r="BF14746" t="s">
        <v>143</v>
      </c>
      <c r="BG14746">
        <v>2</v>
      </c>
      <c r="BH14746" t="s">
        <v>218</v>
      </c>
      <c r="BI14746">
        <v>1</v>
      </c>
      <c r="BJ14746" t="s">
        <v>1783</v>
      </c>
      <c r="BM14746">
        <v>0</v>
      </c>
      <c r="BN14746">
        <v>3</v>
      </c>
      <c r="BO14746" t="s">
        <v>36262</v>
      </c>
      <c r="BP14746" t="s">
        <v>105274</v>
      </c>
      <c r="BQ14746">
        <v>76001</v>
      </c>
      <c r="BR14746" t="s">
        <v>130</v>
      </c>
      <c r="BS14746" t="s">
        <v>126</v>
      </c>
      <c r="BT14746" t="s">
        <v>53150</v>
      </c>
      <c r="BV14746" t="s">
        <v>147</v>
      </c>
      <c r="BW14746">
        <v>0</v>
      </c>
      <c r="BX14746" t="s">
        <v>146</v>
      </c>
      <c r="BY14746">
        <v>2001</v>
      </c>
      <c r="BZ14746" t="s">
        <v>147</v>
      </c>
      <c r="CA14746" t="s">
        <v>147</v>
      </c>
      <c r="CC14746" t="s">
        <v>149</v>
      </c>
      <c r="CD14746">
        <v>0</v>
      </c>
      <c r="CE14746">
        <v>0</v>
      </c>
      <c r="CG14746" t="s">
        <v>105275</v>
      </c>
      <c r="CH14746" t="s">
        <v>53848</v>
      </c>
      <c r="CI14746">
        <v>1</v>
      </c>
      <c r="CJ14746">
        <v>1</v>
      </c>
      <c r="CK14746">
        <v>1</v>
      </c>
      <c r="CL14746" t="s">
        <v>179</v>
      </c>
      <c r="CM14746">
        <v>117917</v>
      </c>
      <c r="CN14746" t="s">
        <v>2246</v>
      </c>
      <c r="CO14746" t="s">
        <v>2247</v>
      </c>
      <c r="CP14746" t="s">
        <v>156</v>
      </c>
      <c r="CQ14746" t="s">
        <v>182</v>
      </c>
      <c r="CT14746" t="s">
        <v>158</v>
      </c>
      <c r="DN14746" t="s">
        <v>105276</v>
      </c>
    </row>
    <row r="14747" spans="1:118" x14ac:dyDescent="0.25">
      <c r="A14747">
        <v>14914</v>
      </c>
      <c r="B14747" t="s">
        <v>118</v>
      </c>
      <c r="C14747">
        <v>1113784377</v>
      </c>
      <c r="D14747" s="1">
        <v>45689</v>
      </c>
      <c r="E14747" t="s">
        <v>1650</v>
      </c>
      <c r="F14747" t="s">
        <v>292</v>
      </c>
      <c r="G14747" t="s">
        <v>443</v>
      </c>
      <c r="H14747" t="s">
        <v>2876</v>
      </c>
      <c r="I14747" t="s">
        <v>374</v>
      </c>
      <c r="J14747">
        <v>42230</v>
      </c>
      <c r="K14747" t="s">
        <v>163</v>
      </c>
      <c r="L14747">
        <v>76100</v>
      </c>
      <c r="M14747" t="s">
        <v>190</v>
      </c>
      <c r="N14747" t="s">
        <v>126</v>
      </c>
      <c r="O14747" t="s">
        <v>127</v>
      </c>
      <c r="P14747" t="s">
        <v>105277</v>
      </c>
      <c r="Q14747" t="s">
        <v>105278</v>
      </c>
      <c r="R14747">
        <v>3104725229</v>
      </c>
      <c r="S14747">
        <v>39539</v>
      </c>
      <c r="T14747">
        <v>76622</v>
      </c>
      <c r="U14747" t="s">
        <v>235</v>
      </c>
      <c r="V14747" t="s">
        <v>126</v>
      </c>
      <c r="W14747">
        <v>1</v>
      </c>
      <c r="Z14747" t="s">
        <v>89658</v>
      </c>
      <c r="AA14747" t="s">
        <v>234</v>
      </c>
      <c r="AB14747">
        <v>76100</v>
      </c>
      <c r="AC14747" t="s">
        <v>190</v>
      </c>
      <c r="AD14747" t="s">
        <v>126</v>
      </c>
      <c r="AE14747">
        <v>2</v>
      </c>
      <c r="AI14747">
        <v>0</v>
      </c>
      <c r="AJ14747">
        <v>1</v>
      </c>
      <c r="AK14747">
        <v>176100000250</v>
      </c>
      <c r="AL14747" t="s">
        <v>198</v>
      </c>
      <c r="AM14747">
        <v>76100</v>
      </c>
      <c r="AN14747" t="s">
        <v>190</v>
      </c>
      <c r="AO14747" t="s">
        <v>126</v>
      </c>
      <c r="AP14747" t="s">
        <v>136</v>
      </c>
      <c r="AQ14747" t="s">
        <v>238</v>
      </c>
      <c r="AR14747" t="s">
        <v>138</v>
      </c>
      <c r="AS14747" t="s">
        <v>143</v>
      </c>
      <c r="AT14747" t="s">
        <v>143</v>
      </c>
      <c r="AW14747">
        <v>0</v>
      </c>
      <c r="AY14747">
        <v>4</v>
      </c>
      <c r="AZ14747">
        <v>6</v>
      </c>
      <c r="BC14747">
        <v>1</v>
      </c>
      <c r="BD14747" t="s">
        <v>4871</v>
      </c>
      <c r="BE14747" t="s">
        <v>139</v>
      </c>
      <c r="BF14747" t="s">
        <v>143</v>
      </c>
      <c r="BG14747">
        <v>2</v>
      </c>
      <c r="BH14747" t="s">
        <v>218</v>
      </c>
      <c r="BI14747">
        <v>2</v>
      </c>
      <c r="BJ14747" t="s">
        <v>14787</v>
      </c>
      <c r="BM14747">
        <v>0</v>
      </c>
      <c r="BN14747">
        <v>0</v>
      </c>
      <c r="BO14747" t="s">
        <v>282</v>
      </c>
      <c r="BP14747" t="s">
        <v>282</v>
      </c>
      <c r="BQ14747">
        <v>2001</v>
      </c>
      <c r="BR14747" t="s">
        <v>147</v>
      </c>
      <c r="BS14747" t="s">
        <v>147</v>
      </c>
      <c r="BT14747" t="s">
        <v>282</v>
      </c>
      <c r="BU14747" t="s">
        <v>282</v>
      </c>
      <c r="BV14747" t="s">
        <v>147</v>
      </c>
      <c r="BW14747">
        <v>0</v>
      </c>
      <c r="BX14747" t="s">
        <v>118</v>
      </c>
      <c r="BY14747">
        <v>76100</v>
      </c>
      <c r="BZ14747" t="s">
        <v>190</v>
      </c>
      <c r="CA14747" t="s">
        <v>126</v>
      </c>
      <c r="CC14747" t="s">
        <v>175</v>
      </c>
      <c r="CD14747">
        <v>0</v>
      </c>
      <c r="CE14747">
        <v>0</v>
      </c>
      <c r="CG14747" t="s">
        <v>8204</v>
      </c>
      <c r="CH14747" t="s">
        <v>40875</v>
      </c>
      <c r="CI14747">
        <v>1</v>
      </c>
      <c r="CJ14747">
        <v>1</v>
      </c>
      <c r="CK14747">
        <v>1</v>
      </c>
      <c r="CL14747" t="s">
        <v>179</v>
      </c>
      <c r="CM14747">
        <v>14184</v>
      </c>
      <c r="CN14747" t="s">
        <v>663</v>
      </c>
      <c r="CO14747" t="s">
        <v>664</v>
      </c>
      <c r="CP14747" t="s">
        <v>156</v>
      </c>
      <c r="CQ14747" t="s">
        <v>143</v>
      </c>
      <c r="CT14747" t="s">
        <v>158</v>
      </c>
      <c r="DN14747" t="s">
        <v>105279</v>
      </c>
    </row>
    <row r="14748" spans="1:118" x14ac:dyDescent="0.25">
      <c r="A14748">
        <v>14915</v>
      </c>
      <c r="B14748" t="s">
        <v>118</v>
      </c>
      <c r="C14748">
        <v>1114121911</v>
      </c>
      <c r="D14748" s="1">
        <v>45689</v>
      </c>
      <c r="E14748" t="s">
        <v>251</v>
      </c>
      <c r="G14748" t="s">
        <v>566</v>
      </c>
      <c r="H14748" t="s">
        <v>859</v>
      </c>
      <c r="I14748" t="s">
        <v>123</v>
      </c>
      <c r="J14748">
        <v>41684</v>
      </c>
      <c r="K14748" t="s">
        <v>163</v>
      </c>
      <c r="L14748">
        <v>76100</v>
      </c>
      <c r="M14748" t="s">
        <v>190</v>
      </c>
      <c r="N14748" t="s">
        <v>126</v>
      </c>
      <c r="O14748" t="s">
        <v>191</v>
      </c>
      <c r="P14748" t="s">
        <v>105280</v>
      </c>
      <c r="R14748">
        <v>3234184849</v>
      </c>
      <c r="S14748">
        <v>35094</v>
      </c>
      <c r="T14748">
        <v>76100</v>
      </c>
      <c r="U14748" t="s">
        <v>190</v>
      </c>
      <c r="V14748" t="s">
        <v>126</v>
      </c>
      <c r="W14748">
        <v>1</v>
      </c>
      <c r="Z14748" t="s">
        <v>64248</v>
      </c>
      <c r="AA14748" t="s">
        <v>234</v>
      </c>
      <c r="AB14748">
        <v>76100</v>
      </c>
      <c r="AC14748" t="s">
        <v>190</v>
      </c>
      <c r="AD14748" t="s">
        <v>126</v>
      </c>
      <c r="AE14748">
        <v>1</v>
      </c>
      <c r="AI14748">
        <v>0</v>
      </c>
      <c r="AJ14748">
        <v>98</v>
      </c>
      <c r="AK14748">
        <v>176100000250</v>
      </c>
      <c r="AL14748" t="s">
        <v>198</v>
      </c>
      <c r="AM14748">
        <v>76100</v>
      </c>
      <c r="AN14748" t="s">
        <v>190</v>
      </c>
      <c r="AO14748" t="s">
        <v>126</v>
      </c>
      <c r="AP14748" t="s">
        <v>169</v>
      </c>
      <c r="AQ14748" t="s">
        <v>238</v>
      </c>
      <c r="AR14748" t="s">
        <v>138</v>
      </c>
      <c r="AS14748" t="s">
        <v>139</v>
      </c>
      <c r="AT14748" t="s">
        <v>143</v>
      </c>
      <c r="AW14748">
        <v>0</v>
      </c>
      <c r="AY14748">
        <v>3</v>
      </c>
      <c r="AZ14748">
        <v>7</v>
      </c>
      <c r="BC14748">
        <v>1</v>
      </c>
      <c r="BD14748" t="s">
        <v>2846</v>
      </c>
      <c r="BE14748" t="s">
        <v>143</v>
      </c>
      <c r="BF14748" t="s">
        <v>143</v>
      </c>
      <c r="BG14748">
        <v>1</v>
      </c>
      <c r="BH14748" t="s">
        <v>218</v>
      </c>
      <c r="BI14748">
        <v>1</v>
      </c>
      <c r="BJ14748" t="s">
        <v>147</v>
      </c>
      <c r="BM14748">
        <v>0</v>
      </c>
      <c r="BN14748">
        <v>1</v>
      </c>
      <c r="BO14748" t="s">
        <v>2771</v>
      </c>
      <c r="BP14748" t="s">
        <v>2771</v>
      </c>
      <c r="BQ14748">
        <v>76100</v>
      </c>
      <c r="BR14748" t="s">
        <v>190</v>
      </c>
      <c r="BS14748" t="s">
        <v>126</v>
      </c>
      <c r="BT14748" t="s">
        <v>105281</v>
      </c>
      <c r="BU14748" t="s">
        <v>105282</v>
      </c>
      <c r="BV14748" t="s">
        <v>147</v>
      </c>
      <c r="BW14748">
        <v>0</v>
      </c>
      <c r="BX14748" t="s">
        <v>146</v>
      </c>
      <c r="BY14748">
        <v>2001</v>
      </c>
      <c r="BZ14748" t="s">
        <v>147</v>
      </c>
      <c r="CA14748" t="s">
        <v>147</v>
      </c>
      <c r="CC14748" t="s">
        <v>149</v>
      </c>
      <c r="CD14748">
        <v>0</v>
      </c>
      <c r="CE14748">
        <v>0</v>
      </c>
      <c r="CG14748" t="s">
        <v>105283</v>
      </c>
      <c r="CH14748" t="s">
        <v>105284</v>
      </c>
      <c r="CI14748">
        <v>1</v>
      </c>
      <c r="CJ14748">
        <v>1</v>
      </c>
      <c r="CK14748">
        <v>1</v>
      </c>
      <c r="CL14748" t="s">
        <v>179</v>
      </c>
      <c r="CM14748">
        <v>14184</v>
      </c>
      <c r="CN14748" t="s">
        <v>663</v>
      </c>
      <c r="CO14748" t="s">
        <v>664</v>
      </c>
      <c r="CP14748" t="s">
        <v>156</v>
      </c>
      <c r="CQ14748" t="s">
        <v>143</v>
      </c>
      <c r="CR14748" t="s">
        <v>183</v>
      </c>
      <c r="CS14748" t="s">
        <v>105285</v>
      </c>
      <c r="CT14748" t="s">
        <v>1068</v>
      </c>
      <c r="DN14748" t="s">
        <v>105279</v>
      </c>
    </row>
    <row r="14749" spans="1:118" x14ac:dyDescent="0.25">
      <c r="A14749">
        <v>14916</v>
      </c>
      <c r="B14749" t="s">
        <v>118</v>
      </c>
      <c r="C14749">
        <v>1007549981</v>
      </c>
      <c r="D14749" s="1">
        <v>45689</v>
      </c>
      <c r="E14749" t="s">
        <v>1394</v>
      </c>
      <c r="F14749" t="s">
        <v>1713</v>
      </c>
      <c r="G14749" t="s">
        <v>2468</v>
      </c>
      <c r="H14749" t="s">
        <v>3919</v>
      </c>
      <c r="I14749" t="s">
        <v>123</v>
      </c>
      <c r="J14749">
        <v>44005</v>
      </c>
      <c r="K14749" t="s">
        <v>163</v>
      </c>
      <c r="L14749">
        <v>76895</v>
      </c>
      <c r="M14749" t="s">
        <v>213</v>
      </c>
      <c r="N14749" t="s">
        <v>126</v>
      </c>
      <c r="O14749" t="s">
        <v>191</v>
      </c>
      <c r="P14749" t="s">
        <v>105286</v>
      </c>
      <c r="R14749">
        <v>3215168690</v>
      </c>
      <c r="S14749">
        <v>37364</v>
      </c>
      <c r="T14749">
        <v>76622</v>
      </c>
      <c r="U14749" t="s">
        <v>235</v>
      </c>
      <c r="V14749" t="s">
        <v>126</v>
      </c>
      <c r="W14749">
        <v>5</v>
      </c>
      <c r="Z14749" t="s">
        <v>105287</v>
      </c>
      <c r="AA14749" t="s">
        <v>134</v>
      </c>
      <c r="AB14749">
        <v>76100</v>
      </c>
      <c r="AC14749" t="s">
        <v>190</v>
      </c>
      <c r="AD14749" t="s">
        <v>126</v>
      </c>
      <c r="AE14749">
        <v>1</v>
      </c>
      <c r="AG14749" t="s">
        <v>236</v>
      </c>
      <c r="AI14749">
        <v>0</v>
      </c>
      <c r="AJ14749">
        <v>8</v>
      </c>
      <c r="AK14749">
        <v>176895000170</v>
      </c>
      <c r="AL14749" t="s">
        <v>346</v>
      </c>
      <c r="AM14749">
        <v>76895</v>
      </c>
      <c r="AN14749" t="s">
        <v>213</v>
      </c>
      <c r="AO14749" t="s">
        <v>126</v>
      </c>
      <c r="AP14749" t="s">
        <v>169</v>
      </c>
      <c r="AQ14749" t="s">
        <v>238</v>
      </c>
      <c r="AR14749" t="s">
        <v>138</v>
      </c>
      <c r="AS14749" t="s">
        <v>143</v>
      </c>
      <c r="AT14749" t="s">
        <v>143</v>
      </c>
      <c r="AW14749">
        <v>0</v>
      </c>
      <c r="AY14749">
        <v>3</v>
      </c>
      <c r="AZ14749">
        <v>1</v>
      </c>
      <c r="BC14749">
        <v>2</v>
      </c>
      <c r="BD14749" t="s">
        <v>9163</v>
      </c>
      <c r="BE14749" t="s">
        <v>143</v>
      </c>
      <c r="BF14749" t="s">
        <v>143</v>
      </c>
      <c r="BG14749">
        <v>1</v>
      </c>
      <c r="BH14749" t="s">
        <v>218</v>
      </c>
      <c r="BI14749">
        <v>1</v>
      </c>
      <c r="BJ14749" t="s">
        <v>348</v>
      </c>
      <c r="BM14749">
        <v>0</v>
      </c>
      <c r="BN14749">
        <v>0</v>
      </c>
      <c r="BO14749" t="s">
        <v>282</v>
      </c>
      <c r="BP14749" t="s">
        <v>282</v>
      </c>
      <c r="BQ14749">
        <v>2001</v>
      </c>
      <c r="BR14749" t="s">
        <v>147</v>
      </c>
      <c r="BS14749" t="s">
        <v>147</v>
      </c>
      <c r="BT14749" t="s">
        <v>282</v>
      </c>
      <c r="BU14749" t="s">
        <v>282</v>
      </c>
      <c r="BV14749" t="s">
        <v>147</v>
      </c>
      <c r="BW14749">
        <v>17</v>
      </c>
      <c r="BX14749" t="s">
        <v>118</v>
      </c>
      <c r="BY14749">
        <v>76250</v>
      </c>
      <c r="BZ14749" t="s">
        <v>1243</v>
      </c>
      <c r="CA14749" t="s">
        <v>126</v>
      </c>
      <c r="CC14749" t="s">
        <v>175</v>
      </c>
      <c r="CD14749">
        <v>0</v>
      </c>
      <c r="CE14749">
        <v>0</v>
      </c>
      <c r="CG14749" t="s">
        <v>105288</v>
      </c>
      <c r="CH14749" t="s">
        <v>105289</v>
      </c>
      <c r="CI14749">
        <v>1</v>
      </c>
      <c r="CJ14749">
        <v>1</v>
      </c>
      <c r="CK14749">
        <v>1</v>
      </c>
      <c r="CL14749" t="s">
        <v>179</v>
      </c>
      <c r="CM14749">
        <v>54251</v>
      </c>
      <c r="CN14749" t="s">
        <v>205</v>
      </c>
      <c r="CO14749" t="s">
        <v>206</v>
      </c>
      <c r="CP14749" t="s">
        <v>156</v>
      </c>
      <c r="CQ14749" t="s">
        <v>143</v>
      </c>
      <c r="CR14749" t="s">
        <v>183</v>
      </c>
      <c r="CS14749" t="s">
        <v>105290</v>
      </c>
      <c r="CT14749" t="s">
        <v>8957</v>
      </c>
      <c r="DN14749" t="s">
        <v>105279</v>
      </c>
    </row>
    <row r="14750" spans="1:118" x14ac:dyDescent="0.25">
      <c r="A14750">
        <v>14917</v>
      </c>
      <c r="B14750" t="s">
        <v>118</v>
      </c>
      <c r="C14750">
        <v>1113781556</v>
      </c>
      <c r="D14750" s="1">
        <v>45689</v>
      </c>
      <c r="E14750" t="s">
        <v>45621</v>
      </c>
      <c r="F14750" t="s">
        <v>20282</v>
      </c>
      <c r="G14750" t="s">
        <v>3112</v>
      </c>
      <c r="H14750" t="s">
        <v>2537</v>
      </c>
      <c r="I14750" t="s">
        <v>123</v>
      </c>
      <c r="J14750">
        <v>45447</v>
      </c>
      <c r="K14750" t="s">
        <v>163</v>
      </c>
      <c r="L14750">
        <v>76622</v>
      </c>
      <c r="M14750" t="s">
        <v>235</v>
      </c>
      <c r="N14750" t="s">
        <v>126</v>
      </c>
      <c r="O14750" t="s">
        <v>127</v>
      </c>
      <c r="P14750" t="s">
        <v>105291</v>
      </c>
      <c r="Q14750" t="s">
        <v>105292</v>
      </c>
      <c r="R14750">
        <v>3225257724</v>
      </c>
      <c r="S14750">
        <v>38863</v>
      </c>
      <c r="T14750">
        <v>76622</v>
      </c>
      <c r="U14750" t="s">
        <v>235</v>
      </c>
      <c r="V14750" t="s">
        <v>126</v>
      </c>
      <c r="W14750">
        <v>1</v>
      </c>
      <c r="Z14750" t="s">
        <v>105293</v>
      </c>
      <c r="AA14750" t="s">
        <v>134</v>
      </c>
      <c r="AB14750">
        <v>76895</v>
      </c>
      <c r="AC14750" t="s">
        <v>213</v>
      </c>
      <c r="AD14750" t="s">
        <v>126</v>
      </c>
      <c r="AE14750">
        <v>2</v>
      </c>
      <c r="AI14750">
        <v>0</v>
      </c>
      <c r="AJ14750">
        <v>10</v>
      </c>
      <c r="AK14750">
        <v>176622000070</v>
      </c>
      <c r="AL14750" t="s">
        <v>524</v>
      </c>
      <c r="AM14750">
        <v>76622</v>
      </c>
      <c r="AN14750" t="s">
        <v>235</v>
      </c>
      <c r="AO14750" t="s">
        <v>126</v>
      </c>
      <c r="AP14750" t="s">
        <v>169</v>
      </c>
      <c r="AQ14750" t="s">
        <v>238</v>
      </c>
      <c r="AR14750" t="s">
        <v>138</v>
      </c>
      <c r="AS14750" t="s">
        <v>139</v>
      </c>
      <c r="AT14750" t="s">
        <v>143</v>
      </c>
      <c r="AW14750">
        <v>0</v>
      </c>
      <c r="AY14750">
        <v>3</v>
      </c>
      <c r="AZ14750">
        <v>2</v>
      </c>
      <c r="BC14750">
        <v>2</v>
      </c>
      <c r="BD14750" t="s">
        <v>360</v>
      </c>
      <c r="BE14750" t="s">
        <v>143</v>
      </c>
      <c r="BF14750" t="s">
        <v>139</v>
      </c>
      <c r="BG14750">
        <v>1</v>
      </c>
      <c r="BH14750" t="s">
        <v>144</v>
      </c>
      <c r="BI14750">
        <v>7</v>
      </c>
      <c r="BJ14750" t="s">
        <v>477</v>
      </c>
      <c r="BM14750">
        <v>0</v>
      </c>
      <c r="BN14750">
        <v>1</v>
      </c>
      <c r="BO14750" t="s">
        <v>105294</v>
      </c>
      <c r="BP14750" t="s">
        <v>261</v>
      </c>
      <c r="BQ14750">
        <v>0</v>
      </c>
      <c r="BR14750" t="s">
        <v>3870</v>
      </c>
      <c r="BS14750" t="s">
        <v>147</v>
      </c>
      <c r="BT14750" t="s">
        <v>261</v>
      </c>
      <c r="BU14750" t="s">
        <v>261</v>
      </c>
      <c r="BV14750" t="s">
        <v>147</v>
      </c>
      <c r="BW14750">
        <v>0</v>
      </c>
      <c r="BX14750" t="s">
        <v>146</v>
      </c>
      <c r="BY14750">
        <v>2001</v>
      </c>
      <c r="BZ14750" t="s">
        <v>147</v>
      </c>
      <c r="CA14750" t="s">
        <v>147</v>
      </c>
      <c r="CC14750" t="s">
        <v>149</v>
      </c>
      <c r="CD14750">
        <v>0</v>
      </c>
      <c r="CE14750">
        <v>0</v>
      </c>
      <c r="CG14750" t="s">
        <v>91538</v>
      </c>
      <c r="CH14750" t="s">
        <v>105295</v>
      </c>
      <c r="CI14750">
        <v>1</v>
      </c>
      <c r="CJ14750">
        <v>1</v>
      </c>
      <c r="CK14750">
        <v>1</v>
      </c>
      <c r="CL14750" t="s">
        <v>179</v>
      </c>
      <c r="CM14750">
        <v>111553</v>
      </c>
      <c r="CN14750" t="s">
        <v>1470</v>
      </c>
      <c r="CO14750" t="s">
        <v>1471</v>
      </c>
      <c r="CP14750" t="s">
        <v>156</v>
      </c>
      <c r="CQ14750" t="s">
        <v>143</v>
      </c>
      <c r="CR14750" t="s">
        <v>183</v>
      </c>
      <c r="CS14750" t="s">
        <v>105296</v>
      </c>
      <c r="CT14750" t="s">
        <v>6050</v>
      </c>
      <c r="DN14750" t="s">
        <v>105297</v>
      </c>
    </row>
    <row r="14751" spans="1:118" x14ac:dyDescent="0.25">
      <c r="A14751">
        <v>14918</v>
      </c>
      <c r="B14751" t="s">
        <v>118</v>
      </c>
      <c r="C14751">
        <v>1050606213</v>
      </c>
      <c r="D14751" s="1">
        <v>45689</v>
      </c>
      <c r="E14751" t="s">
        <v>19661</v>
      </c>
      <c r="F14751" t="s">
        <v>16029</v>
      </c>
      <c r="G14751" t="s">
        <v>357</v>
      </c>
      <c r="H14751" t="s">
        <v>291</v>
      </c>
      <c r="I14751" t="s">
        <v>123</v>
      </c>
      <c r="J14751">
        <v>45691</v>
      </c>
      <c r="K14751" t="s">
        <v>163</v>
      </c>
      <c r="L14751">
        <v>11001</v>
      </c>
      <c r="M14751" t="s">
        <v>2399</v>
      </c>
      <c r="N14751" t="s">
        <v>798</v>
      </c>
      <c r="O14751" t="s">
        <v>127</v>
      </c>
      <c r="P14751" t="s">
        <v>105298</v>
      </c>
      <c r="R14751">
        <v>3234459960</v>
      </c>
      <c r="S14751">
        <v>39111</v>
      </c>
      <c r="T14751">
        <v>15001</v>
      </c>
      <c r="U14751" t="s">
        <v>105299</v>
      </c>
      <c r="V14751" t="s">
        <v>2161</v>
      </c>
      <c r="W14751">
        <v>1</v>
      </c>
      <c r="Z14751" t="s">
        <v>105300</v>
      </c>
      <c r="AA14751" t="s">
        <v>134</v>
      </c>
      <c r="AB14751">
        <v>76895</v>
      </c>
      <c r="AC14751" t="s">
        <v>213</v>
      </c>
      <c r="AD14751" t="s">
        <v>126</v>
      </c>
      <c r="AE14751">
        <v>2</v>
      </c>
      <c r="AI14751">
        <v>0</v>
      </c>
      <c r="AJ14751">
        <v>98</v>
      </c>
      <c r="AK14751">
        <v>176895000170</v>
      </c>
      <c r="AL14751" t="s">
        <v>346</v>
      </c>
      <c r="AM14751">
        <v>76895</v>
      </c>
      <c r="AN14751" t="s">
        <v>213</v>
      </c>
      <c r="AO14751" t="s">
        <v>126</v>
      </c>
      <c r="AP14751" t="s">
        <v>169</v>
      </c>
      <c r="AQ14751" t="s">
        <v>238</v>
      </c>
      <c r="AR14751" t="s">
        <v>138</v>
      </c>
      <c r="AS14751" t="s">
        <v>139</v>
      </c>
      <c r="AT14751" t="s">
        <v>143</v>
      </c>
      <c r="AW14751">
        <v>0</v>
      </c>
      <c r="AY14751">
        <v>4</v>
      </c>
      <c r="AZ14751">
        <v>2</v>
      </c>
      <c r="BC14751">
        <v>1</v>
      </c>
      <c r="BD14751" t="s">
        <v>553</v>
      </c>
      <c r="BE14751" t="s">
        <v>143</v>
      </c>
      <c r="BF14751" t="s">
        <v>143</v>
      </c>
      <c r="BG14751">
        <v>2</v>
      </c>
      <c r="BH14751" t="s">
        <v>878</v>
      </c>
      <c r="BI14751">
        <v>7</v>
      </c>
      <c r="BJ14751" t="s">
        <v>477</v>
      </c>
      <c r="BM14751">
        <v>0</v>
      </c>
      <c r="BO14751" t="s">
        <v>261</v>
      </c>
      <c r="BP14751" t="s">
        <v>261</v>
      </c>
      <c r="BQ14751">
        <v>2001</v>
      </c>
      <c r="BR14751" t="s">
        <v>147</v>
      </c>
      <c r="BS14751" t="s">
        <v>147</v>
      </c>
      <c r="BT14751" t="s">
        <v>261</v>
      </c>
      <c r="BU14751" t="s">
        <v>261</v>
      </c>
      <c r="BV14751" t="s">
        <v>147</v>
      </c>
      <c r="BW14751">
        <v>0</v>
      </c>
      <c r="BX14751" t="s">
        <v>146</v>
      </c>
      <c r="BY14751">
        <v>2001</v>
      </c>
      <c r="BZ14751" t="s">
        <v>147</v>
      </c>
      <c r="CA14751" t="s">
        <v>147</v>
      </c>
      <c r="CC14751" t="s">
        <v>175</v>
      </c>
      <c r="CD14751">
        <v>0</v>
      </c>
      <c r="CE14751">
        <v>0</v>
      </c>
      <c r="CG14751" t="s">
        <v>26588</v>
      </c>
      <c r="CH14751" t="s">
        <v>1184</v>
      </c>
      <c r="CI14751">
        <v>1</v>
      </c>
      <c r="CJ14751">
        <v>1</v>
      </c>
      <c r="CK14751">
        <v>1</v>
      </c>
      <c r="CL14751" t="s">
        <v>179</v>
      </c>
      <c r="CM14751">
        <v>111553</v>
      </c>
      <c r="CN14751" t="s">
        <v>1470</v>
      </c>
      <c r="CO14751" t="s">
        <v>1471</v>
      </c>
      <c r="CP14751" t="s">
        <v>156</v>
      </c>
      <c r="CQ14751" t="s">
        <v>143</v>
      </c>
      <c r="CR14751" t="s">
        <v>183</v>
      </c>
      <c r="CS14751" t="s">
        <v>105301</v>
      </c>
      <c r="CT14751" t="s">
        <v>45131</v>
      </c>
      <c r="DN14751" t="s">
        <v>105302</v>
      </c>
    </row>
    <row r="14752" spans="1:118" x14ac:dyDescent="0.25">
      <c r="A14752">
        <v>14919</v>
      </c>
      <c r="B14752" t="s">
        <v>118</v>
      </c>
      <c r="C14752">
        <v>1112625167</v>
      </c>
      <c r="D14752" s="1">
        <v>45689</v>
      </c>
      <c r="E14752" t="s">
        <v>105303</v>
      </c>
      <c r="F14752" t="s">
        <v>105304</v>
      </c>
      <c r="G14752" t="s">
        <v>859</v>
      </c>
      <c r="H14752" t="s">
        <v>162</v>
      </c>
      <c r="I14752" t="s">
        <v>123</v>
      </c>
      <c r="J14752">
        <v>40199</v>
      </c>
      <c r="K14752" t="s">
        <v>124</v>
      </c>
      <c r="L14752">
        <v>76400</v>
      </c>
      <c r="M14752" t="s">
        <v>308</v>
      </c>
      <c r="N14752" t="s">
        <v>126</v>
      </c>
      <c r="O14752" t="s">
        <v>127</v>
      </c>
      <c r="P14752" t="s">
        <v>105305</v>
      </c>
      <c r="Q14752" t="s">
        <v>105306</v>
      </c>
      <c r="R14752">
        <v>3175067918</v>
      </c>
      <c r="S14752">
        <v>33606</v>
      </c>
      <c r="T14752">
        <v>11001</v>
      </c>
      <c r="U14752" t="s">
        <v>2399</v>
      </c>
      <c r="V14752" t="s">
        <v>798</v>
      </c>
      <c r="W14752">
        <v>5</v>
      </c>
      <c r="Z14752" t="s">
        <v>105307</v>
      </c>
      <c r="AA14752" t="s">
        <v>134</v>
      </c>
      <c r="AB14752">
        <v>76400</v>
      </c>
      <c r="AC14752" t="s">
        <v>308</v>
      </c>
      <c r="AD14752" t="s">
        <v>126</v>
      </c>
      <c r="AE14752">
        <v>1</v>
      </c>
      <c r="AG14752" t="s">
        <v>236</v>
      </c>
      <c r="AI14752">
        <v>0</v>
      </c>
      <c r="AJ14752">
        <v>25</v>
      </c>
      <c r="AK14752">
        <v>176400000040</v>
      </c>
      <c r="AL14752" t="s">
        <v>314</v>
      </c>
      <c r="AM14752">
        <v>76400</v>
      </c>
      <c r="AN14752" t="s">
        <v>308</v>
      </c>
      <c r="AO14752" t="s">
        <v>126</v>
      </c>
      <c r="AP14752" t="s">
        <v>136</v>
      </c>
      <c r="AQ14752" t="s">
        <v>238</v>
      </c>
      <c r="AR14752" t="s">
        <v>138</v>
      </c>
      <c r="AS14752" t="s">
        <v>139</v>
      </c>
      <c r="AT14752" t="s">
        <v>143</v>
      </c>
      <c r="AU14752">
        <v>1</v>
      </c>
      <c r="AV14752" t="s">
        <v>105308</v>
      </c>
      <c r="AW14752">
        <v>0</v>
      </c>
      <c r="AY14752">
        <v>4</v>
      </c>
      <c r="AZ14752">
        <v>1</v>
      </c>
      <c r="BC14752">
        <v>1</v>
      </c>
      <c r="BD14752" t="s">
        <v>9163</v>
      </c>
      <c r="BE14752" t="s">
        <v>143</v>
      </c>
      <c r="BF14752" t="s">
        <v>143</v>
      </c>
      <c r="BG14752">
        <v>3</v>
      </c>
      <c r="BH14752" t="s">
        <v>100339</v>
      </c>
      <c r="BI14752">
        <v>3</v>
      </c>
      <c r="BJ14752" t="s">
        <v>105309</v>
      </c>
      <c r="BM14752">
        <v>0</v>
      </c>
      <c r="BN14752">
        <v>2</v>
      </c>
      <c r="BO14752" t="s">
        <v>3407</v>
      </c>
      <c r="BP14752" t="s">
        <v>3407</v>
      </c>
      <c r="BQ14752">
        <v>76400</v>
      </c>
      <c r="BR14752" t="s">
        <v>308</v>
      </c>
      <c r="BS14752" t="s">
        <v>126</v>
      </c>
      <c r="BT14752" t="s">
        <v>3407</v>
      </c>
      <c r="BU14752" t="s">
        <v>3407</v>
      </c>
      <c r="BV14752" t="s">
        <v>147</v>
      </c>
      <c r="BW14752">
        <v>0</v>
      </c>
      <c r="BX14752" t="s">
        <v>146</v>
      </c>
      <c r="BY14752">
        <v>2001</v>
      </c>
      <c r="BZ14752" t="s">
        <v>147</v>
      </c>
      <c r="CA14752" t="s">
        <v>147</v>
      </c>
      <c r="CC14752" t="s">
        <v>149</v>
      </c>
      <c r="CD14752">
        <v>0</v>
      </c>
      <c r="CE14752">
        <v>0</v>
      </c>
      <c r="CG14752" t="s">
        <v>10015</v>
      </c>
      <c r="CH14752" t="s">
        <v>105310</v>
      </c>
      <c r="CI14752">
        <v>1</v>
      </c>
      <c r="CJ14752">
        <v>1</v>
      </c>
      <c r="CK14752">
        <v>1</v>
      </c>
      <c r="CL14752" t="s">
        <v>179</v>
      </c>
      <c r="CM14752">
        <v>110696</v>
      </c>
      <c r="CN14752" t="s">
        <v>436</v>
      </c>
      <c r="CO14752" t="s">
        <v>437</v>
      </c>
      <c r="CP14752" t="s">
        <v>156</v>
      </c>
      <c r="CQ14752" t="s">
        <v>421</v>
      </c>
      <c r="CR14752" t="s">
        <v>183</v>
      </c>
      <c r="CS14752" t="s">
        <v>105311</v>
      </c>
      <c r="CT14752" t="s">
        <v>3089</v>
      </c>
      <c r="DN14752" t="s">
        <v>105312</v>
      </c>
    </row>
    <row r="14753" spans="1:118" x14ac:dyDescent="0.25">
      <c r="A14753">
        <v>14920</v>
      </c>
      <c r="B14753" t="s">
        <v>118</v>
      </c>
      <c r="C14753">
        <v>1006238974</v>
      </c>
      <c r="D14753" s="1">
        <v>45689</v>
      </c>
      <c r="E14753" t="s">
        <v>2226</v>
      </c>
      <c r="F14753" t="s">
        <v>577</v>
      </c>
      <c r="G14753" t="s">
        <v>253</v>
      </c>
      <c r="H14753" t="s">
        <v>1427</v>
      </c>
      <c r="I14753" t="s">
        <v>123</v>
      </c>
      <c r="J14753">
        <v>43999</v>
      </c>
      <c r="K14753" t="s">
        <v>124</v>
      </c>
      <c r="L14753">
        <v>76400</v>
      </c>
      <c r="M14753" t="s">
        <v>308</v>
      </c>
      <c r="N14753" t="s">
        <v>126</v>
      </c>
      <c r="O14753" t="s">
        <v>127</v>
      </c>
      <c r="P14753" t="s">
        <v>105313</v>
      </c>
      <c r="Q14753" t="s">
        <v>138</v>
      </c>
      <c r="R14753">
        <v>3006793455</v>
      </c>
      <c r="S14753">
        <v>37423</v>
      </c>
      <c r="T14753">
        <v>76400</v>
      </c>
      <c r="U14753" t="s">
        <v>308</v>
      </c>
      <c r="V14753" t="s">
        <v>126</v>
      </c>
      <c r="W14753">
        <v>1</v>
      </c>
      <c r="Z14753" t="s">
        <v>105314</v>
      </c>
      <c r="AA14753" t="s">
        <v>134</v>
      </c>
      <c r="AB14753">
        <v>76400</v>
      </c>
      <c r="AC14753" t="s">
        <v>308</v>
      </c>
      <c r="AD14753" t="s">
        <v>126</v>
      </c>
      <c r="AE14753">
        <v>2</v>
      </c>
      <c r="AI14753">
        <v>0</v>
      </c>
      <c r="AJ14753">
        <v>10</v>
      </c>
      <c r="AK14753">
        <v>176400000270</v>
      </c>
      <c r="AL14753" t="s">
        <v>865</v>
      </c>
      <c r="AM14753">
        <v>76400</v>
      </c>
      <c r="AN14753" t="s">
        <v>308</v>
      </c>
      <c r="AO14753" t="s">
        <v>126</v>
      </c>
      <c r="AP14753" t="s">
        <v>169</v>
      </c>
      <c r="AQ14753" t="s">
        <v>5258</v>
      </c>
      <c r="AR14753" t="s">
        <v>138</v>
      </c>
      <c r="AS14753" t="s">
        <v>143</v>
      </c>
      <c r="AT14753" t="s">
        <v>143</v>
      </c>
      <c r="AW14753">
        <v>0</v>
      </c>
      <c r="AY14753">
        <v>3</v>
      </c>
      <c r="AZ14753">
        <v>1</v>
      </c>
      <c r="BC14753">
        <v>1</v>
      </c>
      <c r="BD14753" t="s">
        <v>2846</v>
      </c>
      <c r="BE14753" t="s">
        <v>143</v>
      </c>
      <c r="BF14753" t="s">
        <v>143</v>
      </c>
      <c r="BG14753">
        <v>2</v>
      </c>
      <c r="BH14753" t="s">
        <v>30083</v>
      </c>
      <c r="BI14753">
        <v>2</v>
      </c>
      <c r="BJ14753" t="s">
        <v>200</v>
      </c>
      <c r="BM14753">
        <v>0</v>
      </c>
      <c r="BN14753">
        <v>0</v>
      </c>
      <c r="BQ14753">
        <v>2001</v>
      </c>
      <c r="BR14753" t="s">
        <v>147</v>
      </c>
      <c r="BS14753" t="s">
        <v>147</v>
      </c>
      <c r="BV14753" t="s">
        <v>147</v>
      </c>
      <c r="BW14753">
        <v>0</v>
      </c>
      <c r="BX14753" t="s">
        <v>146</v>
      </c>
      <c r="BY14753">
        <v>2001</v>
      </c>
      <c r="BZ14753" t="s">
        <v>147</v>
      </c>
      <c r="CA14753" t="s">
        <v>147</v>
      </c>
      <c r="CC14753" t="s">
        <v>175</v>
      </c>
      <c r="CD14753">
        <v>0</v>
      </c>
      <c r="CE14753">
        <v>0</v>
      </c>
      <c r="CG14753" t="s">
        <v>105315</v>
      </c>
      <c r="CH14753" t="s">
        <v>105316</v>
      </c>
      <c r="CI14753">
        <v>6</v>
      </c>
      <c r="CJ14753">
        <v>1</v>
      </c>
      <c r="CK14753">
        <v>1</v>
      </c>
      <c r="CL14753" t="s">
        <v>179</v>
      </c>
      <c r="CM14753">
        <v>14184</v>
      </c>
      <c r="CN14753" t="s">
        <v>663</v>
      </c>
      <c r="CO14753" t="s">
        <v>664</v>
      </c>
      <c r="CP14753" t="s">
        <v>156</v>
      </c>
      <c r="CQ14753" t="s">
        <v>560</v>
      </c>
      <c r="CR14753" t="s">
        <v>183</v>
      </c>
      <c r="CS14753" t="s">
        <v>105317</v>
      </c>
      <c r="CT14753" t="s">
        <v>8957</v>
      </c>
      <c r="DN14753" t="s">
        <v>105318</v>
      </c>
    </row>
    <row r="14754" spans="1:118" x14ac:dyDescent="0.25">
      <c r="A14754">
        <v>14921</v>
      </c>
      <c r="B14754" t="s">
        <v>118</v>
      </c>
      <c r="C14754">
        <v>1006438636</v>
      </c>
      <c r="D14754" s="1">
        <v>45689</v>
      </c>
      <c r="E14754" t="s">
        <v>848</v>
      </c>
      <c r="F14754" t="s">
        <v>635</v>
      </c>
      <c r="G14754" t="s">
        <v>3338</v>
      </c>
      <c r="H14754" t="s">
        <v>3402</v>
      </c>
      <c r="I14754" t="s">
        <v>123</v>
      </c>
      <c r="J14754">
        <v>44238</v>
      </c>
      <c r="K14754" t="s">
        <v>124</v>
      </c>
      <c r="L14754">
        <v>76622</v>
      </c>
      <c r="M14754" t="s">
        <v>235</v>
      </c>
      <c r="N14754" t="s">
        <v>126</v>
      </c>
      <c r="O14754" t="s">
        <v>191</v>
      </c>
      <c r="P14754" t="s">
        <v>105319</v>
      </c>
      <c r="Q14754" t="s">
        <v>105320</v>
      </c>
      <c r="R14754">
        <v>3128162505</v>
      </c>
      <c r="S14754">
        <v>37494</v>
      </c>
      <c r="T14754">
        <v>76895</v>
      </c>
      <c r="U14754" t="s">
        <v>213</v>
      </c>
      <c r="V14754" t="s">
        <v>126</v>
      </c>
      <c r="W14754">
        <v>1</v>
      </c>
      <c r="Z14754" t="s">
        <v>105321</v>
      </c>
      <c r="AA14754" t="s">
        <v>134</v>
      </c>
      <c r="AB14754">
        <v>76622</v>
      </c>
      <c r="AC14754" t="s">
        <v>235</v>
      </c>
      <c r="AD14754" t="s">
        <v>126</v>
      </c>
      <c r="AE14754">
        <v>2</v>
      </c>
      <c r="AG14754" t="s">
        <v>236</v>
      </c>
      <c r="AI14754">
        <v>0</v>
      </c>
      <c r="AJ14754">
        <v>19</v>
      </c>
      <c r="AK14754">
        <v>176622000070</v>
      </c>
      <c r="AL14754" t="s">
        <v>524</v>
      </c>
      <c r="AM14754">
        <v>76622</v>
      </c>
      <c r="AN14754" t="s">
        <v>235</v>
      </c>
      <c r="AO14754" t="s">
        <v>126</v>
      </c>
      <c r="AP14754" t="s">
        <v>169</v>
      </c>
      <c r="AQ14754" t="s">
        <v>238</v>
      </c>
      <c r="AR14754" t="s">
        <v>138</v>
      </c>
      <c r="AS14754" t="s">
        <v>139</v>
      </c>
      <c r="AT14754" t="s">
        <v>143</v>
      </c>
      <c r="AW14754">
        <v>0</v>
      </c>
      <c r="AY14754">
        <v>3</v>
      </c>
      <c r="AZ14754">
        <v>1</v>
      </c>
      <c r="BC14754">
        <v>1</v>
      </c>
      <c r="BD14754" t="s">
        <v>360</v>
      </c>
      <c r="BE14754" t="s">
        <v>143</v>
      </c>
      <c r="BF14754" t="s">
        <v>143</v>
      </c>
      <c r="BG14754">
        <v>3</v>
      </c>
      <c r="BH14754" t="s">
        <v>15175</v>
      </c>
      <c r="BI14754">
        <v>7</v>
      </c>
      <c r="BJ14754" t="s">
        <v>105322</v>
      </c>
      <c r="BM14754">
        <v>0</v>
      </c>
      <c r="BN14754">
        <v>0</v>
      </c>
      <c r="BO14754" t="s">
        <v>105323</v>
      </c>
      <c r="BP14754" t="s">
        <v>105324</v>
      </c>
      <c r="BQ14754">
        <v>76622</v>
      </c>
      <c r="BR14754" t="s">
        <v>235</v>
      </c>
      <c r="BS14754" t="s">
        <v>126</v>
      </c>
      <c r="BT14754" t="s">
        <v>105325</v>
      </c>
      <c r="BU14754" t="s">
        <v>105325</v>
      </c>
      <c r="BV14754" t="s">
        <v>147</v>
      </c>
      <c r="BW14754">
        <v>0</v>
      </c>
      <c r="BX14754" t="s">
        <v>146</v>
      </c>
      <c r="BY14754">
        <v>2001</v>
      </c>
      <c r="BZ14754" t="s">
        <v>147</v>
      </c>
      <c r="CA14754" t="s">
        <v>147</v>
      </c>
      <c r="CC14754" t="s">
        <v>175</v>
      </c>
      <c r="CD14754">
        <v>0</v>
      </c>
      <c r="CE14754">
        <v>0</v>
      </c>
      <c r="CG14754" t="s">
        <v>31022</v>
      </c>
      <c r="CH14754" t="s">
        <v>105326</v>
      </c>
      <c r="CI14754">
        <v>1</v>
      </c>
      <c r="CJ14754">
        <v>1</v>
      </c>
      <c r="CK14754">
        <v>1</v>
      </c>
      <c r="CL14754" t="s">
        <v>179</v>
      </c>
      <c r="CM14754">
        <v>14184</v>
      </c>
      <c r="CN14754" t="s">
        <v>663</v>
      </c>
      <c r="CO14754" t="s">
        <v>664</v>
      </c>
      <c r="CP14754" t="s">
        <v>156</v>
      </c>
      <c r="CQ14754" t="s">
        <v>143</v>
      </c>
      <c r="CR14754" t="s">
        <v>183</v>
      </c>
      <c r="CS14754" t="s">
        <v>105327</v>
      </c>
      <c r="CT14754" t="s">
        <v>806</v>
      </c>
      <c r="DN14754" t="s">
        <v>105328</v>
      </c>
    </row>
    <row r="14755" spans="1:118" x14ac:dyDescent="0.25">
      <c r="A14755">
        <v>14922</v>
      </c>
      <c r="B14755" t="s">
        <v>118</v>
      </c>
      <c r="C14755">
        <v>1113789825</v>
      </c>
      <c r="D14755" s="1">
        <v>45689</v>
      </c>
      <c r="E14755" t="s">
        <v>105329</v>
      </c>
      <c r="F14755" t="s">
        <v>2824</v>
      </c>
      <c r="G14755" t="s">
        <v>2652</v>
      </c>
      <c r="H14755" t="s">
        <v>1072</v>
      </c>
      <c r="I14755" t="s">
        <v>123</v>
      </c>
      <c r="J14755">
        <v>41501</v>
      </c>
      <c r="K14755" t="s">
        <v>124</v>
      </c>
      <c r="L14755">
        <v>76622</v>
      </c>
      <c r="M14755" t="s">
        <v>235</v>
      </c>
      <c r="N14755" t="s">
        <v>126</v>
      </c>
      <c r="O14755" t="s">
        <v>191</v>
      </c>
      <c r="P14755" t="s">
        <v>105330</v>
      </c>
      <c r="R14755">
        <v>3137599932</v>
      </c>
      <c r="S14755">
        <v>34800</v>
      </c>
      <c r="T14755">
        <v>76622</v>
      </c>
      <c r="U14755" t="s">
        <v>235</v>
      </c>
      <c r="V14755" t="s">
        <v>126</v>
      </c>
      <c r="W14755">
        <v>1</v>
      </c>
      <c r="Z14755" t="s">
        <v>105331</v>
      </c>
      <c r="AA14755" t="s">
        <v>134</v>
      </c>
      <c r="AB14755">
        <v>76622</v>
      </c>
      <c r="AC14755" t="s">
        <v>235</v>
      </c>
      <c r="AD14755" t="s">
        <v>126</v>
      </c>
      <c r="AE14755">
        <v>2</v>
      </c>
      <c r="AI14755">
        <v>0</v>
      </c>
      <c r="AJ14755">
        <v>10</v>
      </c>
      <c r="AK14755">
        <v>376622000990</v>
      </c>
      <c r="AL14755" t="s">
        <v>3835</v>
      </c>
      <c r="AM14755">
        <v>76622</v>
      </c>
      <c r="AN14755" t="s">
        <v>235</v>
      </c>
      <c r="AO14755" t="s">
        <v>126</v>
      </c>
      <c r="AP14755" t="s">
        <v>169</v>
      </c>
      <c r="AQ14755" t="s">
        <v>238</v>
      </c>
      <c r="AR14755" t="s">
        <v>138</v>
      </c>
      <c r="AS14755" t="s">
        <v>139</v>
      </c>
      <c r="AT14755" t="s">
        <v>143</v>
      </c>
      <c r="AW14755">
        <v>0</v>
      </c>
      <c r="AY14755">
        <v>3</v>
      </c>
      <c r="AZ14755">
        <v>2</v>
      </c>
      <c r="BC14755">
        <v>2</v>
      </c>
      <c r="BD14755" t="s">
        <v>6542</v>
      </c>
      <c r="BE14755" t="s">
        <v>143</v>
      </c>
      <c r="BF14755" t="s">
        <v>143</v>
      </c>
      <c r="BG14755">
        <v>2</v>
      </c>
      <c r="BH14755" t="s">
        <v>74275</v>
      </c>
      <c r="BI14755">
        <v>1</v>
      </c>
      <c r="BJ14755" t="s">
        <v>4994</v>
      </c>
      <c r="BM14755">
        <v>0</v>
      </c>
      <c r="BN14755">
        <v>0</v>
      </c>
      <c r="BO14755" t="s">
        <v>200</v>
      </c>
      <c r="BP14755" t="s">
        <v>105332</v>
      </c>
      <c r="BQ14755">
        <v>76622</v>
      </c>
      <c r="BR14755" t="s">
        <v>235</v>
      </c>
      <c r="BS14755" t="s">
        <v>126</v>
      </c>
      <c r="BT14755" t="s">
        <v>105333</v>
      </c>
      <c r="BU14755" t="s">
        <v>105334</v>
      </c>
      <c r="BV14755" t="s">
        <v>147</v>
      </c>
      <c r="BW14755">
        <v>0</v>
      </c>
      <c r="BX14755" t="s">
        <v>146</v>
      </c>
      <c r="BY14755">
        <v>2001</v>
      </c>
      <c r="BZ14755" t="s">
        <v>147</v>
      </c>
      <c r="CA14755" t="s">
        <v>147</v>
      </c>
      <c r="CC14755" t="s">
        <v>149</v>
      </c>
      <c r="CD14755">
        <v>0</v>
      </c>
      <c r="CE14755">
        <v>0</v>
      </c>
      <c r="CG14755" t="s">
        <v>105335</v>
      </c>
      <c r="CH14755" t="s">
        <v>105336</v>
      </c>
      <c r="CI14755">
        <v>1</v>
      </c>
      <c r="CJ14755">
        <v>1</v>
      </c>
      <c r="CK14755">
        <v>1</v>
      </c>
      <c r="CL14755" t="s">
        <v>179</v>
      </c>
      <c r="CM14755">
        <v>2268</v>
      </c>
      <c r="CN14755" t="s">
        <v>323</v>
      </c>
      <c r="CO14755" t="s">
        <v>324</v>
      </c>
      <c r="CP14755" t="s">
        <v>156</v>
      </c>
      <c r="CQ14755" t="s">
        <v>421</v>
      </c>
      <c r="CR14755" t="s">
        <v>183</v>
      </c>
      <c r="CS14755" t="s">
        <v>105337</v>
      </c>
      <c r="CT14755" t="s">
        <v>105338</v>
      </c>
      <c r="DN14755" t="s">
        <v>105339</v>
      </c>
    </row>
    <row r="14756" spans="1:118" x14ac:dyDescent="0.25">
      <c r="A14756">
        <v>14923</v>
      </c>
      <c r="B14756" t="s">
        <v>118</v>
      </c>
      <c r="C14756">
        <v>1112631034</v>
      </c>
      <c r="D14756" s="1">
        <v>45689</v>
      </c>
      <c r="E14756" t="s">
        <v>252</v>
      </c>
      <c r="G14756" t="s">
        <v>27918</v>
      </c>
      <c r="H14756" t="s">
        <v>105340</v>
      </c>
      <c r="I14756" t="s">
        <v>123</v>
      </c>
      <c r="J14756">
        <v>42334</v>
      </c>
      <c r="K14756" t="s">
        <v>163</v>
      </c>
      <c r="L14756">
        <v>76400</v>
      </c>
      <c r="M14756" t="s">
        <v>308</v>
      </c>
      <c r="N14756" t="s">
        <v>126</v>
      </c>
      <c r="O14756" t="s">
        <v>191</v>
      </c>
      <c r="P14756" t="s">
        <v>105341</v>
      </c>
      <c r="R14756">
        <v>3167502522</v>
      </c>
      <c r="S14756">
        <v>35723</v>
      </c>
      <c r="T14756">
        <v>76606</v>
      </c>
      <c r="U14756" t="s">
        <v>849</v>
      </c>
      <c r="V14756" t="s">
        <v>126</v>
      </c>
      <c r="W14756">
        <v>2</v>
      </c>
      <c r="Z14756" t="s">
        <v>105342</v>
      </c>
      <c r="AA14756" t="s">
        <v>134</v>
      </c>
      <c r="AB14756">
        <v>76400</v>
      </c>
      <c r="AC14756" t="s">
        <v>308</v>
      </c>
      <c r="AD14756" t="s">
        <v>126</v>
      </c>
      <c r="AE14756">
        <v>1</v>
      </c>
      <c r="AI14756">
        <v>0</v>
      </c>
      <c r="AJ14756">
        <v>19</v>
      </c>
      <c r="AK14756">
        <v>176400000040</v>
      </c>
      <c r="AL14756" t="s">
        <v>314</v>
      </c>
      <c r="AM14756">
        <v>76400</v>
      </c>
      <c r="AN14756" t="s">
        <v>308</v>
      </c>
      <c r="AO14756" t="s">
        <v>126</v>
      </c>
      <c r="AP14756" t="s">
        <v>169</v>
      </c>
      <c r="AQ14756" t="s">
        <v>238</v>
      </c>
      <c r="AR14756" t="s">
        <v>138</v>
      </c>
      <c r="AS14756" t="s">
        <v>143</v>
      </c>
      <c r="AT14756" t="s">
        <v>143</v>
      </c>
      <c r="AW14756">
        <v>0</v>
      </c>
      <c r="AY14756">
        <v>4</v>
      </c>
      <c r="AZ14756">
        <v>0</v>
      </c>
      <c r="BC14756">
        <v>1</v>
      </c>
      <c r="BD14756" t="s">
        <v>279</v>
      </c>
      <c r="BE14756" t="s">
        <v>143</v>
      </c>
      <c r="BF14756" t="s">
        <v>143</v>
      </c>
      <c r="BG14756">
        <v>2</v>
      </c>
      <c r="BH14756" t="s">
        <v>201</v>
      </c>
      <c r="BI14756">
        <v>2</v>
      </c>
      <c r="BJ14756" t="s">
        <v>348</v>
      </c>
      <c r="BM14756">
        <v>0</v>
      </c>
      <c r="BN14756">
        <v>2</v>
      </c>
      <c r="BO14756" t="s">
        <v>261</v>
      </c>
      <c r="BP14756" t="s">
        <v>261</v>
      </c>
      <c r="BQ14756">
        <v>2001</v>
      </c>
      <c r="BR14756" t="s">
        <v>147</v>
      </c>
      <c r="BS14756" t="s">
        <v>147</v>
      </c>
      <c r="BT14756" t="s">
        <v>261</v>
      </c>
      <c r="BU14756" t="s">
        <v>261</v>
      </c>
      <c r="BV14756" t="s">
        <v>147</v>
      </c>
      <c r="BW14756">
        <v>0</v>
      </c>
      <c r="BX14756" t="s">
        <v>146</v>
      </c>
      <c r="BY14756">
        <v>2001</v>
      </c>
      <c r="BZ14756" t="s">
        <v>147</v>
      </c>
      <c r="CA14756" t="s">
        <v>147</v>
      </c>
      <c r="CC14756" t="s">
        <v>149</v>
      </c>
      <c r="CD14756">
        <v>0</v>
      </c>
      <c r="CE14756">
        <v>0</v>
      </c>
      <c r="CG14756" t="s">
        <v>105343</v>
      </c>
      <c r="CH14756" t="s">
        <v>87859</v>
      </c>
      <c r="CI14756">
        <v>6</v>
      </c>
      <c r="CJ14756">
        <v>1</v>
      </c>
      <c r="CK14756">
        <v>1</v>
      </c>
      <c r="CL14756" t="s">
        <v>179</v>
      </c>
      <c r="CM14756">
        <v>54251</v>
      </c>
      <c r="CN14756" t="s">
        <v>205</v>
      </c>
      <c r="CO14756" t="s">
        <v>206</v>
      </c>
      <c r="CP14756" t="s">
        <v>156</v>
      </c>
      <c r="CQ14756" t="s">
        <v>560</v>
      </c>
      <c r="CR14756" t="s">
        <v>183</v>
      </c>
      <c r="CS14756" t="s">
        <v>105344</v>
      </c>
      <c r="CT14756" t="s">
        <v>224</v>
      </c>
      <c r="DN14756" t="s">
        <v>105318</v>
      </c>
    </row>
    <row r="14757" spans="1:118" x14ac:dyDescent="0.25">
      <c r="A14757">
        <v>14924</v>
      </c>
      <c r="B14757" t="s">
        <v>118</v>
      </c>
      <c r="C14757">
        <v>1113782638</v>
      </c>
      <c r="D14757" s="1">
        <v>45689</v>
      </c>
      <c r="E14757" t="s">
        <v>2072</v>
      </c>
      <c r="F14757" t="s">
        <v>903</v>
      </c>
      <c r="G14757" t="s">
        <v>4196</v>
      </c>
      <c r="H14757" t="s">
        <v>2889</v>
      </c>
      <c r="I14757" t="s">
        <v>123</v>
      </c>
      <c r="J14757">
        <v>45684</v>
      </c>
      <c r="K14757" t="s">
        <v>163</v>
      </c>
      <c r="L14757">
        <v>76622</v>
      </c>
      <c r="M14757" t="s">
        <v>235</v>
      </c>
      <c r="N14757" t="s">
        <v>126</v>
      </c>
      <c r="O14757" t="s">
        <v>191</v>
      </c>
      <c r="P14757" t="s">
        <v>105345</v>
      </c>
      <c r="Q14757" t="s">
        <v>105346</v>
      </c>
      <c r="R14757">
        <v>3178927137</v>
      </c>
      <c r="S14757">
        <v>39089</v>
      </c>
      <c r="T14757">
        <v>76622</v>
      </c>
      <c r="U14757" t="s">
        <v>235</v>
      </c>
      <c r="V14757" t="s">
        <v>126</v>
      </c>
      <c r="W14757">
        <v>1</v>
      </c>
      <c r="Z14757" t="s">
        <v>105347</v>
      </c>
      <c r="AA14757" t="s">
        <v>234</v>
      </c>
      <c r="AB14757">
        <v>76622</v>
      </c>
      <c r="AC14757" t="s">
        <v>235</v>
      </c>
      <c r="AD14757" t="s">
        <v>126</v>
      </c>
      <c r="AE14757">
        <v>1</v>
      </c>
      <c r="AI14757">
        <v>0</v>
      </c>
      <c r="AJ14757">
        <v>19</v>
      </c>
      <c r="AK14757">
        <v>176622000070</v>
      </c>
      <c r="AL14757" t="s">
        <v>524</v>
      </c>
      <c r="AM14757">
        <v>76622</v>
      </c>
      <c r="AN14757" t="s">
        <v>235</v>
      </c>
      <c r="AO14757" t="s">
        <v>126</v>
      </c>
      <c r="AP14757" t="s">
        <v>169</v>
      </c>
      <c r="AQ14757" t="s">
        <v>193</v>
      </c>
      <c r="AR14757" t="s">
        <v>138</v>
      </c>
      <c r="AS14757" t="s">
        <v>143</v>
      </c>
      <c r="AT14757" t="s">
        <v>143</v>
      </c>
      <c r="AW14757">
        <v>0</v>
      </c>
      <c r="AY14757">
        <v>4</v>
      </c>
      <c r="AZ14757">
        <v>2</v>
      </c>
      <c r="BC14757">
        <v>1</v>
      </c>
      <c r="BD14757" t="s">
        <v>1831</v>
      </c>
      <c r="BE14757" t="s">
        <v>143</v>
      </c>
      <c r="BF14757" t="s">
        <v>143</v>
      </c>
      <c r="BG14757">
        <v>2</v>
      </c>
      <c r="BH14757" t="s">
        <v>105348</v>
      </c>
      <c r="BI14757">
        <v>1</v>
      </c>
      <c r="BJ14757" t="s">
        <v>21489</v>
      </c>
      <c r="BM14757">
        <v>0</v>
      </c>
      <c r="BN14757">
        <v>1</v>
      </c>
      <c r="BO14757" t="s">
        <v>282</v>
      </c>
      <c r="BP14757" t="s">
        <v>282</v>
      </c>
      <c r="BQ14757">
        <v>2001</v>
      </c>
      <c r="BR14757" t="s">
        <v>147</v>
      </c>
      <c r="BS14757" t="s">
        <v>147</v>
      </c>
      <c r="BT14757" t="s">
        <v>282</v>
      </c>
      <c r="BU14757" t="s">
        <v>282</v>
      </c>
      <c r="BV14757" t="s">
        <v>147</v>
      </c>
      <c r="BW14757">
        <v>0</v>
      </c>
      <c r="BX14757" t="s">
        <v>146</v>
      </c>
      <c r="BY14757">
        <v>2001</v>
      </c>
      <c r="BZ14757" t="s">
        <v>147</v>
      </c>
      <c r="CA14757" t="s">
        <v>147</v>
      </c>
      <c r="CC14757" t="s">
        <v>175</v>
      </c>
      <c r="CD14757">
        <v>0</v>
      </c>
      <c r="CE14757">
        <v>0</v>
      </c>
      <c r="CG14757" t="s">
        <v>105349</v>
      </c>
      <c r="CH14757" t="s">
        <v>55634</v>
      </c>
      <c r="CI14757">
        <v>1</v>
      </c>
      <c r="CJ14757">
        <v>1</v>
      </c>
      <c r="CK14757">
        <v>1</v>
      </c>
      <c r="CL14757" t="s">
        <v>179</v>
      </c>
      <c r="CM14757">
        <v>2268</v>
      </c>
      <c r="CN14757" t="s">
        <v>323</v>
      </c>
      <c r="CO14757" t="s">
        <v>324</v>
      </c>
      <c r="CP14757" t="s">
        <v>156</v>
      </c>
      <c r="CQ14757" t="s">
        <v>182</v>
      </c>
      <c r="CR14757" t="s">
        <v>183</v>
      </c>
      <c r="CS14757" t="s">
        <v>105350</v>
      </c>
      <c r="CT14757" t="s">
        <v>158</v>
      </c>
      <c r="DN14757" t="s">
        <v>105351</v>
      </c>
    </row>
    <row r="14758" spans="1:118" x14ac:dyDescent="0.25">
      <c r="A14758">
        <v>14925</v>
      </c>
      <c r="B14758" t="s">
        <v>118</v>
      </c>
      <c r="C14758">
        <v>1112625804</v>
      </c>
      <c r="D14758" s="1">
        <v>45689</v>
      </c>
      <c r="E14758" t="s">
        <v>1332</v>
      </c>
      <c r="F14758" t="s">
        <v>63091</v>
      </c>
      <c r="G14758" t="s">
        <v>229</v>
      </c>
      <c r="H14758" t="s">
        <v>11628</v>
      </c>
      <c r="I14758" t="s">
        <v>123</v>
      </c>
      <c r="J14758">
        <v>40422</v>
      </c>
      <c r="K14758" t="s">
        <v>163</v>
      </c>
      <c r="L14758">
        <v>76400</v>
      </c>
      <c r="M14758" t="s">
        <v>308</v>
      </c>
      <c r="N14758" t="s">
        <v>126</v>
      </c>
      <c r="O14758" t="s">
        <v>191</v>
      </c>
      <c r="P14758" t="s">
        <v>105352</v>
      </c>
      <c r="R14758">
        <v>3206202939</v>
      </c>
      <c r="S14758">
        <v>33821</v>
      </c>
      <c r="T14758">
        <v>76400</v>
      </c>
      <c r="U14758" t="s">
        <v>308</v>
      </c>
      <c r="V14758" t="s">
        <v>126</v>
      </c>
      <c r="W14758">
        <v>1</v>
      </c>
      <c r="Z14758" t="s">
        <v>105353</v>
      </c>
      <c r="AA14758" t="s">
        <v>134</v>
      </c>
      <c r="AB14758">
        <v>76400</v>
      </c>
      <c r="AC14758" t="s">
        <v>308</v>
      </c>
      <c r="AD14758" t="s">
        <v>126</v>
      </c>
      <c r="AE14758">
        <v>1</v>
      </c>
      <c r="AG14758" t="s">
        <v>236</v>
      </c>
      <c r="AI14758">
        <v>0</v>
      </c>
      <c r="AJ14758">
        <v>10</v>
      </c>
      <c r="AK14758">
        <v>176400000040</v>
      </c>
      <c r="AL14758" t="s">
        <v>314</v>
      </c>
      <c r="AM14758">
        <v>76400</v>
      </c>
      <c r="AN14758" t="s">
        <v>308</v>
      </c>
      <c r="AO14758" t="s">
        <v>126</v>
      </c>
      <c r="AP14758" t="s">
        <v>169</v>
      </c>
      <c r="AQ14758" t="s">
        <v>1980</v>
      </c>
      <c r="AR14758" t="s">
        <v>138</v>
      </c>
      <c r="AS14758" t="s">
        <v>143</v>
      </c>
      <c r="AT14758" t="s">
        <v>143</v>
      </c>
      <c r="AW14758">
        <v>0</v>
      </c>
      <c r="AY14758">
        <v>2</v>
      </c>
      <c r="AZ14758">
        <v>0</v>
      </c>
      <c r="BC14758">
        <v>1</v>
      </c>
      <c r="BD14758" t="s">
        <v>2846</v>
      </c>
      <c r="BE14758" t="s">
        <v>143</v>
      </c>
      <c r="BF14758" t="s">
        <v>143</v>
      </c>
      <c r="BG14758">
        <v>1</v>
      </c>
      <c r="BH14758" t="s">
        <v>144</v>
      </c>
      <c r="BI14758">
        <v>5</v>
      </c>
      <c r="BJ14758" t="s">
        <v>280</v>
      </c>
      <c r="BM14758">
        <v>0</v>
      </c>
      <c r="BN14758">
        <v>1</v>
      </c>
      <c r="BO14758" t="s">
        <v>19704</v>
      </c>
      <c r="BP14758" t="s">
        <v>105354</v>
      </c>
      <c r="BQ14758">
        <v>76400</v>
      </c>
      <c r="BR14758" t="s">
        <v>308</v>
      </c>
      <c r="BS14758" t="s">
        <v>126</v>
      </c>
      <c r="BT14758" t="s">
        <v>105355</v>
      </c>
      <c r="BU14758" t="s">
        <v>5894</v>
      </c>
      <c r="BV14758" t="s">
        <v>147</v>
      </c>
      <c r="BW14758">
        <v>0</v>
      </c>
      <c r="BX14758" t="s">
        <v>146</v>
      </c>
      <c r="BY14758">
        <v>2001</v>
      </c>
      <c r="BZ14758" t="s">
        <v>147</v>
      </c>
      <c r="CA14758" t="s">
        <v>147</v>
      </c>
      <c r="CC14758" t="s">
        <v>149</v>
      </c>
      <c r="CD14758">
        <v>0</v>
      </c>
      <c r="CE14758">
        <v>0</v>
      </c>
      <c r="CG14758" t="s">
        <v>105356</v>
      </c>
      <c r="CH14758" t="s">
        <v>105357</v>
      </c>
      <c r="CI14758">
        <v>6</v>
      </c>
      <c r="CJ14758">
        <v>1</v>
      </c>
      <c r="CK14758">
        <v>1</v>
      </c>
      <c r="CL14758" t="s">
        <v>179</v>
      </c>
      <c r="CM14758">
        <v>14184</v>
      </c>
      <c r="CN14758" t="s">
        <v>663</v>
      </c>
      <c r="CO14758" t="s">
        <v>664</v>
      </c>
      <c r="CP14758" t="s">
        <v>156</v>
      </c>
      <c r="CQ14758" t="s">
        <v>560</v>
      </c>
      <c r="CR14758" t="s">
        <v>183</v>
      </c>
      <c r="CS14758" t="s">
        <v>105358</v>
      </c>
      <c r="CT14758" t="s">
        <v>1547</v>
      </c>
      <c r="DN14758" t="s">
        <v>105318</v>
      </c>
    </row>
    <row r="14759" spans="1:118" x14ac:dyDescent="0.25">
      <c r="A14759">
        <v>14926</v>
      </c>
      <c r="B14759" t="s">
        <v>118</v>
      </c>
      <c r="C14759">
        <v>1116442931</v>
      </c>
      <c r="D14759" s="1">
        <v>45689</v>
      </c>
      <c r="E14759" t="s">
        <v>835</v>
      </c>
      <c r="F14759" t="s">
        <v>1766</v>
      </c>
      <c r="G14759" t="s">
        <v>8967</v>
      </c>
      <c r="H14759" t="s">
        <v>14736</v>
      </c>
      <c r="I14759" t="s">
        <v>123</v>
      </c>
      <c r="J14759">
        <v>40875</v>
      </c>
      <c r="K14759" t="s">
        <v>124</v>
      </c>
      <c r="L14759">
        <v>76895</v>
      </c>
      <c r="M14759" t="s">
        <v>213</v>
      </c>
      <c r="N14759" t="s">
        <v>126</v>
      </c>
      <c r="O14759" t="s">
        <v>191</v>
      </c>
      <c r="P14759" t="s">
        <v>105359</v>
      </c>
      <c r="Q14759" t="s">
        <v>105360</v>
      </c>
      <c r="R14759">
        <v>3137675024</v>
      </c>
      <c r="S14759">
        <v>34257</v>
      </c>
      <c r="T14759">
        <v>76834</v>
      </c>
      <c r="U14759" t="s">
        <v>444</v>
      </c>
      <c r="V14759" t="s">
        <v>126</v>
      </c>
      <c r="W14759">
        <v>1</v>
      </c>
      <c r="Z14759" t="s">
        <v>105361</v>
      </c>
      <c r="AA14759" t="s">
        <v>134</v>
      </c>
      <c r="AB14759">
        <v>76895</v>
      </c>
      <c r="AC14759" t="s">
        <v>213</v>
      </c>
      <c r="AD14759" t="s">
        <v>126</v>
      </c>
      <c r="AE14759">
        <v>2</v>
      </c>
      <c r="AI14759">
        <v>0</v>
      </c>
      <c r="AJ14759">
        <v>4</v>
      </c>
      <c r="AK14759">
        <v>176895000170</v>
      </c>
      <c r="AL14759" t="s">
        <v>346</v>
      </c>
      <c r="AM14759">
        <v>76895</v>
      </c>
      <c r="AN14759" t="s">
        <v>213</v>
      </c>
      <c r="AO14759" t="s">
        <v>126</v>
      </c>
      <c r="AP14759" t="s">
        <v>169</v>
      </c>
      <c r="AQ14759" t="s">
        <v>525</v>
      </c>
      <c r="AR14759" t="s">
        <v>138</v>
      </c>
      <c r="AS14759" t="s">
        <v>143</v>
      </c>
      <c r="AT14759" t="s">
        <v>143</v>
      </c>
      <c r="AW14759">
        <v>0</v>
      </c>
      <c r="AY14759">
        <v>3</v>
      </c>
      <c r="AZ14759">
        <v>3</v>
      </c>
      <c r="BC14759">
        <v>1</v>
      </c>
      <c r="BD14759" t="s">
        <v>4473</v>
      </c>
      <c r="BE14759" t="s">
        <v>143</v>
      </c>
      <c r="BF14759" t="s">
        <v>143</v>
      </c>
      <c r="BG14759">
        <v>1</v>
      </c>
      <c r="BH14759" t="s">
        <v>144</v>
      </c>
      <c r="BI14759">
        <v>1</v>
      </c>
      <c r="BJ14759" t="s">
        <v>2120</v>
      </c>
      <c r="BM14759">
        <v>0</v>
      </c>
      <c r="BN14759">
        <v>0</v>
      </c>
      <c r="BO14759" t="s">
        <v>5947</v>
      </c>
      <c r="BP14759" t="s">
        <v>105362</v>
      </c>
      <c r="BQ14759">
        <v>76100</v>
      </c>
      <c r="BR14759" t="s">
        <v>190</v>
      </c>
      <c r="BS14759" t="s">
        <v>126</v>
      </c>
      <c r="BU14759" t="s">
        <v>5394</v>
      </c>
      <c r="BV14759" t="s">
        <v>147</v>
      </c>
      <c r="BW14759">
        <v>0</v>
      </c>
      <c r="BX14759" t="s">
        <v>146</v>
      </c>
      <c r="BY14759">
        <v>2001</v>
      </c>
      <c r="BZ14759" t="s">
        <v>147</v>
      </c>
      <c r="CA14759" t="s">
        <v>147</v>
      </c>
      <c r="CC14759" t="s">
        <v>149</v>
      </c>
      <c r="CD14759">
        <v>0</v>
      </c>
      <c r="CE14759">
        <v>0</v>
      </c>
      <c r="CG14759" t="s">
        <v>105363</v>
      </c>
      <c r="CH14759" t="s">
        <v>105364</v>
      </c>
      <c r="CI14759">
        <v>1</v>
      </c>
      <c r="CJ14759">
        <v>1</v>
      </c>
      <c r="CK14759">
        <v>1</v>
      </c>
      <c r="CL14759" t="s">
        <v>179</v>
      </c>
      <c r="CM14759">
        <v>2268</v>
      </c>
      <c r="CN14759" t="s">
        <v>323</v>
      </c>
      <c r="CO14759" t="s">
        <v>324</v>
      </c>
      <c r="CP14759" t="s">
        <v>156</v>
      </c>
      <c r="CQ14759" t="s">
        <v>182</v>
      </c>
      <c r="CR14759" t="s">
        <v>183</v>
      </c>
      <c r="CS14759" t="s">
        <v>105365</v>
      </c>
      <c r="CT14759" t="s">
        <v>1068</v>
      </c>
      <c r="DN14759" t="s">
        <v>105366</v>
      </c>
    </row>
    <row r="14760" spans="1:118" x14ac:dyDescent="0.25">
      <c r="A14760">
        <v>14927</v>
      </c>
      <c r="B14760" t="s">
        <v>118</v>
      </c>
      <c r="C14760">
        <v>14639614</v>
      </c>
      <c r="D14760" s="1">
        <v>45689</v>
      </c>
      <c r="E14760" t="s">
        <v>1462</v>
      </c>
      <c r="F14760" t="s">
        <v>1650</v>
      </c>
      <c r="G14760" t="s">
        <v>105367</v>
      </c>
      <c r="H14760" t="s">
        <v>27361</v>
      </c>
      <c r="I14760" t="s">
        <v>123</v>
      </c>
      <c r="J14760">
        <v>37761</v>
      </c>
      <c r="K14760" t="s">
        <v>163</v>
      </c>
      <c r="L14760">
        <v>76001</v>
      </c>
      <c r="M14760" t="s">
        <v>130</v>
      </c>
      <c r="N14760" t="s">
        <v>126</v>
      </c>
      <c r="O14760" t="s">
        <v>127</v>
      </c>
      <c r="P14760" t="s">
        <v>105368</v>
      </c>
      <c r="Q14760" t="s">
        <v>105369</v>
      </c>
      <c r="R14760">
        <v>3013835644</v>
      </c>
      <c r="S14760">
        <v>31072</v>
      </c>
      <c r="T14760">
        <v>76001</v>
      </c>
      <c r="U14760" t="s">
        <v>130</v>
      </c>
      <c r="V14760" t="s">
        <v>126</v>
      </c>
      <c r="W14760">
        <v>1</v>
      </c>
      <c r="Z14760" t="s">
        <v>105370</v>
      </c>
      <c r="AA14760" t="s">
        <v>134</v>
      </c>
      <c r="AB14760">
        <v>76622</v>
      </c>
      <c r="AC14760" t="s">
        <v>235</v>
      </c>
      <c r="AD14760" t="s">
        <v>126</v>
      </c>
      <c r="AE14760">
        <v>2</v>
      </c>
      <c r="AI14760">
        <v>0</v>
      </c>
      <c r="AJ14760">
        <v>19</v>
      </c>
      <c r="AK14760">
        <v>376001041510</v>
      </c>
      <c r="AL14760" t="s">
        <v>8078</v>
      </c>
      <c r="AM14760">
        <v>76001</v>
      </c>
      <c r="AN14760" t="s">
        <v>130</v>
      </c>
      <c r="AO14760" t="s">
        <v>126</v>
      </c>
      <c r="AP14760" t="s">
        <v>169</v>
      </c>
      <c r="AQ14760" t="s">
        <v>238</v>
      </c>
      <c r="AR14760" t="s">
        <v>138</v>
      </c>
      <c r="AS14760" t="s">
        <v>139</v>
      </c>
      <c r="AT14760" t="s">
        <v>143</v>
      </c>
      <c r="AW14760">
        <v>0</v>
      </c>
      <c r="AY14760">
        <v>3</v>
      </c>
      <c r="AZ14760">
        <v>1</v>
      </c>
      <c r="BC14760">
        <v>3</v>
      </c>
      <c r="BD14760" t="s">
        <v>11079</v>
      </c>
      <c r="BE14760" t="s">
        <v>143</v>
      </c>
      <c r="BF14760" t="s">
        <v>143</v>
      </c>
      <c r="BG14760">
        <v>5</v>
      </c>
      <c r="BH14760" t="s">
        <v>10706</v>
      </c>
      <c r="BI14760">
        <v>2</v>
      </c>
      <c r="BJ14760" t="s">
        <v>729</v>
      </c>
      <c r="BN14760">
        <v>1</v>
      </c>
      <c r="BO14760" t="s">
        <v>282</v>
      </c>
      <c r="BP14760" t="s">
        <v>282</v>
      </c>
      <c r="BQ14760">
        <v>2001</v>
      </c>
      <c r="BR14760" t="s">
        <v>147</v>
      </c>
      <c r="BS14760" t="s">
        <v>147</v>
      </c>
      <c r="BT14760" t="s">
        <v>282</v>
      </c>
      <c r="BU14760" t="s">
        <v>282</v>
      </c>
      <c r="BV14760" t="s">
        <v>147</v>
      </c>
      <c r="BW14760">
        <v>0</v>
      </c>
      <c r="BX14760" t="s">
        <v>146</v>
      </c>
      <c r="BY14760">
        <v>2001</v>
      </c>
      <c r="BZ14760" t="s">
        <v>147</v>
      </c>
      <c r="CA14760" t="s">
        <v>147</v>
      </c>
      <c r="CC14760" t="s">
        <v>175</v>
      </c>
      <c r="CD14760">
        <v>0</v>
      </c>
      <c r="CE14760">
        <v>0</v>
      </c>
      <c r="CG14760" t="s">
        <v>105371</v>
      </c>
      <c r="CH14760" t="s">
        <v>105372</v>
      </c>
      <c r="CI14760">
        <v>1</v>
      </c>
      <c r="CJ14760">
        <v>1</v>
      </c>
      <c r="CK14760">
        <v>1</v>
      </c>
      <c r="CL14760" t="s">
        <v>179</v>
      </c>
      <c r="CM14760">
        <v>54251</v>
      </c>
      <c r="CN14760" t="s">
        <v>205</v>
      </c>
      <c r="CO14760" t="s">
        <v>206</v>
      </c>
      <c r="CP14760" t="s">
        <v>156</v>
      </c>
      <c r="CQ14760" t="s">
        <v>143</v>
      </c>
      <c r="CR14760" t="s">
        <v>183</v>
      </c>
      <c r="CS14760" t="s">
        <v>105373</v>
      </c>
      <c r="CT14760" t="s">
        <v>8798</v>
      </c>
      <c r="DN14760" t="s">
        <v>105374</v>
      </c>
    </row>
    <row r="14761" spans="1:118" x14ac:dyDescent="0.25">
      <c r="A14761">
        <v>14928</v>
      </c>
      <c r="B14761" t="s">
        <v>118</v>
      </c>
      <c r="C14761">
        <v>1112621811</v>
      </c>
      <c r="D14761" s="1">
        <v>45689</v>
      </c>
      <c r="E14761" t="s">
        <v>305</v>
      </c>
      <c r="F14761" t="s">
        <v>960</v>
      </c>
      <c r="G14761" t="s">
        <v>357</v>
      </c>
      <c r="H14761" t="s">
        <v>357</v>
      </c>
      <c r="I14761" t="s">
        <v>123</v>
      </c>
      <c r="J14761">
        <v>45785</v>
      </c>
      <c r="K14761" t="s">
        <v>124</v>
      </c>
      <c r="L14761">
        <v>76400</v>
      </c>
      <c r="M14761" t="s">
        <v>308</v>
      </c>
      <c r="N14761" t="s">
        <v>126</v>
      </c>
      <c r="O14761" t="s">
        <v>127</v>
      </c>
      <c r="P14761" t="s">
        <v>105375</v>
      </c>
      <c r="R14761">
        <v>3175889735</v>
      </c>
      <c r="S14761">
        <v>39204</v>
      </c>
      <c r="T14761">
        <v>76400</v>
      </c>
      <c r="U14761" t="s">
        <v>308</v>
      </c>
      <c r="V14761" t="s">
        <v>126</v>
      </c>
      <c r="W14761">
        <v>1</v>
      </c>
      <c r="Z14761" t="s">
        <v>105376</v>
      </c>
      <c r="AA14761" t="s">
        <v>134</v>
      </c>
      <c r="AB14761">
        <v>76400</v>
      </c>
      <c r="AC14761" t="s">
        <v>308</v>
      </c>
      <c r="AD14761" t="s">
        <v>126</v>
      </c>
      <c r="AE14761">
        <v>1</v>
      </c>
      <c r="AI14761">
        <v>0</v>
      </c>
      <c r="AJ14761">
        <v>11</v>
      </c>
      <c r="AK14761">
        <v>176400000030</v>
      </c>
      <c r="AL14761" t="s">
        <v>907</v>
      </c>
      <c r="AM14761">
        <v>76400</v>
      </c>
      <c r="AN14761" t="s">
        <v>308</v>
      </c>
      <c r="AO14761" t="s">
        <v>126</v>
      </c>
      <c r="AP14761" t="s">
        <v>169</v>
      </c>
      <c r="AQ14761" t="s">
        <v>238</v>
      </c>
      <c r="AR14761" t="s">
        <v>138</v>
      </c>
      <c r="AS14761" t="s">
        <v>143</v>
      </c>
      <c r="AT14761" t="s">
        <v>143</v>
      </c>
      <c r="AW14761">
        <v>0</v>
      </c>
      <c r="AY14761">
        <v>4</v>
      </c>
      <c r="AZ14761">
        <v>2</v>
      </c>
      <c r="BC14761">
        <v>1</v>
      </c>
      <c r="BD14761" t="s">
        <v>259</v>
      </c>
      <c r="BE14761" t="s">
        <v>139</v>
      </c>
      <c r="BF14761" t="s">
        <v>143</v>
      </c>
      <c r="BG14761">
        <v>2</v>
      </c>
      <c r="BH14761" t="s">
        <v>218</v>
      </c>
      <c r="BI14761">
        <v>2</v>
      </c>
      <c r="BJ14761" t="s">
        <v>48634</v>
      </c>
      <c r="BM14761">
        <v>0</v>
      </c>
      <c r="BN14761">
        <v>0</v>
      </c>
      <c r="BO14761" t="s">
        <v>11080</v>
      </c>
      <c r="BP14761" t="s">
        <v>11080</v>
      </c>
      <c r="BQ14761">
        <v>2001</v>
      </c>
      <c r="BR14761" t="s">
        <v>147</v>
      </c>
      <c r="BS14761" t="s">
        <v>147</v>
      </c>
      <c r="BT14761" t="s">
        <v>11080</v>
      </c>
      <c r="BU14761" t="s">
        <v>11080</v>
      </c>
      <c r="BV14761" t="s">
        <v>147</v>
      </c>
      <c r="BW14761">
        <v>0</v>
      </c>
      <c r="BX14761" t="s">
        <v>146</v>
      </c>
      <c r="BY14761">
        <v>2001</v>
      </c>
      <c r="BZ14761" t="s">
        <v>147</v>
      </c>
      <c r="CA14761" t="s">
        <v>147</v>
      </c>
      <c r="CC14761" t="s">
        <v>149</v>
      </c>
      <c r="CD14761">
        <v>0</v>
      </c>
      <c r="CE14761">
        <v>0</v>
      </c>
      <c r="CG14761" t="s">
        <v>105377</v>
      </c>
      <c r="CH14761" t="s">
        <v>105378</v>
      </c>
      <c r="CI14761">
        <v>1</v>
      </c>
      <c r="CJ14761">
        <v>1</v>
      </c>
      <c r="CK14761">
        <v>1</v>
      </c>
      <c r="CL14761" t="s">
        <v>179</v>
      </c>
      <c r="CM14761">
        <v>54245</v>
      </c>
      <c r="CN14761" t="s">
        <v>352</v>
      </c>
      <c r="CO14761" t="s">
        <v>353</v>
      </c>
      <c r="CP14761" t="s">
        <v>156</v>
      </c>
      <c r="CQ14761" t="s">
        <v>182</v>
      </c>
      <c r="CR14761" t="s">
        <v>183</v>
      </c>
      <c r="CS14761" t="s">
        <v>105379</v>
      </c>
      <c r="CT14761" t="s">
        <v>6050</v>
      </c>
      <c r="DN14761" t="s">
        <v>105380</v>
      </c>
    </row>
    <row r="14762" spans="1:118" x14ac:dyDescent="0.25">
      <c r="A14762">
        <v>14929</v>
      </c>
      <c r="B14762" t="s">
        <v>118</v>
      </c>
      <c r="C14762">
        <v>1113786878</v>
      </c>
      <c r="D14762" s="1">
        <v>45689</v>
      </c>
      <c r="E14762" t="s">
        <v>305</v>
      </c>
      <c r="F14762" t="s">
        <v>960</v>
      </c>
      <c r="G14762" t="s">
        <v>502</v>
      </c>
      <c r="H14762" t="s">
        <v>695</v>
      </c>
      <c r="I14762" t="s">
        <v>123</v>
      </c>
      <c r="J14762">
        <v>40373</v>
      </c>
      <c r="K14762" t="s">
        <v>1560</v>
      </c>
      <c r="L14762">
        <v>76622</v>
      </c>
      <c r="M14762" t="s">
        <v>235</v>
      </c>
      <c r="N14762" t="s">
        <v>126</v>
      </c>
      <c r="O14762" t="s">
        <v>127</v>
      </c>
      <c r="P14762" t="s">
        <v>105381</v>
      </c>
      <c r="R14762">
        <v>3156049130</v>
      </c>
      <c r="S14762">
        <v>33714</v>
      </c>
      <c r="T14762">
        <v>76622</v>
      </c>
      <c r="U14762" t="s">
        <v>235</v>
      </c>
      <c r="V14762" t="s">
        <v>126</v>
      </c>
      <c r="W14762">
        <v>1</v>
      </c>
      <c r="Z14762" t="s">
        <v>105382</v>
      </c>
      <c r="AA14762" t="s">
        <v>134</v>
      </c>
      <c r="AB14762">
        <v>76622</v>
      </c>
      <c r="AC14762" t="s">
        <v>235</v>
      </c>
      <c r="AD14762" t="s">
        <v>126</v>
      </c>
      <c r="AE14762">
        <v>3</v>
      </c>
      <c r="AI14762">
        <v>0</v>
      </c>
      <c r="AJ14762">
        <v>1</v>
      </c>
      <c r="AK14762">
        <v>376622000600</v>
      </c>
      <c r="AL14762" t="s">
        <v>1908</v>
      </c>
      <c r="AM14762">
        <v>76622</v>
      </c>
      <c r="AN14762" t="s">
        <v>235</v>
      </c>
      <c r="AO14762" t="s">
        <v>126</v>
      </c>
      <c r="AP14762" t="s">
        <v>169</v>
      </c>
      <c r="AQ14762" t="s">
        <v>238</v>
      </c>
      <c r="AR14762" t="s">
        <v>138</v>
      </c>
      <c r="AS14762" t="s">
        <v>143</v>
      </c>
      <c r="AT14762" t="s">
        <v>143</v>
      </c>
      <c r="AW14762">
        <v>0</v>
      </c>
      <c r="AY14762">
        <v>4</v>
      </c>
      <c r="AZ14762">
        <v>1</v>
      </c>
      <c r="BC14762">
        <v>2</v>
      </c>
      <c r="BD14762" t="s">
        <v>6542</v>
      </c>
      <c r="BE14762" t="s">
        <v>143</v>
      </c>
      <c r="BF14762" t="s">
        <v>143</v>
      </c>
      <c r="BG14762">
        <v>1</v>
      </c>
      <c r="BH14762" t="s">
        <v>700</v>
      </c>
      <c r="BI14762">
        <v>1</v>
      </c>
      <c r="BJ14762" t="s">
        <v>700</v>
      </c>
      <c r="BM14762">
        <v>0</v>
      </c>
      <c r="BN14762">
        <v>0</v>
      </c>
      <c r="BO14762" t="s">
        <v>105383</v>
      </c>
      <c r="BP14762" t="s">
        <v>105384</v>
      </c>
      <c r="BQ14762">
        <v>76622</v>
      </c>
      <c r="BR14762" t="s">
        <v>235</v>
      </c>
      <c r="BS14762" t="s">
        <v>126</v>
      </c>
      <c r="BT14762" t="s">
        <v>105385</v>
      </c>
      <c r="BU14762" t="s">
        <v>105386</v>
      </c>
      <c r="BV14762" t="s">
        <v>147</v>
      </c>
      <c r="BW14762">
        <v>0</v>
      </c>
      <c r="BX14762" t="s">
        <v>146</v>
      </c>
      <c r="BY14762">
        <v>2001</v>
      </c>
      <c r="BZ14762" t="s">
        <v>147</v>
      </c>
      <c r="CA14762" t="s">
        <v>147</v>
      </c>
      <c r="CC14762" t="s">
        <v>149</v>
      </c>
      <c r="CD14762">
        <v>0</v>
      </c>
      <c r="CE14762">
        <v>0</v>
      </c>
      <c r="CG14762" t="s">
        <v>8204</v>
      </c>
      <c r="CH14762" t="s">
        <v>94253</v>
      </c>
      <c r="CI14762">
        <v>1</v>
      </c>
      <c r="CJ14762">
        <v>1</v>
      </c>
      <c r="CK14762">
        <v>1</v>
      </c>
      <c r="CL14762" t="s">
        <v>179</v>
      </c>
      <c r="CM14762">
        <v>110696</v>
      </c>
      <c r="CN14762" t="s">
        <v>436</v>
      </c>
      <c r="CO14762" t="s">
        <v>437</v>
      </c>
      <c r="CP14762" t="s">
        <v>156</v>
      </c>
      <c r="CQ14762" t="s">
        <v>421</v>
      </c>
      <c r="CR14762" t="s">
        <v>183</v>
      </c>
      <c r="CS14762" t="s">
        <v>105387</v>
      </c>
      <c r="CT14762" t="s">
        <v>10972</v>
      </c>
      <c r="DN14762" t="s">
        <v>105388</v>
      </c>
    </row>
    <row r="14763" spans="1:118" x14ac:dyDescent="0.25">
      <c r="A14763">
        <v>14930</v>
      </c>
      <c r="B14763" t="s">
        <v>118</v>
      </c>
      <c r="C14763">
        <v>1007549952</v>
      </c>
      <c r="D14763" s="1">
        <v>45689</v>
      </c>
      <c r="E14763" t="s">
        <v>251</v>
      </c>
      <c r="G14763" t="s">
        <v>2035</v>
      </c>
      <c r="H14763" t="s">
        <v>636</v>
      </c>
      <c r="I14763" t="s">
        <v>123</v>
      </c>
      <c r="J14763">
        <v>44123</v>
      </c>
      <c r="K14763" t="s">
        <v>163</v>
      </c>
      <c r="L14763">
        <v>76622</v>
      </c>
      <c r="M14763" t="s">
        <v>235</v>
      </c>
      <c r="N14763" t="s">
        <v>126</v>
      </c>
      <c r="O14763" t="s">
        <v>191</v>
      </c>
      <c r="P14763" t="s">
        <v>105389</v>
      </c>
      <c r="Q14763" t="s">
        <v>103102</v>
      </c>
      <c r="R14763">
        <v>3192629123</v>
      </c>
      <c r="S14763">
        <v>37477</v>
      </c>
      <c r="T14763">
        <v>76622</v>
      </c>
      <c r="U14763" t="s">
        <v>235</v>
      </c>
      <c r="V14763" t="s">
        <v>126</v>
      </c>
      <c r="W14763">
        <v>1</v>
      </c>
      <c r="Z14763" t="s">
        <v>52349</v>
      </c>
      <c r="AA14763" t="s">
        <v>234</v>
      </c>
      <c r="AB14763">
        <v>76622</v>
      </c>
      <c r="AC14763" t="s">
        <v>235</v>
      </c>
      <c r="AD14763" t="s">
        <v>126</v>
      </c>
      <c r="AE14763">
        <v>2</v>
      </c>
      <c r="AG14763" t="s">
        <v>236</v>
      </c>
      <c r="AI14763">
        <v>0</v>
      </c>
      <c r="AJ14763">
        <v>10</v>
      </c>
      <c r="AK14763">
        <v>276100000520</v>
      </c>
      <c r="AL14763" t="s">
        <v>2287</v>
      </c>
      <c r="AM14763">
        <v>76100</v>
      </c>
      <c r="AN14763" t="s">
        <v>190</v>
      </c>
      <c r="AO14763" t="s">
        <v>126</v>
      </c>
      <c r="AP14763" t="s">
        <v>169</v>
      </c>
      <c r="AQ14763" t="s">
        <v>238</v>
      </c>
      <c r="AR14763" t="s">
        <v>138</v>
      </c>
      <c r="AS14763" t="s">
        <v>139</v>
      </c>
      <c r="AT14763" t="s">
        <v>143</v>
      </c>
      <c r="AU14763">
        <v>1</v>
      </c>
      <c r="AV14763" t="s">
        <v>105390</v>
      </c>
      <c r="AW14763">
        <v>2829</v>
      </c>
      <c r="AX14763" t="s">
        <v>15324</v>
      </c>
      <c r="AY14763">
        <v>4</v>
      </c>
      <c r="AZ14763">
        <v>2</v>
      </c>
      <c r="BC14763">
        <v>1</v>
      </c>
      <c r="BD14763" t="s">
        <v>3469</v>
      </c>
      <c r="BE14763" t="s">
        <v>143</v>
      </c>
      <c r="BF14763" t="s">
        <v>143</v>
      </c>
      <c r="BG14763">
        <v>1</v>
      </c>
      <c r="BH14763" t="s">
        <v>41435</v>
      </c>
      <c r="BI14763">
        <v>2</v>
      </c>
      <c r="BJ14763" t="s">
        <v>316</v>
      </c>
      <c r="BM14763">
        <v>0</v>
      </c>
      <c r="BN14763">
        <v>3</v>
      </c>
      <c r="BO14763" t="s">
        <v>282</v>
      </c>
      <c r="BP14763" t="s">
        <v>282</v>
      </c>
      <c r="BQ14763">
        <v>2001</v>
      </c>
      <c r="BR14763" t="s">
        <v>147</v>
      </c>
      <c r="BS14763" t="s">
        <v>147</v>
      </c>
      <c r="BT14763" t="s">
        <v>282</v>
      </c>
      <c r="BU14763" t="s">
        <v>282</v>
      </c>
      <c r="BV14763" t="s">
        <v>147</v>
      </c>
      <c r="BW14763">
        <v>0</v>
      </c>
      <c r="BX14763" t="s">
        <v>146</v>
      </c>
      <c r="BY14763">
        <v>2001</v>
      </c>
      <c r="BZ14763" t="s">
        <v>147</v>
      </c>
      <c r="CA14763" t="s">
        <v>147</v>
      </c>
      <c r="CC14763" t="s">
        <v>149</v>
      </c>
      <c r="CD14763">
        <v>0</v>
      </c>
      <c r="CE14763">
        <v>0</v>
      </c>
      <c r="CG14763" t="s">
        <v>105391</v>
      </c>
      <c r="CH14763" t="s">
        <v>7276</v>
      </c>
      <c r="CI14763">
        <v>1</v>
      </c>
      <c r="CJ14763">
        <v>1</v>
      </c>
      <c r="CK14763">
        <v>1</v>
      </c>
      <c r="CL14763" t="s">
        <v>179</v>
      </c>
      <c r="CM14763">
        <v>54251</v>
      </c>
      <c r="CN14763" t="s">
        <v>205</v>
      </c>
      <c r="CO14763" t="s">
        <v>206</v>
      </c>
      <c r="CP14763" t="s">
        <v>156</v>
      </c>
      <c r="CQ14763" t="s">
        <v>143</v>
      </c>
      <c r="CR14763" t="s">
        <v>183</v>
      </c>
      <c r="CS14763" t="s">
        <v>105392</v>
      </c>
      <c r="CT14763" t="s">
        <v>806</v>
      </c>
      <c r="DN14763" t="s">
        <v>105393</v>
      </c>
    </row>
    <row r="14764" spans="1:118" x14ac:dyDescent="0.25">
      <c r="A14764">
        <v>14931</v>
      </c>
      <c r="B14764" t="s">
        <v>118</v>
      </c>
      <c r="C14764">
        <v>1006315098</v>
      </c>
      <c r="D14764" s="1">
        <v>45689</v>
      </c>
      <c r="E14764" t="s">
        <v>1332</v>
      </c>
      <c r="F14764" t="s">
        <v>1333</v>
      </c>
      <c r="G14764" t="s">
        <v>794</v>
      </c>
      <c r="H14764" t="s">
        <v>502</v>
      </c>
      <c r="I14764" t="s">
        <v>123</v>
      </c>
      <c r="J14764">
        <v>42151</v>
      </c>
      <c r="K14764" t="s">
        <v>494</v>
      </c>
      <c r="L14764">
        <v>76400</v>
      </c>
      <c r="M14764" t="s">
        <v>308</v>
      </c>
      <c r="N14764" t="s">
        <v>126</v>
      </c>
      <c r="O14764" t="s">
        <v>191</v>
      </c>
      <c r="P14764" t="s">
        <v>105394</v>
      </c>
      <c r="Q14764" t="s">
        <v>105395</v>
      </c>
      <c r="R14764">
        <v>3170917312</v>
      </c>
      <c r="S14764">
        <v>35538</v>
      </c>
      <c r="T14764">
        <v>76041</v>
      </c>
      <c r="U14764" t="s">
        <v>4015</v>
      </c>
      <c r="V14764" t="s">
        <v>126</v>
      </c>
      <c r="W14764">
        <v>2</v>
      </c>
      <c r="Z14764" t="s">
        <v>38043</v>
      </c>
      <c r="AA14764" t="s">
        <v>234</v>
      </c>
      <c r="AB14764">
        <v>76622</v>
      </c>
      <c r="AC14764" t="s">
        <v>235</v>
      </c>
      <c r="AD14764" t="s">
        <v>126</v>
      </c>
      <c r="AE14764">
        <v>1</v>
      </c>
      <c r="AI14764">
        <v>0</v>
      </c>
      <c r="AJ14764">
        <v>19</v>
      </c>
      <c r="AK14764">
        <v>176622000080</v>
      </c>
      <c r="AL14764" t="s">
        <v>257</v>
      </c>
      <c r="AM14764">
        <v>76622</v>
      </c>
      <c r="AN14764" t="s">
        <v>235</v>
      </c>
      <c r="AO14764" t="s">
        <v>126</v>
      </c>
      <c r="AP14764" t="s">
        <v>136</v>
      </c>
      <c r="AQ14764" t="s">
        <v>238</v>
      </c>
      <c r="AR14764" t="s">
        <v>138</v>
      </c>
      <c r="AS14764" t="s">
        <v>139</v>
      </c>
      <c r="AT14764" t="s">
        <v>143</v>
      </c>
      <c r="AV14764" t="s">
        <v>282</v>
      </c>
      <c r="AY14764">
        <v>4</v>
      </c>
      <c r="AZ14764">
        <v>5</v>
      </c>
      <c r="BC14764">
        <v>1</v>
      </c>
      <c r="BD14764" t="s">
        <v>360</v>
      </c>
      <c r="BE14764" t="s">
        <v>143</v>
      </c>
      <c r="BF14764" t="s">
        <v>143</v>
      </c>
      <c r="BG14764">
        <v>2</v>
      </c>
      <c r="BH14764" t="s">
        <v>147</v>
      </c>
      <c r="BI14764">
        <v>2</v>
      </c>
      <c r="BJ14764" t="s">
        <v>147</v>
      </c>
      <c r="BN14764">
        <v>2</v>
      </c>
      <c r="BO14764" t="s">
        <v>261</v>
      </c>
      <c r="BP14764" t="s">
        <v>261</v>
      </c>
      <c r="BQ14764">
        <v>2001</v>
      </c>
      <c r="BR14764" t="s">
        <v>147</v>
      </c>
      <c r="BS14764" t="s">
        <v>147</v>
      </c>
      <c r="BT14764" t="s">
        <v>261</v>
      </c>
      <c r="BU14764" t="s">
        <v>261</v>
      </c>
      <c r="BV14764" t="s">
        <v>147</v>
      </c>
      <c r="BW14764">
        <v>0</v>
      </c>
      <c r="BX14764" t="s">
        <v>146</v>
      </c>
      <c r="BY14764">
        <v>2001</v>
      </c>
      <c r="BZ14764" t="s">
        <v>147</v>
      </c>
      <c r="CA14764" t="s">
        <v>147</v>
      </c>
      <c r="CC14764" t="s">
        <v>149</v>
      </c>
      <c r="CG14764" t="s">
        <v>105396</v>
      </c>
      <c r="CH14764" t="s">
        <v>33019</v>
      </c>
      <c r="CI14764">
        <v>1</v>
      </c>
      <c r="CJ14764">
        <v>1</v>
      </c>
      <c r="CK14764">
        <v>1</v>
      </c>
      <c r="CL14764" t="s">
        <v>179</v>
      </c>
      <c r="CM14764">
        <v>54245</v>
      </c>
      <c r="CN14764" t="s">
        <v>352</v>
      </c>
      <c r="CO14764" t="s">
        <v>353</v>
      </c>
      <c r="CP14764" t="s">
        <v>156</v>
      </c>
      <c r="CQ14764" t="s">
        <v>182</v>
      </c>
      <c r="CR14764" t="s">
        <v>183</v>
      </c>
      <c r="CS14764" t="s">
        <v>25389</v>
      </c>
      <c r="CT14764" t="s">
        <v>158</v>
      </c>
      <c r="DN14764" t="s">
        <v>105397</v>
      </c>
    </row>
    <row r="14765" spans="1:118" x14ac:dyDescent="0.25">
      <c r="A14765">
        <v>14932</v>
      </c>
      <c r="B14765" t="s">
        <v>118</v>
      </c>
      <c r="C14765">
        <v>1116433103</v>
      </c>
      <c r="D14765" s="1">
        <v>45689</v>
      </c>
      <c r="E14765" t="s">
        <v>105398</v>
      </c>
      <c r="F14765" t="s">
        <v>1188</v>
      </c>
      <c r="G14765" t="s">
        <v>3338</v>
      </c>
      <c r="H14765" t="s">
        <v>1717</v>
      </c>
      <c r="I14765" t="s">
        <v>123</v>
      </c>
      <c r="J14765">
        <v>44748</v>
      </c>
      <c r="K14765" t="s">
        <v>124</v>
      </c>
      <c r="L14765">
        <v>76100</v>
      </c>
      <c r="M14765" t="s">
        <v>190</v>
      </c>
      <c r="N14765" t="s">
        <v>126</v>
      </c>
      <c r="O14765" t="s">
        <v>127</v>
      </c>
      <c r="P14765" t="s">
        <v>105399</v>
      </c>
      <c r="R14765">
        <v>3225288605</v>
      </c>
      <c r="S14765">
        <v>38173</v>
      </c>
      <c r="T14765">
        <v>76895</v>
      </c>
      <c r="U14765" t="s">
        <v>213</v>
      </c>
      <c r="V14765" t="s">
        <v>126</v>
      </c>
      <c r="W14765">
        <v>1</v>
      </c>
      <c r="X14765" t="s">
        <v>105400</v>
      </c>
      <c r="Y14765" t="s">
        <v>2377</v>
      </c>
      <c r="Z14765" t="s">
        <v>64248</v>
      </c>
      <c r="AA14765" t="s">
        <v>234</v>
      </c>
      <c r="AB14765">
        <v>76100</v>
      </c>
      <c r="AC14765" t="s">
        <v>190</v>
      </c>
      <c r="AD14765" t="s">
        <v>126</v>
      </c>
      <c r="AE14765">
        <v>1</v>
      </c>
      <c r="AI14765">
        <v>0</v>
      </c>
      <c r="AJ14765">
        <v>4</v>
      </c>
      <c r="AK14765">
        <v>176100000250</v>
      </c>
      <c r="AL14765" t="s">
        <v>198</v>
      </c>
      <c r="AM14765">
        <v>76100</v>
      </c>
      <c r="AN14765" t="s">
        <v>190</v>
      </c>
      <c r="AO14765" t="s">
        <v>126</v>
      </c>
      <c r="AP14765" t="s">
        <v>169</v>
      </c>
      <c r="AQ14765" t="s">
        <v>238</v>
      </c>
      <c r="AR14765" t="s">
        <v>138</v>
      </c>
      <c r="AS14765" t="s">
        <v>143</v>
      </c>
      <c r="AT14765" t="s">
        <v>143</v>
      </c>
      <c r="AW14765">
        <v>0</v>
      </c>
      <c r="AY14765">
        <v>2</v>
      </c>
      <c r="AZ14765">
        <v>4</v>
      </c>
      <c r="BC14765">
        <v>2</v>
      </c>
      <c r="BD14765" t="s">
        <v>6542</v>
      </c>
      <c r="BE14765" t="s">
        <v>143</v>
      </c>
      <c r="BF14765" t="s">
        <v>143</v>
      </c>
      <c r="BG14765">
        <v>1</v>
      </c>
      <c r="BH14765" t="s">
        <v>218</v>
      </c>
      <c r="BI14765">
        <v>1</v>
      </c>
      <c r="BJ14765" t="s">
        <v>1543</v>
      </c>
      <c r="BM14765">
        <v>0</v>
      </c>
      <c r="BO14765" t="s">
        <v>105401</v>
      </c>
      <c r="BP14765" t="s">
        <v>105402</v>
      </c>
      <c r="BQ14765">
        <v>76100</v>
      </c>
      <c r="BR14765" t="s">
        <v>190</v>
      </c>
      <c r="BS14765" t="s">
        <v>126</v>
      </c>
      <c r="BU14765" t="s">
        <v>52412</v>
      </c>
      <c r="BV14765" t="s">
        <v>147</v>
      </c>
      <c r="BW14765">
        <v>0</v>
      </c>
      <c r="BX14765" t="s">
        <v>146</v>
      </c>
      <c r="BY14765">
        <v>2001</v>
      </c>
      <c r="BZ14765" t="s">
        <v>147</v>
      </c>
      <c r="CA14765" t="s">
        <v>147</v>
      </c>
      <c r="CC14765" t="s">
        <v>149</v>
      </c>
      <c r="CD14765">
        <v>0</v>
      </c>
      <c r="CE14765">
        <v>0</v>
      </c>
      <c r="CG14765" t="s">
        <v>105403</v>
      </c>
      <c r="CH14765" t="s">
        <v>105404</v>
      </c>
      <c r="CI14765">
        <v>1</v>
      </c>
      <c r="CJ14765">
        <v>1</v>
      </c>
      <c r="CK14765">
        <v>1</v>
      </c>
      <c r="CL14765" t="s">
        <v>179</v>
      </c>
      <c r="CM14765">
        <v>2268</v>
      </c>
      <c r="CN14765" t="s">
        <v>323</v>
      </c>
      <c r="CO14765" t="s">
        <v>324</v>
      </c>
      <c r="CP14765" t="s">
        <v>156</v>
      </c>
      <c r="CQ14765" t="s">
        <v>182</v>
      </c>
      <c r="CR14765" t="s">
        <v>183</v>
      </c>
      <c r="CS14765" t="s">
        <v>105405</v>
      </c>
      <c r="CT14765" t="s">
        <v>105406</v>
      </c>
      <c r="DN14765" t="s">
        <v>105407</v>
      </c>
    </row>
    <row r="14766" spans="1:118" x14ac:dyDescent="0.25">
      <c r="A14766">
        <v>14933</v>
      </c>
      <c r="B14766" t="s">
        <v>118</v>
      </c>
      <c r="C14766">
        <v>1114152251</v>
      </c>
      <c r="D14766" s="1">
        <v>45689</v>
      </c>
      <c r="E14766" t="s">
        <v>577</v>
      </c>
      <c r="F14766" t="s">
        <v>1188</v>
      </c>
      <c r="G14766" t="s">
        <v>291</v>
      </c>
      <c r="H14766" t="s">
        <v>11628</v>
      </c>
      <c r="I14766" t="s">
        <v>123</v>
      </c>
      <c r="J14766">
        <v>45636</v>
      </c>
      <c r="K14766" t="s">
        <v>163</v>
      </c>
      <c r="L14766">
        <v>76622</v>
      </c>
      <c r="M14766" t="s">
        <v>235</v>
      </c>
      <c r="N14766" t="s">
        <v>126</v>
      </c>
      <c r="O14766" t="s">
        <v>127</v>
      </c>
      <c r="P14766" t="s">
        <v>105408</v>
      </c>
      <c r="Q14766" t="s">
        <v>105409</v>
      </c>
      <c r="R14766">
        <v>3173374871</v>
      </c>
      <c r="S14766">
        <v>39050</v>
      </c>
      <c r="T14766">
        <v>76147</v>
      </c>
      <c r="U14766" t="s">
        <v>1595</v>
      </c>
      <c r="V14766" t="s">
        <v>126</v>
      </c>
      <c r="W14766">
        <v>1</v>
      </c>
      <c r="Z14766" t="s">
        <v>105410</v>
      </c>
      <c r="AA14766" t="s">
        <v>134</v>
      </c>
      <c r="AB14766">
        <v>76622</v>
      </c>
      <c r="AC14766" t="s">
        <v>235</v>
      </c>
      <c r="AD14766" t="s">
        <v>126</v>
      </c>
      <c r="AE14766">
        <v>2</v>
      </c>
      <c r="AI14766">
        <v>0</v>
      </c>
      <c r="AJ14766">
        <v>1</v>
      </c>
      <c r="AK14766">
        <v>176622000070</v>
      </c>
      <c r="AL14766" t="s">
        <v>524</v>
      </c>
      <c r="AM14766">
        <v>76622</v>
      </c>
      <c r="AN14766" t="s">
        <v>235</v>
      </c>
      <c r="AO14766" t="s">
        <v>126</v>
      </c>
      <c r="AP14766" t="s">
        <v>169</v>
      </c>
      <c r="AQ14766" t="s">
        <v>238</v>
      </c>
      <c r="AR14766" t="s">
        <v>138</v>
      </c>
      <c r="AS14766" t="s">
        <v>139</v>
      </c>
      <c r="AT14766" t="s">
        <v>143</v>
      </c>
      <c r="AW14766">
        <v>0</v>
      </c>
      <c r="AY14766">
        <v>2</v>
      </c>
      <c r="AZ14766">
        <v>2</v>
      </c>
      <c r="BC14766">
        <v>3</v>
      </c>
      <c r="BD14766" t="s">
        <v>6542</v>
      </c>
      <c r="BE14766" t="s">
        <v>143</v>
      </c>
      <c r="BF14766" t="s">
        <v>143</v>
      </c>
      <c r="BG14766">
        <v>1</v>
      </c>
      <c r="BH14766" t="s">
        <v>348</v>
      </c>
      <c r="BI14766">
        <v>2</v>
      </c>
      <c r="BJ14766" t="s">
        <v>348</v>
      </c>
      <c r="BM14766">
        <v>0</v>
      </c>
      <c r="BN14766">
        <v>0</v>
      </c>
      <c r="BO14766" t="s">
        <v>105411</v>
      </c>
      <c r="BP14766" t="s">
        <v>105412</v>
      </c>
      <c r="BQ14766">
        <v>76100</v>
      </c>
      <c r="BR14766" t="s">
        <v>190</v>
      </c>
      <c r="BS14766" t="s">
        <v>126</v>
      </c>
      <c r="BV14766" t="s">
        <v>147</v>
      </c>
      <c r="BW14766">
        <v>17</v>
      </c>
      <c r="BX14766" t="s">
        <v>118</v>
      </c>
      <c r="BY14766">
        <v>63001</v>
      </c>
      <c r="BZ14766" t="s">
        <v>342</v>
      </c>
      <c r="CA14766" t="s">
        <v>343</v>
      </c>
      <c r="CC14766" t="s">
        <v>149</v>
      </c>
      <c r="CD14766">
        <v>0</v>
      </c>
      <c r="CE14766">
        <v>0</v>
      </c>
      <c r="CG14766" t="s">
        <v>105413</v>
      </c>
      <c r="CH14766" t="s">
        <v>105414</v>
      </c>
      <c r="CI14766">
        <v>1</v>
      </c>
      <c r="CJ14766">
        <v>1</v>
      </c>
      <c r="CK14766">
        <v>1</v>
      </c>
      <c r="CL14766" t="s">
        <v>179</v>
      </c>
      <c r="CM14766">
        <v>2268</v>
      </c>
      <c r="CN14766" t="s">
        <v>323</v>
      </c>
      <c r="CO14766" t="s">
        <v>324</v>
      </c>
      <c r="CP14766" t="s">
        <v>156</v>
      </c>
      <c r="CQ14766" t="s">
        <v>182</v>
      </c>
      <c r="CR14766" t="s">
        <v>183</v>
      </c>
      <c r="CS14766" t="s">
        <v>105415</v>
      </c>
      <c r="CT14766" t="s">
        <v>6050</v>
      </c>
      <c r="DN14766" t="s">
        <v>105416</v>
      </c>
    </row>
    <row r="14767" spans="1:118" x14ac:dyDescent="0.25">
      <c r="A14767">
        <v>14934</v>
      </c>
      <c r="B14767" t="s">
        <v>118</v>
      </c>
      <c r="C14767">
        <v>1114121965</v>
      </c>
      <c r="D14767" s="1">
        <v>45689</v>
      </c>
      <c r="E14767" t="s">
        <v>227</v>
      </c>
      <c r="G14767" t="s">
        <v>33893</v>
      </c>
      <c r="H14767" t="s">
        <v>338</v>
      </c>
      <c r="I14767" t="s">
        <v>123</v>
      </c>
      <c r="J14767">
        <v>41754</v>
      </c>
      <c r="K14767" t="s">
        <v>163</v>
      </c>
      <c r="L14767">
        <v>76100</v>
      </c>
      <c r="M14767" t="s">
        <v>190</v>
      </c>
      <c r="N14767" t="s">
        <v>126</v>
      </c>
      <c r="O14767" t="s">
        <v>127</v>
      </c>
      <c r="P14767" t="s">
        <v>105417</v>
      </c>
      <c r="R14767">
        <v>3142093033</v>
      </c>
      <c r="S14767">
        <v>35159</v>
      </c>
      <c r="T14767">
        <v>76100</v>
      </c>
      <c r="U14767" t="s">
        <v>190</v>
      </c>
      <c r="V14767" t="s">
        <v>126</v>
      </c>
      <c r="W14767">
        <v>1</v>
      </c>
      <c r="Z14767" t="s">
        <v>89658</v>
      </c>
      <c r="AA14767" t="s">
        <v>234</v>
      </c>
      <c r="AB14767">
        <v>76100</v>
      </c>
      <c r="AC14767" t="s">
        <v>190</v>
      </c>
      <c r="AD14767" t="s">
        <v>126</v>
      </c>
      <c r="AE14767">
        <v>1</v>
      </c>
      <c r="AI14767">
        <v>0</v>
      </c>
      <c r="AJ14767">
        <v>10</v>
      </c>
      <c r="AK14767">
        <v>176100000250</v>
      </c>
      <c r="AL14767" t="s">
        <v>198</v>
      </c>
      <c r="AM14767">
        <v>76100</v>
      </c>
      <c r="AN14767" t="s">
        <v>190</v>
      </c>
      <c r="AO14767" t="s">
        <v>126</v>
      </c>
      <c r="AP14767" t="s">
        <v>169</v>
      </c>
      <c r="AQ14767" t="s">
        <v>238</v>
      </c>
      <c r="AR14767" t="s">
        <v>138</v>
      </c>
      <c r="AS14767" t="s">
        <v>143</v>
      </c>
      <c r="AT14767" t="s">
        <v>143</v>
      </c>
      <c r="AW14767">
        <v>0</v>
      </c>
      <c r="AY14767">
        <v>3</v>
      </c>
      <c r="AZ14767">
        <v>2</v>
      </c>
      <c r="BC14767">
        <v>1</v>
      </c>
      <c r="BD14767" t="s">
        <v>2846</v>
      </c>
      <c r="BE14767" t="s">
        <v>139</v>
      </c>
      <c r="BF14767" t="s">
        <v>143</v>
      </c>
      <c r="BG14767">
        <v>2</v>
      </c>
      <c r="BH14767" t="s">
        <v>144</v>
      </c>
      <c r="BI14767">
        <v>1</v>
      </c>
      <c r="BJ14767" t="s">
        <v>105418</v>
      </c>
      <c r="BM14767">
        <v>0</v>
      </c>
      <c r="BN14767">
        <v>0</v>
      </c>
      <c r="BO14767" t="s">
        <v>66241</v>
      </c>
      <c r="BP14767" t="s">
        <v>105419</v>
      </c>
      <c r="BQ14767">
        <v>76834</v>
      </c>
      <c r="BR14767" t="s">
        <v>444</v>
      </c>
      <c r="BS14767" t="s">
        <v>126</v>
      </c>
      <c r="BU14767" t="s">
        <v>105420</v>
      </c>
      <c r="BV14767" t="s">
        <v>147</v>
      </c>
      <c r="BW14767">
        <v>0</v>
      </c>
      <c r="BX14767" t="s">
        <v>146</v>
      </c>
      <c r="BY14767">
        <v>2001</v>
      </c>
      <c r="BZ14767" t="s">
        <v>147</v>
      </c>
      <c r="CA14767" t="s">
        <v>147</v>
      </c>
      <c r="CC14767" t="s">
        <v>149</v>
      </c>
      <c r="CD14767">
        <v>0</v>
      </c>
      <c r="CE14767">
        <v>0</v>
      </c>
      <c r="CG14767" t="s">
        <v>55803</v>
      </c>
      <c r="CH14767" t="s">
        <v>105421</v>
      </c>
      <c r="CI14767">
        <v>1</v>
      </c>
      <c r="CJ14767">
        <v>1</v>
      </c>
      <c r="CK14767">
        <v>1</v>
      </c>
      <c r="CL14767" t="s">
        <v>179</v>
      </c>
      <c r="CM14767">
        <v>111553</v>
      </c>
      <c r="CN14767" t="s">
        <v>1470</v>
      </c>
      <c r="CO14767" t="s">
        <v>1471</v>
      </c>
      <c r="CP14767" t="s">
        <v>156</v>
      </c>
      <c r="CQ14767" t="s">
        <v>143</v>
      </c>
      <c r="CR14767" t="s">
        <v>183</v>
      </c>
      <c r="CS14767" t="s">
        <v>105422</v>
      </c>
      <c r="CT14767" t="s">
        <v>731</v>
      </c>
      <c r="DN14767" t="s">
        <v>105423</v>
      </c>
    </row>
    <row r="14768" spans="1:118" x14ac:dyDescent="0.25">
      <c r="A14768">
        <v>14935</v>
      </c>
      <c r="B14768" t="s">
        <v>118</v>
      </c>
      <c r="C14768">
        <v>1007502086</v>
      </c>
      <c r="D14768" s="1">
        <v>45689</v>
      </c>
      <c r="E14768" t="s">
        <v>634</v>
      </c>
      <c r="F14768" t="s">
        <v>1317</v>
      </c>
      <c r="G14768" t="s">
        <v>4947</v>
      </c>
      <c r="H14768" t="s">
        <v>6066</v>
      </c>
      <c r="I14768" t="s">
        <v>123</v>
      </c>
      <c r="J14768">
        <v>44041</v>
      </c>
      <c r="K14768" t="s">
        <v>163</v>
      </c>
      <c r="L14768">
        <v>76622</v>
      </c>
      <c r="M14768" t="s">
        <v>235</v>
      </c>
      <c r="N14768" t="s">
        <v>126</v>
      </c>
      <c r="O14768" t="s">
        <v>191</v>
      </c>
      <c r="P14768" t="s">
        <v>105424</v>
      </c>
      <c r="Q14768" t="s">
        <v>105425</v>
      </c>
      <c r="R14768">
        <v>3054387359</v>
      </c>
      <c r="S14768">
        <v>37319</v>
      </c>
      <c r="T14768">
        <v>76622</v>
      </c>
      <c r="U14768" t="s">
        <v>235</v>
      </c>
      <c r="V14768" t="s">
        <v>126</v>
      </c>
      <c r="W14768">
        <v>5</v>
      </c>
      <c r="Z14768" t="s">
        <v>105426</v>
      </c>
      <c r="AA14768" t="s">
        <v>134</v>
      </c>
      <c r="AB14768">
        <v>76622</v>
      </c>
      <c r="AC14768" t="s">
        <v>235</v>
      </c>
      <c r="AD14768" t="s">
        <v>126</v>
      </c>
      <c r="AE14768">
        <v>2</v>
      </c>
      <c r="AI14768">
        <v>0</v>
      </c>
      <c r="AJ14768">
        <v>10</v>
      </c>
      <c r="AK14768">
        <v>376622000990</v>
      </c>
      <c r="AL14768" t="s">
        <v>3835</v>
      </c>
      <c r="AM14768">
        <v>76622</v>
      </c>
      <c r="AN14768" t="s">
        <v>235</v>
      </c>
      <c r="AO14768" t="s">
        <v>126</v>
      </c>
      <c r="AP14768" t="s">
        <v>278</v>
      </c>
      <c r="AQ14768" t="s">
        <v>238</v>
      </c>
      <c r="AR14768" t="s">
        <v>138</v>
      </c>
      <c r="AS14768" t="s">
        <v>139</v>
      </c>
      <c r="AT14768" t="s">
        <v>143</v>
      </c>
      <c r="AW14768">
        <v>0</v>
      </c>
      <c r="AY14768">
        <v>3</v>
      </c>
      <c r="AZ14768">
        <v>3</v>
      </c>
      <c r="BC14768">
        <v>1</v>
      </c>
      <c r="BD14768" t="s">
        <v>2846</v>
      </c>
      <c r="BE14768" t="s">
        <v>143</v>
      </c>
      <c r="BF14768" t="s">
        <v>143</v>
      </c>
      <c r="BG14768">
        <v>1</v>
      </c>
      <c r="BH14768" t="s">
        <v>49157</v>
      </c>
      <c r="BI14768">
        <v>1</v>
      </c>
      <c r="BJ14768" t="s">
        <v>49157</v>
      </c>
      <c r="BM14768">
        <v>0</v>
      </c>
      <c r="BN14768">
        <v>1</v>
      </c>
      <c r="BO14768" t="s">
        <v>282</v>
      </c>
      <c r="BP14768" t="s">
        <v>282</v>
      </c>
      <c r="BQ14768">
        <v>2001</v>
      </c>
      <c r="BR14768" t="s">
        <v>147</v>
      </c>
      <c r="BS14768" t="s">
        <v>147</v>
      </c>
      <c r="BT14768" t="s">
        <v>282</v>
      </c>
      <c r="BU14768" t="s">
        <v>282</v>
      </c>
      <c r="BV14768" t="s">
        <v>147</v>
      </c>
      <c r="BW14768">
        <v>5</v>
      </c>
      <c r="BX14768" t="s">
        <v>146</v>
      </c>
      <c r="BY14768">
        <v>2001</v>
      </c>
      <c r="BZ14768" t="s">
        <v>147</v>
      </c>
      <c r="CA14768" t="s">
        <v>147</v>
      </c>
      <c r="CC14768" t="s">
        <v>149</v>
      </c>
      <c r="CD14768">
        <v>0</v>
      </c>
      <c r="CE14768">
        <v>0</v>
      </c>
      <c r="CG14768" t="s">
        <v>4719</v>
      </c>
      <c r="CH14768" t="s">
        <v>11694</v>
      </c>
      <c r="CI14768">
        <v>1</v>
      </c>
      <c r="CJ14768">
        <v>1</v>
      </c>
      <c r="CK14768">
        <v>1</v>
      </c>
      <c r="CL14768" t="s">
        <v>179</v>
      </c>
      <c r="CM14768">
        <v>2268</v>
      </c>
      <c r="CN14768" t="s">
        <v>323</v>
      </c>
      <c r="CO14768" t="s">
        <v>324</v>
      </c>
      <c r="CP14768" t="s">
        <v>156</v>
      </c>
      <c r="CQ14768" t="s">
        <v>182</v>
      </c>
      <c r="CR14768" t="s">
        <v>183</v>
      </c>
      <c r="CS14768" t="s">
        <v>105427</v>
      </c>
      <c r="CT14768" t="s">
        <v>102970</v>
      </c>
      <c r="DN14768" t="s">
        <v>105428</v>
      </c>
    </row>
    <row r="14769" spans="1:118" x14ac:dyDescent="0.25">
      <c r="A14769">
        <v>14936</v>
      </c>
      <c r="B14769" t="s">
        <v>118</v>
      </c>
      <c r="C14769">
        <v>1007753507</v>
      </c>
      <c r="D14769" s="1">
        <v>45689</v>
      </c>
      <c r="E14769" t="s">
        <v>6776</v>
      </c>
      <c r="F14769" t="s">
        <v>210</v>
      </c>
      <c r="G14769" t="s">
        <v>27918</v>
      </c>
      <c r="H14769" t="s">
        <v>1396</v>
      </c>
      <c r="I14769" t="s">
        <v>123</v>
      </c>
      <c r="J14769">
        <v>43468</v>
      </c>
      <c r="K14769" t="s">
        <v>163</v>
      </c>
      <c r="L14769">
        <v>76622</v>
      </c>
      <c r="M14769" t="s">
        <v>235</v>
      </c>
      <c r="N14769" t="s">
        <v>126</v>
      </c>
      <c r="O14769" t="s">
        <v>191</v>
      </c>
      <c r="P14769" t="s">
        <v>105429</v>
      </c>
      <c r="R14769">
        <v>3155096187</v>
      </c>
      <c r="S14769">
        <v>36876</v>
      </c>
      <c r="T14769">
        <v>76622</v>
      </c>
      <c r="U14769" t="s">
        <v>235</v>
      </c>
      <c r="V14769" t="s">
        <v>126</v>
      </c>
      <c r="W14769">
        <v>1</v>
      </c>
      <c r="Z14769" t="s">
        <v>105430</v>
      </c>
      <c r="AA14769" t="s">
        <v>134</v>
      </c>
      <c r="AB14769">
        <v>76622</v>
      </c>
      <c r="AC14769" t="s">
        <v>235</v>
      </c>
      <c r="AD14769" t="s">
        <v>126</v>
      </c>
      <c r="AE14769">
        <v>2</v>
      </c>
      <c r="AI14769">
        <v>0</v>
      </c>
      <c r="AJ14769">
        <v>19</v>
      </c>
      <c r="AK14769">
        <v>176622000080</v>
      </c>
      <c r="AL14769" t="s">
        <v>295</v>
      </c>
      <c r="AM14769">
        <v>76622</v>
      </c>
      <c r="AN14769" t="s">
        <v>235</v>
      </c>
      <c r="AO14769" t="s">
        <v>126</v>
      </c>
      <c r="AP14769" t="s">
        <v>169</v>
      </c>
      <c r="AQ14769" t="s">
        <v>430</v>
      </c>
      <c r="AR14769" t="s">
        <v>138</v>
      </c>
      <c r="AS14769" t="s">
        <v>143</v>
      </c>
      <c r="AT14769" t="s">
        <v>143</v>
      </c>
      <c r="AU14769">
        <v>1</v>
      </c>
      <c r="AV14769" t="s">
        <v>47382</v>
      </c>
      <c r="AW14769">
        <v>9909</v>
      </c>
      <c r="AX14769" t="s">
        <v>893</v>
      </c>
      <c r="AY14769">
        <v>4</v>
      </c>
      <c r="AZ14769">
        <v>1</v>
      </c>
      <c r="BC14769">
        <v>3</v>
      </c>
      <c r="BD14769" t="s">
        <v>3469</v>
      </c>
      <c r="BE14769" t="s">
        <v>139</v>
      </c>
      <c r="BF14769" t="s">
        <v>143</v>
      </c>
      <c r="BG14769">
        <v>1</v>
      </c>
      <c r="BH14769" t="s">
        <v>144</v>
      </c>
      <c r="BI14769">
        <v>7</v>
      </c>
      <c r="BJ14769" t="s">
        <v>969</v>
      </c>
      <c r="BM14769">
        <v>0</v>
      </c>
      <c r="BN14769">
        <v>0</v>
      </c>
      <c r="BO14769" t="s">
        <v>2319</v>
      </c>
      <c r="BP14769" t="s">
        <v>235</v>
      </c>
      <c r="BQ14769">
        <v>76622</v>
      </c>
      <c r="BR14769" t="s">
        <v>235</v>
      </c>
      <c r="BS14769" t="s">
        <v>126</v>
      </c>
      <c r="BV14769" t="s">
        <v>147</v>
      </c>
      <c r="BW14769">
        <v>0</v>
      </c>
      <c r="BX14769" t="s">
        <v>146</v>
      </c>
      <c r="BY14769">
        <v>2001</v>
      </c>
      <c r="BZ14769" t="s">
        <v>147</v>
      </c>
      <c r="CA14769" t="s">
        <v>147</v>
      </c>
      <c r="CC14769" t="s">
        <v>149</v>
      </c>
      <c r="CD14769">
        <v>0</v>
      </c>
      <c r="CE14769">
        <v>0</v>
      </c>
      <c r="CG14769" t="s">
        <v>105431</v>
      </c>
      <c r="CH14769" t="s">
        <v>11694</v>
      </c>
      <c r="CI14769">
        <v>1</v>
      </c>
      <c r="CJ14769">
        <v>1</v>
      </c>
      <c r="CK14769">
        <v>1</v>
      </c>
      <c r="CL14769" t="s">
        <v>179</v>
      </c>
      <c r="CM14769">
        <v>117917</v>
      </c>
      <c r="CN14769" t="s">
        <v>2246</v>
      </c>
      <c r="CO14769" t="s">
        <v>2247</v>
      </c>
      <c r="CP14769" t="s">
        <v>156</v>
      </c>
      <c r="CQ14769" t="s">
        <v>182</v>
      </c>
      <c r="CT14769" t="s">
        <v>158</v>
      </c>
      <c r="DN14769" t="s">
        <v>105432</v>
      </c>
    </row>
    <row r="14770" spans="1:118" x14ac:dyDescent="0.25">
      <c r="A14770">
        <v>14937</v>
      </c>
      <c r="B14770" t="s">
        <v>118</v>
      </c>
      <c r="C14770">
        <v>1112629291</v>
      </c>
      <c r="D14770" s="1">
        <v>45689</v>
      </c>
      <c r="E14770" t="s">
        <v>1252</v>
      </c>
      <c r="G14770" t="s">
        <v>48290</v>
      </c>
      <c r="H14770" t="s">
        <v>1302</v>
      </c>
      <c r="I14770" t="s">
        <v>123</v>
      </c>
      <c r="J14770">
        <v>41631</v>
      </c>
      <c r="K14770" t="s">
        <v>163</v>
      </c>
      <c r="L14770">
        <v>76400</v>
      </c>
      <c r="M14770" t="s">
        <v>308</v>
      </c>
      <c r="N14770" t="s">
        <v>126</v>
      </c>
      <c r="O14770" t="s">
        <v>191</v>
      </c>
      <c r="P14770" t="s">
        <v>105433</v>
      </c>
      <c r="Q14770" t="s">
        <v>6443</v>
      </c>
      <c r="R14770">
        <v>3128240451</v>
      </c>
      <c r="S14770">
        <v>34990</v>
      </c>
      <c r="T14770">
        <v>76122</v>
      </c>
      <c r="U14770" t="s">
        <v>12155</v>
      </c>
      <c r="V14770" t="s">
        <v>126</v>
      </c>
      <c r="W14770">
        <v>1</v>
      </c>
      <c r="Z14770" t="s">
        <v>105434</v>
      </c>
      <c r="AA14770" t="s">
        <v>134</v>
      </c>
      <c r="AB14770">
        <v>76400</v>
      </c>
      <c r="AC14770" t="s">
        <v>308</v>
      </c>
      <c r="AD14770" t="s">
        <v>126</v>
      </c>
      <c r="AE14770">
        <v>1</v>
      </c>
      <c r="AI14770">
        <v>0</v>
      </c>
      <c r="AJ14770">
        <v>19</v>
      </c>
      <c r="AK14770">
        <v>176400000020</v>
      </c>
      <c r="AL14770" t="s">
        <v>877</v>
      </c>
      <c r="AM14770">
        <v>76400</v>
      </c>
      <c r="AN14770" t="s">
        <v>308</v>
      </c>
      <c r="AO14770" t="s">
        <v>126</v>
      </c>
      <c r="AP14770" t="s">
        <v>169</v>
      </c>
      <c r="AQ14770" t="s">
        <v>1306</v>
      </c>
      <c r="AR14770" t="s">
        <v>138</v>
      </c>
      <c r="AS14770" t="s">
        <v>143</v>
      </c>
      <c r="AT14770" t="s">
        <v>139</v>
      </c>
      <c r="AW14770">
        <v>0</v>
      </c>
      <c r="AY14770">
        <v>2</v>
      </c>
      <c r="AZ14770">
        <v>0</v>
      </c>
      <c r="BC14770">
        <v>1</v>
      </c>
      <c r="BD14770" t="s">
        <v>279</v>
      </c>
      <c r="BE14770" t="s">
        <v>139</v>
      </c>
      <c r="BF14770" t="s">
        <v>143</v>
      </c>
      <c r="BG14770">
        <v>1</v>
      </c>
      <c r="BH14770" t="s">
        <v>105435</v>
      </c>
      <c r="BI14770">
        <v>7</v>
      </c>
      <c r="BJ14770" t="s">
        <v>260</v>
      </c>
      <c r="BM14770">
        <v>0</v>
      </c>
      <c r="BN14770">
        <v>0</v>
      </c>
      <c r="BO14770" t="s">
        <v>105436</v>
      </c>
      <c r="BP14770" t="s">
        <v>105437</v>
      </c>
      <c r="BQ14770">
        <v>76622</v>
      </c>
      <c r="BR14770" t="s">
        <v>235</v>
      </c>
      <c r="BS14770" t="s">
        <v>126</v>
      </c>
      <c r="BV14770" t="s">
        <v>5362</v>
      </c>
      <c r="BW14770">
        <v>0</v>
      </c>
      <c r="BX14770" t="s">
        <v>146</v>
      </c>
      <c r="BY14770">
        <v>2001</v>
      </c>
      <c r="BZ14770" t="s">
        <v>147</v>
      </c>
      <c r="CA14770" t="s">
        <v>147</v>
      </c>
      <c r="CC14770" t="s">
        <v>149</v>
      </c>
      <c r="CD14770">
        <v>0</v>
      </c>
      <c r="CE14770">
        <v>0</v>
      </c>
      <c r="CG14770" t="s">
        <v>19138</v>
      </c>
      <c r="CH14770" t="s">
        <v>105438</v>
      </c>
      <c r="CI14770">
        <v>1</v>
      </c>
      <c r="CJ14770">
        <v>1</v>
      </c>
      <c r="CK14770">
        <v>1</v>
      </c>
      <c r="CL14770" t="s">
        <v>179</v>
      </c>
      <c r="CM14770">
        <v>117917</v>
      </c>
      <c r="CN14770" t="s">
        <v>2246</v>
      </c>
      <c r="CO14770" t="s">
        <v>2247</v>
      </c>
      <c r="CP14770" t="s">
        <v>156</v>
      </c>
      <c r="CQ14770" t="s">
        <v>182</v>
      </c>
      <c r="CR14770" t="s">
        <v>183</v>
      </c>
      <c r="CS14770" t="s">
        <v>105439</v>
      </c>
      <c r="CT14770" t="s">
        <v>731</v>
      </c>
      <c r="DN14770" t="s">
        <v>105440</v>
      </c>
    </row>
    <row r="14771" spans="1:118" x14ac:dyDescent="0.25">
      <c r="A14771">
        <v>14938</v>
      </c>
      <c r="B14771" t="s">
        <v>118</v>
      </c>
      <c r="C14771">
        <v>1112621498</v>
      </c>
      <c r="D14771" s="1">
        <v>45689</v>
      </c>
      <c r="E14771" t="s">
        <v>3465</v>
      </c>
      <c r="G14771" t="s">
        <v>1515</v>
      </c>
      <c r="H14771" t="s">
        <v>1427</v>
      </c>
      <c r="I14771" t="s">
        <v>123</v>
      </c>
      <c r="J14771">
        <v>45670</v>
      </c>
      <c r="K14771" t="s">
        <v>124</v>
      </c>
      <c r="L14771">
        <v>76400</v>
      </c>
      <c r="M14771" t="s">
        <v>308</v>
      </c>
      <c r="N14771" t="s">
        <v>126</v>
      </c>
      <c r="O14771" t="s">
        <v>191</v>
      </c>
      <c r="P14771" t="s">
        <v>105441</v>
      </c>
      <c r="Q14771" t="s">
        <v>105442</v>
      </c>
      <c r="R14771">
        <v>3151154363</v>
      </c>
      <c r="S14771">
        <v>39094</v>
      </c>
      <c r="T14771">
        <v>76400</v>
      </c>
      <c r="U14771" t="s">
        <v>308</v>
      </c>
      <c r="V14771" t="s">
        <v>126</v>
      </c>
      <c r="W14771">
        <v>1</v>
      </c>
      <c r="Z14771" t="s">
        <v>105443</v>
      </c>
      <c r="AA14771" t="s">
        <v>134</v>
      </c>
      <c r="AB14771">
        <v>76400</v>
      </c>
      <c r="AC14771" t="s">
        <v>308</v>
      </c>
      <c r="AD14771" t="s">
        <v>126</v>
      </c>
      <c r="AE14771">
        <v>1</v>
      </c>
      <c r="AI14771">
        <v>0</v>
      </c>
      <c r="AJ14771">
        <v>6</v>
      </c>
      <c r="AK14771">
        <v>176400000030</v>
      </c>
      <c r="AL14771" t="s">
        <v>907</v>
      </c>
      <c r="AM14771">
        <v>76400</v>
      </c>
      <c r="AN14771" t="s">
        <v>308</v>
      </c>
      <c r="AO14771" t="s">
        <v>126</v>
      </c>
      <c r="AP14771" t="s">
        <v>169</v>
      </c>
      <c r="AQ14771" t="s">
        <v>238</v>
      </c>
      <c r="AR14771" t="s">
        <v>138</v>
      </c>
      <c r="AS14771" t="s">
        <v>139</v>
      </c>
      <c r="AT14771" t="s">
        <v>139</v>
      </c>
      <c r="AW14771">
        <v>0</v>
      </c>
      <c r="AY14771">
        <v>3</v>
      </c>
      <c r="AZ14771">
        <v>1</v>
      </c>
      <c r="BC14771">
        <v>2</v>
      </c>
      <c r="BD14771" t="s">
        <v>11079</v>
      </c>
      <c r="BE14771" t="s">
        <v>143</v>
      </c>
      <c r="BF14771" t="s">
        <v>143</v>
      </c>
      <c r="BG14771">
        <v>1</v>
      </c>
      <c r="BH14771" t="s">
        <v>105444</v>
      </c>
      <c r="BI14771">
        <v>3</v>
      </c>
      <c r="BJ14771" t="s">
        <v>1543</v>
      </c>
      <c r="BN14771">
        <v>0</v>
      </c>
      <c r="BO14771" t="s">
        <v>105445</v>
      </c>
      <c r="BP14771" t="s">
        <v>105446</v>
      </c>
      <c r="BQ14771">
        <v>76400</v>
      </c>
      <c r="BR14771" t="s">
        <v>308</v>
      </c>
      <c r="BS14771" t="s">
        <v>126</v>
      </c>
      <c r="BT14771" t="s">
        <v>282</v>
      </c>
      <c r="BU14771" t="s">
        <v>105447</v>
      </c>
      <c r="BV14771" t="s">
        <v>5362</v>
      </c>
      <c r="BW14771">
        <v>0</v>
      </c>
      <c r="BX14771" t="s">
        <v>146</v>
      </c>
      <c r="BY14771">
        <v>2001</v>
      </c>
      <c r="BZ14771" t="s">
        <v>147</v>
      </c>
      <c r="CA14771" t="s">
        <v>147</v>
      </c>
      <c r="CC14771" t="s">
        <v>175</v>
      </c>
      <c r="CD14771">
        <v>0</v>
      </c>
      <c r="CE14771">
        <v>0</v>
      </c>
      <c r="CG14771" t="s">
        <v>105448</v>
      </c>
      <c r="CH14771" t="s">
        <v>105449</v>
      </c>
      <c r="CI14771">
        <v>1</v>
      </c>
      <c r="CJ14771">
        <v>1</v>
      </c>
      <c r="CK14771">
        <v>1</v>
      </c>
      <c r="CL14771" t="s">
        <v>179</v>
      </c>
      <c r="CM14771">
        <v>110696</v>
      </c>
      <c r="CN14771" t="s">
        <v>436</v>
      </c>
      <c r="CO14771" t="s">
        <v>437</v>
      </c>
      <c r="CP14771" t="s">
        <v>156</v>
      </c>
      <c r="CQ14771" t="s">
        <v>421</v>
      </c>
      <c r="CR14771" t="s">
        <v>183</v>
      </c>
      <c r="CS14771" t="s">
        <v>105450</v>
      </c>
      <c r="CT14771" t="s">
        <v>45131</v>
      </c>
      <c r="DN14771" t="s">
        <v>105451</v>
      </c>
    </row>
    <row r="14772" spans="1:118" x14ac:dyDescent="0.25">
      <c r="A14772">
        <v>14939</v>
      </c>
      <c r="B14772" t="s">
        <v>118</v>
      </c>
      <c r="C14772">
        <v>1193238881</v>
      </c>
      <c r="D14772" s="1">
        <v>45689</v>
      </c>
      <c r="E14772" t="s">
        <v>2823</v>
      </c>
      <c r="F14772" t="s">
        <v>2824</v>
      </c>
      <c r="G14772" t="s">
        <v>105452</v>
      </c>
      <c r="H14772" t="s">
        <v>1173</v>
      </c>
      <c r="I14772" t="s">
        <v>123</v>
      </c>
      <c r="J14772">
        <v>41466</v>
      </c>
      <c r="K14772" t="s">
        <v>163</v>
      </c>
      <c r="L14772">
        <v>76130</v>
      </c>
      <c r="M14772" t="s">
        <v>8106</v>
      </c>
      <c r="N14772" t="s">
        <v>126</v>
      </c>
      <c r="O14772" t="s">
        <v>191</v>
      </c>
      <c r="P14772" t="s">
        <v>105453</v>
      </c>
      <c r="R14772">
        <v>3146860418</v>
      </c>
      <c r="S14772">
        <v>34889</v>
      </c>
      <c r="T14772">
        <v>76001</v>
      </c>
      <c r="U14772" t="s">
        <v>130</v>
      </c>
      <c r="V14772" t="s">
        <v>126</v>
      </c>
      <c r="W14772">
        <v>5</v>
      </c>
      <c r="Z14772" t="s">
        <v>105454</v>
      </c>
      <c r="AA14772" t="s">
        <v>134</v>
      </c>
      <c r="AB14772">
        <v>76130</v>
      </c>
      <c r="AC14772" t="s">
        <v>8106</v>
      </c>
      <c r="AD14772" t="s">
        <v>126</v>
      </c>
      <c r="AE14772">
        <v>2</v>
      </c>
      <c r="AI14772">
        <v>0</v>
      </c>
      <c r="AJ14772">
        <v>19</v>
      </c>
      <c r="AM14772">
        <v>76001</v>
      </c>
      <c r="AN14772" t="s">
        <v>130</v>
      </c>
      <c r="AO14772" t="s">
        <v>126</v>
      </c>
      <c r="AP14772" t="s">
        <v>169</v>
      </c>
      <c r="AQ14772" t="s">
        <v>238</v>
      </c>
      <c r="AR14772" t="s">
        <v>138</v>
      </c>
      <c r="AS14772" t="s">
        <v>143</v>
      </c>
      <c r="AT14772" t="s">
        <v>143</v>
      </c>
      <c r="AW14772">
        <v>0</v>
      </c>
      <c r="AY14772">
        <v>4</v>
      </c>
      <c r="AZ14772">
        <v>2</v>
      </c>
      <c r="BC14772">
        <v>2</v>
      </c>
      <c r="BD14772" t="s">
        <v>279</v>
      </c>
      <c r="BE14772" t="s">
        <v>139</v>
      </c>
      <c r="BF14772" t="s">
        <v>139</v>
      </c>
      <c r="BG14772">
        <v>1</v>
      </c>
      <c r="BH14772" t="s">
        <v>1170</v>
      </c>
      <c r="BI14772">
        <v>1</v>
      </c>
      <c r="BJ14772" t="s">
        <v>200</v>
      </c>
      <c r="BN14772">
        <v>2</v>
      </c>
      <c r="BO14772" t="s">
        <v>105455</v>
      </c>
      <c r="BP14772" t="s">
        <v>105456</v>
      </c>
      <c r="BQ14772">
        <v>76001</v>
      </c>
      <c r="BR14772" t="s">
        <v>130</v>
      </c>
      <c r="BS14772" t="s">
        <v>126</v>
      </c>
      <c r="BU14772" t="s">
        <v>105457</v>
      </c>
      <c r="BV14772" t="s">
        <v>147</v>
      </c>
      <c r="BW14772">
        <v>0</v>
      </c>
      <c r="BX14772" t="s">
        <v>146</v>
      </c>
      <c r="BY14772">
        <v>2001</v>
      </c>
      <c r="BZ14772" t="s">
        <v>147</v>
      </c>
      <c r="CA14772" t="s">
        <v>147</v>
      </c>
      <c r="CC14772" t="s">
        <v>149</v>
      </c>
      <c r="CG14772" t="s">
        <v>105458</v>
      </c>
      <c r="CH14772" t="s">
        <v>105459</v>
      </c>
      <c r="CI14772">
        <v>1</v>
      </c>
      <c r="CJ14772">
        <v>28</v>
      </c>
      <c r="CK14772">
        <v>28</v>
      </c>
      <c r="CL14772" t="s">
        <v>41281</v>
      </c>
      <c r="CM14772">
        <v>14184</v>
      </c>
      <c r="CN14772" t="s">
        <v>663</v>
      </c>
      <c r="CO14772" t="s">
        <v>664</v>
      </c>
      <c r="CP14772" t="s">
        <v>156</v>
      </c>
      <c r="CQ14772" t="s">
        <v>41282</v>
      </c>
      <c r="CR14772" t="s">
        <v>183</v>
      </c>
      <c r="CS14772" t="s">
        <v>103853</v>
      </c>
      <c r="CT14772" t="s">
        <v>158</v>
      </c>
      <c r="DN14772" t="s">
        <v>105460</v>
      </c>
    </row>
    <row r="14773" spans="1:118" x14ac:dyDescent="0.25">
      <c r="A14773">
        <v>14940</v>
      </c>
      <c r="B14773" t="s">
        <v>118</v>
      </c>
      <c r="C14773">
        <v>1112621733</v>
      </c>
      <c r="D14773" s="1">
        <v>45689</v>
      </c>
      <c r="E14773" t="s">
        <v>9024</v>
      </c>
      <c r="F14773" t="s">
        <v>1345</v>
      </c>
      <c r="G14773" t="s">
        <v>5460</v>
      </c>
      <c r="H14773" t="s">
        <v>775</v>
      </c>
      <c r="I14773" t="s">
        <v>123</v>
      </c>
      <c r="J14773">
        <v>45824</v>
      </c>
      <c r="K14773" t="s">
        <v>163</v>
      </c>
      <c r="L14773">
        <v>76400</v>
      </c>
      <c r="M14773" t="s">
        <v>308</v>
      </c>
      <c r="N14773" t="s">
        <v>126</v>
      </c>
      <c r="O14773" t="s">
        <v>191</v>
      </c>
      <c r="P14773" t="s">
        <v>105461</v>
      </c>
      <c r="Q14773" t="s">
        <v>105462</v>
      </c>
      <c r="R14773">
        <v>3018107102</v>
      </c>
      <c r="S14773">
        <v>39160</v>
      </c>
      <c r="T14773">
        <v>76400</v>
      </c>
      <c r="U14773" t="s">
        <v>308</v>
      </c>
      <c r="V14773" t="s">
        <v>126</v>
      </c>
      <c r="W14773">
        <v>1</v>
      </c>
      <c r="Z14773" t="s">
        <v>105463</v>
      </c>
      <c r="AA14773" t="s">
        <v>134</v>
      </c>
      <c r="AB14773">
        <v>76400</v>
      </c>
      <c r="AC14773" t="s">
        <v>308</v>
      </c>
      <c r="AD14773" t="s">
        <v>126</v>
      </c>
      <c r="AE14773">
        <v>2</v>
      </c>
      <c r="AI14773">
        <v>0</v>
      </c>
      <c r="AJ14773">
        <v>98</v>
      </c>
      <c r="AK14773">
        <v>376001000280</v>
      </c>
      <c r="AL14773" t="s">
        <v>26128</v>
      </c>
      <c r="AM14773">
        <v>76001</v>
      </c>
      <c r="AN14773" t="s">
        <v>130</v>
      </c>
      <c r="AO14773" t="s">
        <v>126</v>
      </c>
      <c r="AP14773" t="s">
        <v>169</v>
      </c>
      <c r="AQ14773" t="s">
        <v>238</v>
      </c>
      <c r="AR14773" t="s">
        <v>138</v>
      </c>
      <c r="AS14773" t="s">
        <v>143</v>
      </c>
      <c r="AT14773" t="s">
        <v>143</v>
      </c>
      <c r="AW14773">
        <v>0</v>
      </c>
      <c r="AY14773">
        <v>4</v>
      </c>
      <c r="AZ14773">
        <v>0</v>
      </c>
      <c r="BC14773">
        <v>1</v>
      </c>
      <c r="BD14773" t="s">
        <v>279</v>
      </c>
      <c r="BE14773" t="s">
        <v>143</v>
      </c>
      <c r="BF14773" t="s">
        <v>143</v>
      </c>
      <c r="BG14773">
        <v>2</v>
      </c>
      <c r="BH14773" t="s">
        <v>105464</v>
      </c>
      <c r="BI14773">
        <v>2</v>
      </c>
      <c r="BJ14773" t="s">
        <v>16539</v>
      </c>
      <c r="BM14773">
        <v>0</v>
      </c>
      <c r="BN14773">
        <v>0</v>
      </c>
      <c r="BO14773" t="s">
        <v>282</v>
      </c>
      <c r="BP14773" t="s">
        <v>282</v>
      </c>
      <c r="BQ14773">
        <v>2001</v>
      </c>
      <c r="BR14773" t="s">
        <v>147</v>
      </c>
      <c r="BS14773" t="s">
        <v>147</v>
      </c>
      <c r="BT14773" t="s">
        <v>282</v>
      </c>
      <c r="BU14773" t="s">
        <v>282</v>
      </c>
      <c r="BV14773" t="s">
        <v>147</v>
      </c>
      <c r="BW14773">
        <v>0</v>
      </c>
      <c r="BX14773" t="s">
        <v>146</v>
      </c>
      <c r="BY14773">
        <v>2001</v>
      </c>
      <c r="BZ14773" t="s">
        <v>147</v>
      </c>
      <c r="CA14773" t="s">
        <v>147</v>
      </c>
      <c r="CC14773" t="s">
        <v>175</v>
      </c>
      <c r="CD14773">
        <v>0</v>
      </c>
      <c r="CE14773">
        <v>0</v>
      </c>
      <c r="CG14773" t="s">
        <v>105465</v>
      </c>
      <c r="CH14773" t="s">
        <v>105466</v>
      </c>
      <c r="CI14773">
        <v>1</v>
      </c>
      <c r="CJ14773">
        <v>1</v>
      </c>
      <c r="CK14773">
        <v>1</v>
      </c>
      <c r="CL14773" t="s">
        <v>179</v>
      </c>
      <c r="CM14773">
        <v>111553</v>
      </c>
      <c r="CN14773" t="s">
        <v>1470</v>
      </c>
      <c r="CO14773" t="s">
        <v>1471</v>
      </c>
      <c r="CP14773" t="s">
        <v>156</v>
      </c>
      <c r="CQ14773" t="s">
        <v>421</v>
      </c>
      <c r="CR14773" t="s">
        <v>183</v>
      </c>
      <c r="CS14773" t="s">
        <v>105467</v>
      </c>
      <c r="CT14773" t="s">
        <v>70970</v>
      </c>
      <c r="DN14773" t="s">
        <v>105468</v>
      </c>
    </row>
    <row r="14774" spans="1:118" x14ac:dyDescent="0.25">
      <c r="A14774">
        <v>14941</v>
      </c>
      <c r="B14774" t="s">
        <v>118</v>
      </c>
      <c r="C14774">
        <v>1116444882</v>
      </c>
      <c r="D14774" s="1">
        <v>45689</v>
      </c>
      <c r="E14774" t="s">
        <v>1570</v>
      </c>
      <c r="F14774" t="s">
        <v>292</v>
      </c>
      <c r="G14774" t="s">
        <v>212</v>
      </c>
      <c r="H14774" t="s">
        <v>229</v>
      </c>
      <c r="I14774" t="s">
        <v>123</v>
      </c>
      <c r="J14774">
        <v>41449</v>
      </c>
      <c r="K14774" t="s">
        <v>163</v>
      </c>
      <c r="L14774">
        <v>76895</v>
      </c>
      <c r="M14774" t="s">
        <v>213</v>
      </c>
      <c r="N14774" t="s">
        <v>126</v>
      </c>
      <c r="O14774" t="s">
        <v>127</v>
      </c>
      <c r="P14774" t="s">
        <v>105469</v>
      </c>
      <c r="Q14774" t="s">
        <v>105470</v>
      </c>
      <c r="R14774">
        <v>3185286660</v>
      </c>
      <c r="S14774">
        <v>34871</v>
      </c>
      <c r="T14774">
        <v>76622</v>
      </c>
      <c r="U14774" t="s">
        <v>235</v>
      </c>
      <c r="V14774" t="s">
        <v>126</v>
      </c>
      <c r="W14774">
        <v>2</v>
      </c>
      <c r="Z14774" t="s">
        <v>105471</v>
      </c>
      <c r="AA14774" t="s">
        <v>134</v>
      </c>
      <c r="AB14774">
        <v>76622</v>
      </c>
      <c r="AC14774" t="s">
        <v>235</v>
      </c>
      <c r="AD14774" t="s">
        <v>126</v>
      </c>
      <c r="AE14774">
        <v>1</v>
      </c>
      <c r="AI14774">
        <v>0</v>
      </c>
      <c r="AJ14774">
        <v>8</v>
      </c>
      <c r="AK14774">
        <v>176622000080</v>
      </c>
      <c r="AL14774" t="s">
        <v>295</v>
      </c>
      <c r="AM14774">
        <v>76622</v>
      </c>
      <c r="AN14774" t="s">
        <v>235</v>
      </c>
      <c r="AO14774" t="s">
        <v>126</v>
      </c>
      <c r="AP14774" t="s">
        <v>169</v>
      </c>
      <c r="AQ14774" t="s">
        <v>430</v>
      </c>
      <c r="AR14774" t="s">
        <v>138</v>
      </c>
      <c r="AS14774" t="s">
        <v>139</v>
      </c>
      <c r="AT14774" t="s">
        <v>143</v>
      </c>
      <c r="AW14774">
        <v>0</v>
      </c>
      <c r="AY14774">
        <v>2</v>
      </c>
      <c r="AZ14774">
        <v>2</v>
      </c>
      <c r="BC14774">
        <v>2</v>
      </c>
      <c r="BD14774" t="s">
        <v>71035</v>
      </c>
      <c r="BE14774" t="s">
        <v>143</v>
      </c>
      <c r="BF14774" t="s">
        <v>143</v>
      </c>
      <c r="BG14774">
        <v>1</v>
      </c>
      <c r="BH14774" t="s">
        <v>144</v>
      </c>
      <c r="BI14774">
        <v>2</v>
      </c>
      <c r="BJ14774" t="s">
        <v>456</v>
      </c>
      <c r="BM14774">
        <v>0</v>
      </c>
      <c r="BN14774">
        <v>1</v>
      </c>
      <c r="BO14774" t="s">
        <v>105472</v>
      </c>
      <c r="BP14774" t="s">
        <v>105473</v>
      </c>
      <c r="BQ14774">
        <v>76001</v>
      </c>
      <c r="BR14774" t="s">
        <v>130</v>
      </c>
      <c r="BS14774" t="s">
        <v>126</v>
      </c>
      <c r="BT14774" t="s">
        <v>105474</v>
      </c>
      <c r="BU14774" t="s">
        <v>236</v>
      </c>
      <c r="BV14774" t="s">
        <v>147</v>
      </c>
      <c r="BW14774">
        <v>0</v>
      </c>
      <c r="BX14774" t="s">
        <v>146</v>
      </c>
      <c r="BY14774">
        <v>2001</v>
      </c>
      <c r="BZ14774" t="s">
        <v>147</v>
      </c>
      <c r="CA14774" t="s">
        <v>147</v>
      </c>
      <c r="CC14774" t="s">
        <v>149</v>
      </c>
      <c r="CD14774">
        <v>0</v>
      </c>
      <c r="CE14774">
        <v>0</v>
      </c>
      <c r="CG14774" t="s">
        <v>70409</v>
      </c>
      <c r="CH14774" t="s">
        <v>105475</v>
      </c>
      <c r="CI14774">
        <v>1</v>
      </c>
      <c r="CJ14774">
        <v>1</v>
      </c>
      <c r="CK14774">
        <v>1</v>
      </c>
      <c r="CL14774" t="s">
        <v>179</v>
      </c>
      <c r="CM14774">
        <v>111553</v>
      </c>
      <c r="CN14774" t="s">
        <v>1470</v>
      </c>
      <c r="CO14774" t="s">
        <v>1471</v>
      </c>
      <c r="CP14774" t="s">
        <v>156</v>
      </c>
      <c r="CQ14774" t="s">
        <v>143</v>
      </c>
      <c r="CR14774" t="s">
        <v>183</v>
      </c>
      <c r="CS14774" t="s">
        <v>105476</v>
      </c>
      <c r="CT14774" t="s">
        <v>731</v>
      </c>
      <c r="DN14774" t="s">
        <v>105477</v>
      </c>
    </row>
    <row r="14775" spans="1:118" x14ac:dyDescent="0.25">
      <c r="A14775">
        <v>14942</v>
      </c>
      <c r="B14775" t="s">
        <v>118</v>
      </c>
      <c r="C14775">
        <v>1112626597</v>
      </c>
      <c r="D14775" s="1">
        <v>45689</v>
      </c>
      <c r="E14775" t="s">
        <v>1316</v>
      </c>
      <c r="F14775" t="s">
        <v>1317</v>
      </c>
      <c r="G14775" t="s">
        <v>3131</v>
      </c>
      <c r="H14775" t="s">
        <v>493</v>
      </c>
      <c r="I14775" t="s">
        <v>123</v>
      </c>
      <c r="J14775">
        <v>40711</v>
      </c>
      <c r="K14775" t="s">
        <v>163</v>
      </c>
      <c r="L14775">
        <v>76400</v>
      </c>
      <c r="M14775" t="s">
        <v>308</v>
      </c>
      <c r="N14775" t="s">
        <v>126</v>
      </c>
      <c r="O14775" t="s">
        <v>191</v>
      </c>
      <c r="P14775" t="s">
        <v>105478</v>
      </c>
      <c r="Q14775" t="s">
        <v>25305</v>
      </c>
      <c r="R14775">
        <v>3116458997</v>
      </c>
      <c r="S14775">
        <v>34125</v>
      </c>
      <c r="T14775">
        <v>17388</v>
      </c>
      <c r="U14775" t="s">
        <v>2334</v>
      </c>
      <c r="V14775" t="s">
        <v>626</v>
      </c>
      <c r="W14775">
        <v>5</v>
      </c>
      <c r="Z14775" t="s">
        <v>105479</v>
      </c>
      <c r="AA14775" t="s">
        <v>134</v>
      </c>
      <c r="AB14775">
        <v>76400</v>
      </c>
      <c r="AC14775" t="s">
        <v>308</v>
      </c>
      <c r="AD14775" t="s">
        <v>126</v>
      </c>
      <c r="AE14775">
        <v>2</v>
      </c>
      <c r="AG14775" t="s">
        <v>236</v>
      </c>
      <c r="AI14775">
        <v>0</v>
      </c>
      <c r="AJ14775">
        <v>10</v>
      </c>
      <c r="AK14775">
        <v>176400000020</v>
      </c>
      <c r="AL14775" t="s">
        <v>877</v>
      </c>
      <c r="AM14775">
        <v>76400</v>
      </c>
      <c r="AN14775" t="s">
        <v>308</v>
      </c>
      <c r="AO14775" t="s">
        <v>126</v>
      </c>
      <c r="AP14775" t="s">
        <v>278</v>
      </c>
      <c r="AQ14775" t="s">
        <v>238</v>
      </c>
      <c r="AR14775" t="s">
        <v>138</v>
      </c>
      <c r="AS14775" t="s">
        <v>139</v>
      </c>
      <c r="AT14775" t="s">
        <v>143</v>
      </c>
      <c r="AW14775">
        <v>0</v>
      </c>
      <c r="AY14775">
        <v>2</v>
      </c>
      <c r="AZ14775">
        <v>6</v>
      </c>
      <c r="BC14775">
        <v>1</v>
      </c>
      <c r="BD14775" t="s">
        <v>2846</v>
      </c>
      <c r="BE14775" t="s">
        <v>143</v>
      </c>
      <c r="BF14775" t="s">
        <v>143</v>
      </c>
      <c r="BG14775">
        <v>1</v>
      </c>
      <c r="BH14775" t="s">
        <v>218</v>
      </c>
      <c r="BI14775">
        <v>1</v>
      </c>
      <c r="BJ14775" t="s">
        <v>729</v>
      </c>
      <c r="BM14775">
        <v>0</v>
      </c>
      <c r="BN14775">
        <v>0</v>
      </c>
      <c r="BO14775" t="s">
        <v>11080</v>
      </c>
      <c r="BP14775" t="s">
        <v>11081</v>
      </c>
      <c r="BQ14775">
        <v>2001</v>
      </c>
      <c r="BR14775" t="s">
        <v>147</v>
      </c>
      <c r="BS14775" t="s">
        <v>147</v>
      </c>
      <c r="BT14775" t="s">
        <v>11080</v>
      </c>
      <c r="BU14775" t="s">
        <v>11080</v>
      </c>
      <c r="BV14775" t="s">
        <v>5362</v>
      </c>
      <c r="BW14775">
        <v>0</v>
      </c>
      <c r="BX14775" t="s">
        <v>146</v>
      </c>
      <c r="BY14775">
        <v>2001</v>
      </c>
      <c r="BZ14775" t="s">
        <v>147</v>
      </c>
      <c r="CA14775" t="s">
        <v>147</v>
      </c>
      <c r="CC14775" t="s">
        <v>149</v>
      </c>
      <c r="CD14775">
        <v>0</v>
      </c>
      <c r="CE14775">
        <v>0</v>
      </c>
      <c r="CG14775" t="s">
        <v>105480</v>
      </c>
      <c r="CH14775" t="s">
        <v>105481</v>
      </c>
      <c r="CI14775">
        <v>6</v>
      </c>
      <c r="CJ14775">
        <v>1</v>
      </c>
      <c r="CK14775">
        <v>1</v>
      </c>
      <c r="CL14775" t="s">
        <v>179</v>
      </c>
      <c r="CM14775">
        <v>54251</v>
      </c>
      <c r="CN14775" t="s">
        <v>205</v>
      </c>
      <c r="CO14775" t="s">
        <v>206</v>
      </c>
      <c r="CP14775" t="s">
        <v>156</v>
      </c>
      <c r="CQ14775" t="s">
        <v>560</v>
      </c>
      <c r="CR14775" t="s">
        <v>183</v>
      </c>
      <c r="CS14775" t="s">
        <v>105482</v>
      </c>
      <c r="CT14775" t="s">
        <v>102970</v>
      </c>
      <c r="DN14775" t="s">
        <v>42692</v>
      </c>
    </row>
    <row r="14776" spans="1:118" x14ac:dyDescent="0.25">
      <c r="A14776">
        <v>14943</v>
      </c>
      <c r="B14776" t="s">
        <v>118</v>
      </c>
      <c r="C14776">
        <v>1113782940</v>
      </c>
      <c r="D14776" s="1">
        <v>45689</v>
      </c>
      <c r="E14776" t="s">
        <v>1394</v>
      </c>
      <c r="F14776" t="s">
        <v>2536</v>
      </c>
      <c r="G14776" t="s">
        <v>1302</v>
      </c>
      <c r="H14776" t="s">
        <v>3568</v>
      </c>
      <c r="I14776" t="s">
        <v>123</v>
      </c>
      <c r="J14776">
        <v>45749</v>
      </c>
      <c r="K14776" t="s">
        <v>339</v>
      </c>
      <c r="L14776">
        <v>76250</v>
      </c>
      <c r="M14776" t="s">
        <v>1243</v>
      </c>
      <c r="N14776" t="s">
        <v>126</v>
      </c>
      <c r="O14776" t="s">
        <v>191</v>
      </c>
      <c r="P14776" t="s">
        <v>105483</v>
      </c>
      <c r="R14776">
        <v>3188452457</v>
      </c>
      <c r="S14776">
        <v>39173</v>
      </c>
      <c r="T14776">
        <v>76622</v>
      </c>
      <c r="U14776" t="s">
        <v>235</v>
      </c>
      <c r="V14776" t="s">
        <v>126</v>
      </c>
      <c r="W14776">
        <v>1</v>
      </c>
      <c r="Z14776" t="s">
        <v>105347</v>
      </c>
      <c r="AA14776" t="s">
        <v>234</v>
      </c>
      <c r="AB14776">
        <v>76622</v>
      </c>
      <c r="AC14776" t="s">
        <v>235</v>
      </c>
      <c r="AD14776" t="s">
        <v>126</v>
      </c>
      <c r="AE14776">
        <v>1</v>
      </c>
      <c r="AG14776" t="s">
        <v>236</v>
      </c>
      <c r="AI14776">
        <v>0</v>
      </c>
      <c r="AJ14776">
        <v>10</v>
      </c>
      <c r="AK14776">
        <v>176622000070</v>
      </c>
      <c r="AL14776" t="s">
        <v>524</v>
      </c>
      <c r="AM14776">
        <v>76622</v>
      </c>
      <c r="AN14776" t="s">
        <v>235</v>
      </c>
      <c r="AO14776" t="s">
        <v>126</v>
      </c>
      <c r="AP14776" t="s">
        <v>169</v>
      </c>
      <c r="AQ14776" t="s">
        <v>238</v>
      </c>
      <c r="AR14776" t="s">
        <v>138</v>
      </c>
      <c r="AS14776" t="s">
        <v>143</v>
      </c>
      <c r="AT14776" t="s">
        <v>143</v>
      </c>
      <c r="AW14776">
        <v>0</v>
      </c>
      <c r="AY14776">
        <v>4</v>
      </c>
      <c r="AZ14776">
        <v>1</v>
      </c>
      <c r="BC14776">
        <v>1</v>
      </c>
      <c r="BD14776" t="s">
        <v>20987</v>
      </c>
      <c r="BE14776" t="s">
        <v>143</v>
      </c>
      <c r="BF14776" t="s">
        <v>139</v>
      </c>
      <c r="BG14776">
        <v>2</v>
      </c>
      <c r="BH14776" t="s">
        <v>218</v>
      </c>
      <c r="BI14776">
        <v>3</v>
      </c>
      <c r="BJ14776" t="s">
        <v>105484</v>
      </c>
      <c r="BM14776">
        <v>0</v>
      </c>
      <c r="BN14776">
        <v>0</v>
      </c>
      <c r="BO14776" t="s">
        <v>105485</v>
      </c>
      <c r="BP14776" t="s">
        <v>105486</v>
      </c>
      <c r="BQ14776">
        <v>76622</v>
      </c>
      <c r="BR14776" t="s">
        <v>235</v>
      </c>
      <c r="BS14776" t="s">
        <v>126</v>
      </c>
      <c r="BU14776" t="s">
        <v>105487</v>
      </c>
      <c r="BV14776" t="s">
        <v>147</v>
      </c>
      <c r="BW14776">
        <v>0</v>
      </c>
      <c r="BX14776" t="s">
        <v>146</v>
      </c>
      <c r="BY14776">
        <v>2001</v>
      </c>
      <c r="BZ14776" t="s">
        <v>147</v>
      </c>
      <c r="CA14776" t="s">
        <v>147</v>
      </c>
      <c r="CC14776" t="s">
        <v>175</v>
      </c>
      <c r="CD14776">
        <v>0</v>
      </c>
      <c r="CE14776">
        <v>0</v>
      </c>
      <c r="CG14776" t="s">
        <v>105488</v>
      </c>
      <c r="CH14776" t="s">
        <v>105489</v>
      </c>
      <c r="CI14776">
        <v>1</v>
      </c>
      <c r="CJ14776">
        <v>1</v>
      </c>
      <c r="CK14776">
        <v>1</v>
      </c>
      <c r="CL14776" t="s">
        <v>179</v>
      </c>
      <c r="CM14776">
        <v>2268</v>
      </c>
      <c r="CN14776" t="s">
        <v>323</v>
      </c>
      <c r="CO14776" t="s">
        <v>324</v>
      </c>
      <c r="CP14776" t="s">
        <v>156</v>
      </c>
      <c r="CQ14776" t="s">
        <v>421</v>
      </c>
      <c r="CR14776" t="s">
        <v>183</v>
      </c>
      <c r="CS14776" t="s">
        <v>105490</v>
      </c>
      <c r="CT14776" t="s">
        <v>92680</v>
      </c>
      <c r="DN14776" t="s">
        <v>105491</v>
      </c>
    </row>
    <row r="14777" spans="1:118" x14ac:dyDescent="0.25">
      <c r="A14777">
        <v>14944</v>
      </c>
      <c r="B14777" t="s">
        <v>118</v>
      </c>
      <c r="C14777">
        <v>1151967403</v>
      </c>
      <c r="D14777" s="1">
        <v>45689</v>
      </c>
      <c r="E14777" t="s">
        <v>23644</v>
      </c>
      <c r="F14777" t="s">
        <v>210</v>
      </c>
      <c r="G14777" t="s">
        <v>1714</v>
      </c>
      <c r="H14777" t="s">
        <v>54362</v>
      </c>
      <c r="I14777" t="s">
        <v>123</v>
      </c>
      <c r="J14777">
        <v>42691</v>
      </c>
      <c r="K14777" t="s">
        <v>1397</v>
      </c>
      <c r="L14777">
        <v>76001</v>
      </c>
      <c r="M14777" t="s">
        <v>130</v>
      </c>
      <c r="N14777" t="s">
        <v>126</v>
      </c>
      <c r="O14777" t="s">
        <v>191</v>
      </c>
      <c r="P14777" t="s">
        <v>105492</v>
      </c>
      <c r="R14777">
        <v>3150461877</v>
      </c>
      <c r="S14777">
        <v>36093</v>
      </c>
      <c r="T14777">
        <v>76001</v>
      </c>
      <c r="U14777" t="s">
        <v>130</v>
      </c>
      <c r="V14777" t="s">
        <v>126</v>
      </c>
      <c r="W14777">
        <v>5</v>
      </c>
      <c r="Z14777" t="s">
        <v>105493</v>
      </c>
      <c r="AA14777" t="s">
        <v>134</v>
      </c>
      <c r="AB14777">
        <v>76892</v>
      </c>
      <c r="AC14777" t="s">
        <v>4808</v>
      </c>
      <c r="AD14777" t="s">
        <v>126</v>
      </c>
      <c r="AE14777">
        <v>2</v>
      </c>
      <c r="AI14777">
        <v>0</v>
      </c>
      <c r="AJ14777">
        <v>8</v>
      </c>
      <c r="AK14777">
        <v>176892000140</v>
      </c>
      <c r="AL14777" t="s">
        <v>16498</v>
      </c>
      <c r="AM14777">
        <v>76892</v>
      </c>
      <c r="AN14777" t="s">
        <v>4808</v>
      </c>
      <c r="AO14777" t="s">
        <v>126</v>
      </c>
      <c r="AP14777" t="s">
        <v>169</v>
      </c>
      <c r="AQ14777" t="s">
        <v>238</v>
      </c>
      <c r="AR14777" t="s">
        <v>138</v>
      </c>
      <c r="AS14777" t="s">
        <v>139</v>
      </c>
      <c r="AT14777" t="s">
        <v>143</v>
      </c>
      <c r="AW14777">
        <v>0</v>
      </c>
      <c r="AY14777">
        <v>4</v>
      </c>
      <c r="AZ14777">
        <v>1</v>
      </c>
      <c r="BC14777">
        <v>2</v>
      </c>
      <c r="BD14777" t="s">
        <v>5657</v>
      </c>
      <c r="BE14777" t="s">
        <v>143</v>
      </c>
      <c r="BF14777" t="s">
        <v>143</v>
      </c>
      <c r="BG14777">
        <v>3</v>
      </c>
      <c r="BH14777" t="s">
        <v>280</v>
      </c>
      <c r="BI14777">
        <v>3</v>
      </c>
      <c r="BJ14777" t="s">
        <v>105494</v>
      </c>
      <c r="BM14777">
        <v>0</v>
      </c>
      <c r="BO14777" t="s">
        <v>7753</v>
      </c>
      <c r="BP14777" t="s">
        <v>105495</v>
      </c>
      <c r="BQ14777">
        <v>76001</v>
      </c>
      <c r="BR14777" t="s">
        <v>130</v>
      </c>
      <c r="BS14777" t="s">
        <v>126</v>
      </c>
      <c r="BT14777" t="s">
        <v>105496</v>
      </c>
      <c r="BV14777" t="s">
        <v>147</v>
      </c>
      <c r="BW14777">
        <v>0</v>
      </c>
      <c r="BX14777" t="s">
        <v>146</v>
      </c>
      <c r="BY14777">
        <v>2001</v>
      </c>
      <c r="BZ14777" t="s">
        <v>147</v>
      </c>
      <c r="CA14777" t="s">
        <v>147</v>
      </c>
      <c r="CC14777" t="s">
        <v>149</v>
      </c>
      <c r="CD14777">
        <v>0</v>
      </c>
      <c r="CE14777">
        <v>0</v>
      </c>
      <c r="CG14777" t="s">
        <v>105497</v>
      </c>
      <c r="CH14777" t="s">
        <v>105498</v>
      </c>
      <c r="CI14777">
        <v>1</v>
      </c>
      <c r="CJ14777">
        <v>2</v>
      </c>
      <c r="CK14777">
        <v>2</v>
      </c>
      <c r="CL14777" t="s">
        <v>153</v>
      </c>
      <c r="CM14777">
        <v>14184</v>
      </c>
      <c r="CN14777" t="s">
        <v>6842</v>
      </c>
      <c r="CO14777" t="s">
        <v>664</v>
      </c>
      <c r="CP14777" t="s">
        <v>156</v>
      </c>
      <c r="CQ14777" t="s">
        <v>10570</v>
      </c>
      <c r="CR14777" t="s">
        <v>183</v>
      </c>
      <c r="CS14777" t="s">
        <v>105499</v>
      </c>
      <c r="CT14777" t="s">
        <v>439</v>
      </c>
      <c r="DN14777" t="s">
        <v>105500</v>
      </c>
    </row>
    <row r="14778" spans="1:118" x14ac:dyDescent="0.25">
      <c r="A14778">
        <v>14945</v>
      </c>
      <c r="B14778" t="s">
        <v>118</v>
      </c>
      <c r="C14778">
        <v>66933427</v>
      </c>
      <c r="D14778" s="1">
        <v>45689</v>
      </c>
      <c r="E14778" t="s">
        <v>634</v>
      </c>
      <c r="F14778" t="s">
        <v>3111</v>
      </c>
      <c r="G14778" t="s">
        <v>105501</v>
      </c>
      <c r="H14778" t="s">
        <v>4179</v>
      </c>
      <c r="I14778" t="s">
        <v>123</v>
      </c>
      <c r="J14778">
        <v>36007</v>
      </c>
      <c r="K14778" t="s">
        <v>124</v>
      </c>
      <c r="L14778">
        <v>76869</v>
      </c>
      <c r="M14778" t="s">
        <v>8960</v>
      </c>
      <c r="N14778" t="s">
        <v>126</v>
      </c>
      <c r="O14778" t="s">
        <v>191</v>
      </c>
      <c r="P14778" t="s">
        <v>105502</v>
      </c>
      <c r="R14778">
        <v>3214655112</v>
      </c>
      <c r="S14778">
        <v>29289</v>
      </c>
      <c r="T14778">
        <v>76892</v>
      </c>
      <c r="U14778" t="s">
        <v>4808</v>
      </c>
      <c r="V14778" t="s">
        <v>126</v>
      </c>
      <c r="W14778">
        <v>2</v>
      </c>
      <c r="Z14778" t="s">
        <v>105503</v>
      </c>
      <c r="AA14778" t="s">
        <v>134</v>
      </c>
      <c r="AB14778">
        <v>76892</v>
      </c>
      <c r="AC14778" t="s">
        <v>4808</v>
      </c>
      <c r="AD14778" t="s">
        <v>126</v>
      </c>
      <c r="AE14778">
        <v>1</v>
      </c>
      <c r="AI14778">
        <v>0</v>
      </c>
      <c r="AJ14778">
        <v>10</v>
      </c>
      <c r="AK14778">
        <v>176892000080</v>
      </c>
      <c r="AL14778" t="s">
        <v>10603</v>
      </c>
      <c r="AM14778">
        <v>76892</v>
      </c>
      <c r="AN14778" t="s">
        <v>4808</v>
      </c>
      <c r="AO14778" t="s">
        <v>126</v>
      </c>
      <c r="AP14778" t="s">
        <v>136</v>
      </c>
      <c r="AQ14778" t="s">
        <v>238</v>
      </c>
      <c r="AR14778" t="s">
        <v>138</v>
      </c>
      <c r="AS14778" t="s">
        <v>143</v>
      </c>
      <c r="AT14778" t="s">
        <v>143</v>
      </c>
      <c r="AY14778">
        <v>5</v>
      </c>
      <c r="AZ14778">
        <v>6</v>
      </c>
      <c r="BC14778">
        <v>1</v>
      </c>
      <c r="BD14778" t="s">
        <v>4473</v>
      </c>
      <c r="BE14778" t="s">
        <v>139</v>
      </c>
      <c r="BF14778" t="s">
        <v>143</v>
      </c>
      <c r="BG14778">
        <v>1</v>
      </c>
      <c r="BH14778" t="s">
        <v>144</v>
      </c>
      <c r="BI14778">
        <v>1</v>
      </c>
      <c r="BJ14778" t="s">
        <v>172</v>
      </c>
      <c r="BM14778">
        <v>0</v>
      </c>
      <c r="BN14778">
        <v>2</v>
      </c>
      <c r="BO14778" t="s">
        <v>105504</v>
      </c>
      <c r="BP14778" t="s">
        <v>105505</v>
      </c>
      <c r="BQ14778">
        <v>11001</v>
      </c>
      <c r="BR14778" t="s">
        <v>2399</v>
      </c>
      <c r="BS14778" t="s">
        <v>798</v>
      </c>
      <c r="BT14778" t="s">
        <v>105506</v>
      </c>
      <c r="BU14778" t="s">
        <v>105506</v>
      </c>
      <c r="BV14778" t="s">
        <v>147</v>
      </c>
      <c r="BW14778">
        <v>0</v>
      </c>
      <c r="BX14778" t="s">
        <v>146</v>
      </c>
      <c r="BY14778">
        <v>2001</v>
      </c>
      <c r="BZ14778" t="s">
        <v>147</v>
      </c>
      <c r="CA14778" t="s">
        <v>147</v>
      </c>
      <c r="CC14778" t="s">
        <v>149</v>
      </c>
      <c r="CD14778">
        <v>0</v>
      </c>
      <c r="CE14778">
        <v>0</v>
      </c>
      <c r="CG14778" t="s">
        <v>105507</v>
      </c>
      <c r="CH14778" t="s">
        <v>105508</v>
      </c>
      <c r="CI14778">
        <v>1</v>
      </c>
      <c r="CJ14778">
        <v>2</v>
      </c>
      <c r="CK14778">
        <v>2</v>
      </c>
      <c r="CL14778" t="s">
        <v>153</v>
      </c>
      <c r="CM14778">
        <v>20843</v>
      </c>
      <c r="CN14778" t="s">
        <v>2203</v>
      </c>
      <c r="CO14778" t="s">
        <v>2204</v>
      </c>
      <c r="CP14778" t="s">
        <v>156</v>
      </c>
      <c r="CQ14778" t="s">
        <v>10570</v>
      </c>
      <c r="CR14778" t="s">
        <v>183</v>
      </c>
      <c r="CS14778" t="s">
        <v>105509</v>
      </c>
      <c r="CT14778" t="s">
        <v>4619</v>
      </c>
      <c r="DN14778" t="s">
        <v>105510</v>
      </c>
    </row>
    <row r="14779" spans="1:118" x14ac:dyDescent="0.25">
      <c r="A14779">
        <v>14946</v>
      </c>
      <c r="B14779" t="s">
        <v>118</v>
      </c>
      <c r="C14779">
        <v>1108641728</v>
      </c>
      <c r="D14779" s="1">
        <v>45689</v>
      </c>
      <c r="E14779" t="s">
        <v>44201</v>
      </c>
      <c r="F14779" t="s">
        <v>3293</v>
      </c>
      <c r="G14779" t="s">
        <v>121</v>
      </c>
      <c r="H14779" t="s">
        <v>5379</v>
      </c>
      <c r="I14779" t="s">
        <v>123</v>
      </c>
      <c r="J14779">
        <v>45222</v>
      </c>
      <c r="K14779" t="s">
        <v>494</v>
      </c>
      <c r="L14779">
        <v>76892</v>
      </c>
      <c r="M14779" t="s">
        <v>4808</v>
      </c>
      <c r="N14779" t="s">
        <v>126</v>
      </c>
      <c r="O14779" t="s">
        <v>191</v>
      </c>
      <c r="P14779" t="s">
        <v>105511</v>
      </c>
      <c r="R14779">
        <v>3105882879</v>
      </c>
      <c r="S14779">
        <v>38645</v>
      </c>
      <c r="T14779">
        <v>76001</v>
      </c>
      <c r="U14779" t="s">
        <v>130</v>
      </c>
      <c r="V14779" t="s">
        <v>126</v>
      </c>
      <c r="W14779">
        <v>1</v>
      </c>
      <c r="Z14779" t="s">
        <v>94809</v>
      </c>
      <c r="AA14779" t="s">
        <v>234</v>
      </c>
      <c r="AB14779">
        <v>76892</v>
      </c>
      <c r="AC14779" t="s">
        <v>4808</v>
      </c>
      <c r="AD14779" t="s">
        <v>126</v>
      </c>
      <c r="AE14779">
        <v>2</v>
      </c>
      <c r="AK14779">
        <v>276892000190</v>
      </c>
      <c r="AL14779" t="s">
        <v>11562</v>
      </c>
      <c r="AM14779">
        <v>76892</v>
      </c>
      <c r="AN14779" t="s">
        <v>4808</v>
      </c>
      <c r="AO14779" t="s">
        <v>126</v>
      </c>
      <c r="AP14779" t="s">
        <v>169</v>
      </c>
      <c r="AQ14779" t="s">
        <v>238</v>
      </c>
      <c r="AR14779" t="s">
        <v>138</v>
      </c>
      <c r="AS14779" t="s">
        <v>139</v>
      </c>
      <c r="AT14779" t="s">
        <v>143</v>
      </c>
      <c r="AW14779">
        <v>0</v>
      </c>
      <c r="AY14779">
        <v>5</v>
      </c>
      <c r="AZ14779">
        <v>3</v>
      </c>
      <c r="BC14779">
        <v>2</v>
      </c>
      <c r="BD14779" t="s">
        <v>279</v>
      </c>
      <c r="BE14779" t="s">
        <v>139</v>
      </c>
      <c r="BF14779" t="s">
        <v>143</v>
      </c>
      <c r="BG14779">
        <v>1</v>
      </c>
      <c r="BH14779" t="s">
        <v>348</v>
      </c>
      <c r="BI14779">
        <v>1</v>
      </c>
      <c r="BJ14779" t="s">
        <v>8988</v>
      </c>
      <c r="BN14779">
        <v>0</v>
      </c>
      <c r="BO14779" t="s">
        <v>105512</v>
      </c>
      <c r="BP14779" t="s">
        <v>105513</v>
      </c>
      <c r="BQ14779">
        <v>5001</v>
      </c>
      <c r="BR14779" t="s">
        <v>1018</v>
      </c>
      <c r="BS14779" t="s">
        <v>500</v>
      </c>
      <c r="BT14779" t="s">
        <v>105514</v>
      </c>
      <c r="BU14779" t="s">
        <v>105515</v>
      </c>
      <c r="BV14779" t="s">
        <v>147</v>
      </c>
      <c r="BW14779">
        <v>0</v>
      </c>
      <c r="BX14779" t="s">
        <v>146</v>
      </c>
      <c r="BY14779">
        <v>2001</v>
      </c>
      <c r="BZ14779" t="s">
        <v>147</v>
      </c>
      <c r="CA14779" t="s">
        <v>147</v>
      </c>
      <c r="CC14779" t="s">
        <v>149</v>
      </c>
      <c r="CG14779" t="s">
        <v>105516</v>
      </c>
      <c r="CH14779" t="s">
        <v>105517</v>
      </c>
      <c r="CI14779">
        <v>1</v>
      </c>
      <c r="CJ14779">
        <v>2</v>
      </c>
      <c r="CK14779">
        <v>2</v>
      </c>
      <c r="CL14779" t="s">
        <v>153</v>
      </c>
      <c r="CM14779">
        <v>14184</v>
      </c>
      <c r="CN14779" t="s">
        <v>6842</v>
      </c>
      <c r="CO14779" t="s">
        <v>664</v>
      </c>
      <c r="CP14779" t="s">
        <v>156</v>
      </c>
      <c r="CQ14779" t="s">
        <v>10570</v>
      </c>
      <c r="CR14779" t="s">
        <v>183</v>
      </c>
      <c r="CS14779" t="s">
        <v>105518</v>
      </c>
      <c r="CT14779" t="s">
        <v>22578</v>
      </c>
      <c r="DN14779" t="s">
        <v>105519</v>
      </c>
    </row>
    <row r="14780" spans="1:118" x14ac:dyDescent="0.25">
      <c r="A14780">
        <v>14947</v>
      </c>
      <c r="B14780" t="s">
        <v>118</v>
      </c>
      <c r="C14780">
        <v>6531794</v>
      </c>
      <c r="D14780" s="1">
        <v>45689</v>
      </c>
      <c r="E14780" t="s">
        <v>1650</v>
      </c>
      <c r="F14780" t="s">
        <v>2492</v>
      </c>
      <c r="G14780" t="s">
        <v>470</v>
      </c>
      <c r="I14780" t="s">
        <v>123</v>
      </c>
      <c r="J14780">
        <v>32048</v>
      </c>
      <c r="K14780" t="s">
        <v>124</v>
      </c>
      <c r="L14780">
        <v>76869</v>
      </c>
      <c r="M14780" t="s">
        <v>8960</v>
      </c>
      <c r="N14780" t="s">
        <v>126</v>
      </c>
      <c r="O14780" t="s">
        <v>127</v>
      </c>
      <c r="P14780" t="s">
        <v>105520</v>
      </c>
      <c r="R14780">
        <v>3162594520</v>
      </c>
      <c r="S14780">
        <v>25094</v>
      </c>
      <c r="T14780">
        <v>76520</v>
      </c>
      <c r="U14780" t="s">
        <v>776</v>
      </c>
      <c r="V14780" t="s">
        <v>126</v>
      </c>
      <c r="W14780">
        <v>1</v>
      </c>
      <c r="X14780" t="s">
        <v>105521</v>
      </c>
      <c r="Y14780" t="s">
        <v>2086</v>
      </c>
      <c r="Z14780" t="s">
        <v>105522</v>
      </c>
      <c r="AA14780" t="s">
        <v>134</v>
      </c>
      <c r="AB14780">
        <v>76892</v>
      </c>
      <c r="AC14780" t="s">
        <v>4808</v>
      </c>
      <c r="AD14780" t="s">
        <v>126</v>
      </c>
      <c r="AE14780">
        <v>3</v>
      </c>
      <c r="AI14780">
        <v>0</v>
      </c>
      <c r="AJ14780">
        <v>4</v>
      </c>
      <c r="AK14780">
        <v>176892000280</v>
      </c>
      <c r="AL14780" t="s">
        <v>10578</v>
      </c>
      <c r="AM14780">
        <v>76892</v>
      </c>
      <c r="AN14780" t="s">
        <v>4808</v>
      </c>
      <c r="AO14780" t="s">
        <v>126</v>
      </c>
      <c r="AP14780" t="s">
        <v>136</v>
      </c>
      <c r="AQ14780" t="s">
        <v>238</v>
      </c>
      <c r="AR14780" t="s">
        <v>138</v>
      </c>
      <c r="AS14780" t="s">
        <v>143</v>
      </c>
      <c r="AT14780" t="s">
        <v>143</v>
      </c>
      <c r="AW14780">
        <v>0</v>
      </c>
      <c r="AY14780">
        <v>9</v>
      </c>
      <c r="AZ14780">
        <v>0</v>
      </c>
      <c r="BC14780">
        <v>2</v>
      </c>
      <c r="BD14780" t="s">
        <v>37909</v>
      </c>
      <c r="BE14780" t="s">
        <v>139</v>
      </c>
      <c r="BF14780" t="s">
        <v>143</v>
      </c>
      <c r="BG14780">
        <v>1</v>
      </c>
      <c r="BH14780" t="s">
        <v>784</v>
      </c>
      <c r="BI14780">
        <v>1</v>
      </c>
      <c r="BJ14780" t="s">
        <v>456</v>
      </c>
      <c r="BM14780">
        <v>0</v>
      </c>
      <c r="BN14780">
        <v>3</v>
      </c>
      <c r="BO14780" t="s">
        <v>10681</v>
      </c>
      <c r="BP14780" t="s">
        <v>105523</v>
      </c>
      <c r="BQ14780">
        <v>76892</v>
      </c>
      <c r="BR14780" t="s">
        <v>4808</v>
      </c>
      <c r="BS14780" t="s">
        <v>126</v>
      </c>
      <c r="BV14780" t="s">
        <v>25805</v>
      </c>
      <c r="BW14780">
        <v>0</v>
      </c>
      <c r="BX14780" t="s">
        <v>146</v>
      </c>
      <c r="BY14780">
        <v>2001</v>
      </c>
      <c r="BZ14780" t="s">
        <v>147</v>
      </c>
      <c r="CA14780" t="s">
        <v>147</v>
      </c>
      <c r="CC14780" t="s">
        <v>149</v>
      </c>
      <c r="CD14780">
        <v>0</v>
      </c>
      <c r="CE14780">
        <v>0</v>
      </c>
      <c r="CG14780" t="s">
        <v>105524</v>
      </c>
      <c r="CH14780" t="s">
        <v>105525</v>
      </c>
      <c r="CI14780">
        <v>1</v>
      </c>
      <c r="CJ14780">
        <v>2</v>
      </c>
      <c r="CK14780">
        <v>2</v>
      </c>
      <c r="CL14780" t="s">
        <v>153</v>
      </c>
      <c r="CM14780">
        <v>14184</v>
      </c>
      <c r="CN14780" t="s">
        <v>6842</v>
      </c>
      <c r="CO14780" t="s">
        <v>664</v>
      </c>
      <c r="CP14780" t="s">
        <v>156</v>
      </c>
      <c r="CQ14780" t="s">
        <v>10570</v>
      </c>
      <c r="CR14780" t="s">
        <v>183</v>
      </c>
      <c r="CS14780" t="s">
        <v>105526</v>
      </c>
      <c r="CT14780" t="s">
        <v>48174</v>
      </c>
      <c r="DN14780" t="s">
        <v>105527</v>
      </c>
    </row>
    <row r="14781" spans="1:118" x14ac:dyDescent="0.25">
      <c r="A14781">
        <v>14948</v>
      </c>
      <c r="B14781" t="s">
        <v>118</v>
      </c>
      <c r="C14781">
        <v>1118303691</v>
      </c>
      <c r="D14781" s="1">
        <v>45689</v>
      </c>
      <c r="E14781" t="s">
        <v>29915</v>
      </c>
      <c r="G14781" t="s">
        <v>121</v>
      </c>
      <c r="H14781" t="s">
        <v>597</v>
      </c>
      <c r="I14781" t="s">
        <v>123</v>
      </c>
      <c r="J14781">
        <v>41295</v>
      </c>
      <c r="K14781" t="s">
        <v>124</v>
      </c>
      <c r="L14781">
        <v>76892</v>
      </c>
      <c r="M14781" t="s">
        <v>4808</v>
      </c>
      <c r="N14781" t="s">
        <v>126</v>
      </c>
      <c r="O14781" t="s">
        <v>191</v>
      </c>
      <c r="P14781" t="s">
        <v>105528</v>
      </c>
      <c r="R14781">
        <v>3103880886</v>
      </c>
      <c r="S14781">
        <v>34718</v>
      </c>
      <c r="T14781">
        <v>76892</v>
      </c>
      <c r="U14781" t="s">
        <v>4808</v>
      </c>
      <c r="V14781" t="s">
        <v>126</v>
      </c>
      <c r="W14781">
        <v>2</v>
      </c>
      <c r="Z14781" t="s">
        <v>105529</v>
      </c>
      <c r="AA14781" t="s">
        <v>134</v>
      </c>
      <c r="AB14781">
        <v>76892</v>
      </c>
      <c r="AC14781" t="s">
        <v>4808</v>
      </c>
      <c r="AD14781" t="s">
        <v>126</v>
      </c>
      <c r="AE14781">
        <v>2</v>
      </c>
      <c r="AI14781">
        <v>0</v>
      </c>
      <c r="AJ14781">
        <v>98</v>
      </c>
      <c r="AK14781">
        <v>176892000280</v>
      </c>
      <c r="AL14781" t="s">
        <v>10578</v>
      </c>
      <c r="AM14781">
        <v>76892</v>
      </c>
      <c r="AN14781" t="s">
        <v>4808</v>
      </c>
      <c r="AO14781" t="s">
        <v>126</v>
      </c>
      <c r="AP14781" t="s">
        <v>169</v>
      </c>
      <c r="AQ14781" t="s">
        <v>1306</v>
      </c>
      <c r="AR14781" t="s">
        <v>138</v>
      </c>
      <c r="AS14781" t="s">
        <v>139</v>
      </c>
      <c r="AT14781" t="s">
        <v>143</v>
      </c>
      <c r="AW14781">
        <v>0</v>
      </c>
      <c r="AY14781">
        <v>2</v>
      </c>
      <c r="AZ14781">
        <v>4</v>
      </c>
      <c r="BC14781">
        <v>1</v>
      </c>
      <c r="BD14781" t="s">
        <v>2846</v>
      </c>
      <c r="BE14781" t="s">
        <v>143</v>
      </c>
      <c r="BF14781" t="s">
        <v>143</v>
      </c>
      <c r="BG14781">
        <v>2</v>
      </c>
      <c r="BH14781" t="s">
        <v>105530</v>
      </c>
      <c r="BI14781">
        <v>1</v>
      </c>
      <c r="BJ14781" t="s">
        <v>729</v>
      </c>
      <c r="BM14781">
        <v>0</v>
      </c>
      <c r="BN14781">
        <v>5</v>
      </c>
      <c r="BO14781" t="s">
        <v>105531</v>
      </c>
      <c r="BP14781" t="s">
        <v>105532</v>
      </c>
      <c r="BQ14781">
        <v>76892</v>
      </c>
      <c r="BR14781" t="s">
        <v>4808</v>
      </c>
      <c r="BS14781" t="s">
        <v>126</v>
      </c>
      <c r="BT14781" t="s">
        <v>3407</v>
      </c>
      <c r="BU14781" t="s">
        <v>105533</v>
      </c>
      <c r="BV14781" t="s">
        <v>147</v>
      </c>
      <c r="BW14781">
        <v>0</v>
      </c>
      <c r="BX14781" t="s">
        <v>146</v>
      </c>
      <c r="BY14781">
        <v>2001</v>
      </c>
      <c r="BZ14781" t="s">
        <v>147</v>
      </c>
      <c r="CA14781" t="s">
        <v>147</v>
      </c>
      <c r="CC14781" t="s">
        <v>149</v>
      </c>
      <c r="CD14781">
        <v>0</v>
      </c>
      <c r="CE14781">
        <v>0</v>
      </c>
      <c r="CG14781" t="s">
        <v>105534</v>
      </c>
      <c r="CH14781" t="s">
        <v>105535</v>
      </c>
      <c r="CI14781">
        <v>1</v>
      </c>
      <c r="CJ14781">
        <v>2</v>
      </c>
      <c r="CK14781">
        <v>2</v>
      </c>
      <c r="CL14781" t="s">
        <v>153</v>
      </c>
      <c r="CM14781">
        <v>14184</v>
      </c>
      <c r="CN14781" t="s">
        <v>6842</v>
      </c>
      <c r="CO14781" t="s">
        <v>664</v>
      </c>
      <c r="CP14781" t="s">
        <v>156</v>
      </c>
      <c r="CQ14781" t="s">
        <v>10570</v>
      </c>
      <c r="CR14781" t="s">
        <v>183</v>
      </c>
      <c r="CS14781" t="s">
        <v>105536</v>
      </c>
      <c r="CT14781" t="s">
        <v>731</v>
      </c>
      <c r="DN14781" t="s">
        <v>105537</v>
      </c>
    </row>
    <row r="14782" spans="1:118" x14ac:dyDescent="0.25">
      <c r="A14782">
        <v>14949</v>
      </c>
      <c r="B14782" t="s">
        <v>118</v>
      </c>
      <c r="C14782">
        <v>1112625307</v>
      </c>
      <c r="D14782" s="1">
        <v>45689</v>
      </c>
      <c r="E14782" t="s">
        <v>305</v>
      </c>
      <c r="F14782" t="s">
        <v>1650</v>
      </c>
      <c r="G14782" t="s">
        <v>21576</v>
      </c>
      <c r="H14782" t="s">
        <v>4702</v>
      </c>
      <c r="I14782" t="s">
        <v>374</v>
      </c>
      <c r="J14782">
        <v>42822</v>
      </c>
      <c r="K14782" t="s">
        <v>163</v>
      </c>
      <c r="L14782">
        <v>76834</v>
      </c>
      <c r="M14782" t="s">
        <v>444</v>
      </c>
      <c r="N14782" t="s">
        <v>126</v>
      </c>
      <c r="O14782" t="s">
        <v>127</v>
      </c>
      <c r="P14782" t="s">
        <v>105538</v>
      </c>
      <c r="R14782">
        <v>3172348178</v>
      </c>
      <c r="S14782">
        <v>40231</v>
      </c>
      <c r="T14782">
        <v>76400</v>
      </c>
      <c r="U14782" t="s">
        <v>308</v>
      </c>
      <c r="V14782" t="s">
        <v>126</v>
      </c>
      <c r="W14782">
        <v>1</v>
      </c>
      <c r="Z14782" t="s">
        <v>105539</v>
      </c>
      <c r="AA14782" t="s">
        <v>134</v>
      </c>
      <c r="AB14782">
        <v>76400</v>
      </c>
      <c r="AC14782" t="s">
        <v>308</v>
      </c>
      <c r="AD14782" t="s">
        <v>126</v>
      </c>
      <c r="AE14782">
        <v>1</v>
      </c>
      <c r="AI14782">
        <v>0</v>
      </c>
      <c r="AJ14782">
        <v>19</v>
      </c>
      <c r="AK14782">
        <v>176400000040</v>
      </c>
      <c r="AL14782" t="s">
        <v>314</v>
      </c>
      <c r="AM14782">
        <v>76400</v>
      </c>
      <c r="AN14782" t="s">
        <v>308</v>
      </c>
      <c r="AO14782" t="s">
        <v>126</v>
      </c>
      <c r="AP14782" t="s">
        <v>169</v>
      </c>
      <c r="AQ14782" t="s">
        <v>525</v>
      </c>
      <c r="AR14782" t="s">
        <v>138</v>
      </c>
      <c r="AS14782" t="s">
        <v>143</v>
      </c>
      <c r="AT14782" t="s">
        <v>143</v>
      </c>
      <c r="AW14782">
        <v>0</v>
      </c>
      <c r="AY14782">
        <v>4</v>
      </c>
      <c r="AZ14782">
        <v>2</v>
      </c>
      <c r="BC14782">
        <v>2</v>
      </c>
      <c r="BD14782" t="s">
        <v>3397</v>
      </c>
      <c r="BE14782" t="s">
        <v>143</v>
      </c>
      <c r="BF14782" t="s">
        <v>143</v>
      </c>
      <c r="BG14782">
        <v>1</v>
      </c>
      <c r="BH14782" t="s">
        <v>348</v>
      </c>
      <c r="BI14782">
        <v>1</v>
      </c>
      <c r="BJ14782" t="s">
        <v>348</v>
      </c>
      <c r="BN14782">
        <v>0</v>
      </c>
      <c r="BO14782" t="s">
        <v>1553</v>
      </c>
      <c r="BP14782" t="s">
        <v>1553</v>
      </c>
      <c r="BQ14782">
        <v>2001</v>
      </c>
      <c r="BR14782" t="s">
        <v>147</v>
      </c>
      <c r="BS14782" t="s">
        <v>147</v>
      </c>
      <c r="BT14782" t="s">
        <v>1553</v>
      </c>
      <c r="BU14782" t="s">
        <v>1553</v>
      </c>
      <c r="BV14782" t="s">
        <v>5362</v>
      </c>
      <c r="BW14782">
        <v>17</v>
      </c>
      <c r="BX14782" t="s">
        <v>118</v>
      </c>
      <c r="BY14782">
        <v>76834</v>
      </c>
      <c r="BZ14782" t="s">
        <v>444</v>
      </c>
      <c r="CA14782" t="s">
        <v>126</v>
      </c>
      <c r="CC14782" t="s">
        <v>175</v>
      </c>
      <c r="CD14782">
        <v>0</v>
      </c>
      <c r="CE14782">
        <v>0</v>
      </c>
      <c r="CG14782" t="s">
        <v>2943</v>
      </c>
      <c r="CH14782" t="s">
        <v>105540</v>
      </c>
      <c r="CI14782">
        <v>6</v>
      </c>
      <c r="CJ14782">
        <v>1</v>
      </c>
      <c r="CK14782">
        <v>1</v>
      </c>
      <c r="CL14782" t="s">
        <v>179</v>
      </c>
      <c r="CM14782">
        <v>54251</v>
      </c>
      <c r="CN14782" t="s">
        <v>205</v>
      </c>
      <c r="CO14782" t="s">
        <v>206</v>
      </c>
      <c r="CP14782" t="s">
        <v>156</v>
      </c>
      <c r="CQ14782" t="s">
        <v>560</v>
      </c>
      <c r="CT14782" t="s">
        <v>158</v>
      </c>
      <c r="DN14782" t="s">
        <v>105541</v>
      </c>
    </row>
    <row r="14783" spans="1:118" x14ac:dyDescent="0.25">
      <c r="A14783">
        <v>14950</v>
      </c>
      <c r="B14783" t="s">
        <v>118</v>
      </c>
      <c r="C14783">
        <v>1118290634</v>
      </c>
      <c r="D14783" s="1">
        <v>45689</v>
      </c>
      <c r="E14783" t="s">
        <v>835</v>
      </c>
      <c r="F14783" t="s">
        <v>3111</v>
      </c>
      <c r="G14783" t="s">
        <v>7207</v>
      </c>
      <c r="H14783" t="s">
        <v>105542</v>
      </c>
      <c r="I14783" t="s">
        <v>123</v>
      </c>
      <c r="J14783">
        <v>39114</v>
      </c>
      <c r="K14783" t="s">
        <v>1397</v>
      </c>
      <c r="L14783">
        <v>76892</v>
      </c>
      <c r="M14783" t="s">
        <v>4808</v>
      </c>
      <c r="N14783" t="s">
        <v>126</v>
      </c>
      <c r="O14783" t="s">
        <v>191</v>
      </c>
      <c r="P14783" t="s">
        <v>105543</v>
      </c>
      <c r="R14783">
        <v>3213046099</v>
      </c>
      <c r="S14783">
        <v>32522</v>
      </c>
      <c r="T14783">
        <v>76892</v>
      </c>
      <c r="U14783" t="s">
        <v>4808</v>
      </c>
      <c r="V14783" t="s">
        <v>126</v>
      </c>
      <c r="W14783">
        <v>5</v>
      </c>
      <c r="Z14783" t="s">
        <v>105544</v>
      </c>
      <c r="AA14783" t="s">
        <v>134</v>
      </c>
      <c r="AB14783">
        <v>76892</v>
      </c>
      <c r="AC14783" t="s">
        <v>4808</v>
      </c>
      <c r="AD14783" t="s">
        <v>126</v>
      </c>
      <c r="AE14783">
        <v>2</v>
      </c>
      <c r="AI14783">
        <v>0</v>
      </c>
      <c r="AJ14783">
        <v>98</v>
      </c>
      <c r="AK14783">
        <v>376892000030</v>
      </c>
      <c r="AL14783" t="s">
        <v>34368</v>
      </c>
      <c r="AM14783">
        <v>76892</v>
      </c>
      <c r="AN14783" t="s">
        <v>4808</v>
      </c>
      <c r="AO14783" t="s">
        <v>126</v>
      </c>
      <c r="AP14783" t="s">
        <v>169</v>
      </c>
      <c r="AQ14783" t="s">
        <v>1306</v>
      </c>
      <c r="AR14783" t="s">
        <v>138</v>
      </c>
      <c r="AS14783" t="s">
        <v>143</v>
      </c>
      <c r="AT14783" t="s">
        <v>143</v>
      </c>
      <c r="AU14783">
        <v>1</v>
      </c>
      <c r="AW14783">
        <v>9112</v>
      </c>
      <c r="AX14783" t="s">
        <v>141</v>
      </c>
      <c r="AY14783">
        <v>4</v>
      </c>
      <c r="AZ14783">
        <v>0</v>
      </c>
      <c r="BC14783">
        <v>2</v>
      </c>
      <c r="BD14783" t="s">
        <v>6542</v>
      </c>
      <c r="BE14783" t="s">
        <v>139</v>
      </c>
      <c r="BF14783" t="s">
        <v>143</v>
      </c>
      <c r="BG14783">
        <v>1</v>
      </c>
      <c r="BH14783" t="s">
        <v>144</v>
      </c>
      <c r="BI14783">
        <v>7</v>
      </c>
      <c r="BJ14783" t="s">
        <v>477</v>
      </c>
      <c r="BM14783">
        <v>0</v>
      </c>
      <c r="BN14783">
        <v>2</v>
      </c>
      <c r="BO14783" t="s">
        <v>105545</v>
      </c>
      <c r="BP14783" t="s">
        <v>105546</v>
      </c>
      <c r="BQ14783">
        <v>76001</v>
      </c>
      <c r="BR14783" t="s">
        <v>130</v>
      </c>
      <c r="BS14783" t="s">
        <v>126</v>
      </c>
      <c r="BT14783" t="s">
        <v>105547</v>
      </c>
      <c r="BU14783" t="s">
        <v>105548</v>
      </c>
      <c r="BV14783" t="s">
        <v>5362</v>
      </c>
      <c r="BW14783">
        <v>0</v>
      </c>
      <c r="BX14783" t="s">
        <v>146</v>
      </c>
      <c r="BY14783">
        <v>2001</v>
      </c>
      <c r="BZ14783" t="s">
        <v>147</v>
      </c>
      <c r="CA14783" t="s">
        <v>147</v>
      </c>
      <c r="CC14783" t="s">
        <v>149</v>
      </c>
      <c r="CD14783">
        <v>0</v>
      </c>
      <c r="CE14783">
        <v>0</v>
      </c>
      <c r="CG14783" t="s">
        <v>75063</v>
      </c>
      <c r="CH14783" t="s">
        <v>105549</v>
      </c>
      <c r="CI14783">
        <v>1</v>
      </c>
      <c r="CJ14783">
        <v>2</v>
      </c>
      <c r="CK14783">
        <v>2</v>
      </c>
      <c r="CL14783" t="s">
        <v>153</v>
      </c>
      <c r="CM14783">
        <v>14184</v>
      </c>
      <c r="CN14783" t="s">
        <v>6842</v>
      </c>
      <c r="CO14783" t="s">
        <v>664</v>
      </c>
      <c r="CP14783" t="s">
        <v>156</v>
      </c>
      <c r="CQ14783" t="s">
        <v>10570</v>
      </c>
      <c r="CR14783" t="s">
        <v>183</v>
      </c>
      <c r="CS14783" t="s">
        <v>105550</v>
      </c>
      <c r="CT14783" t="s">
        <v>7168</v>
      </c>
      <c r="DN14783" t="s">
        <v>105551</v>
      </c>
    </row>
    <row r="14784" spans="1:118" x14ac:dyDescent="0.25">
      <c r="A14784">
        <v>14951</v>
      </c>
      <c r="B14784" t="s">
        <v>118</v>
      </c>
      <c r="C14784">
        <v>16377850</v>
      </c>
      <c r="D14784" s="1">
        <v>45689</v>
      </c>
      <c r="E14784" t="s">
        <v>6898</v>
      </c>
      <c r="G14784" t="s">
        <v>8950</v>
      </c>
      <c r="H14784" t="s">
        <v>6977</v>
      </c>
      <c r="I14784" t="s">
        <v>123</v>
      </c>
      <c r="J14784">
        <v>37609</v>
      </c>
      <c r="K14784" t="s">
        <v>163</v>
      </c>
      <c r="L14784">
        <v>76001</v>
      </c>
      <c r="M14784" t="s">
        <v>130</v>
      </c>
      <c r="N14784" t="s">
        <v>126</v>
      </c>
      <c r="O14784" t="s">
        <v>127</v>
      </c>
      <c r="P14784" t="s">
        <v>105552</v>
      </c>
      <c r="R14784">
        <v>3185235071</v>
      </c>
      <c r="S14784">
        <v>30949</v>
      </c>
      <c r="T14784">
        <v>76001</v>
      </c>
      <c r="U14784" t="s">
        <v>130</v>
      </c>
      <c r="V14784" t="s">
        <v>126</v>
      </c>
      <c r="W14784">
        <v>2</v>
      </c>
      <c r="Z14784" t="s">
        <v>105553</v>
      </c>
      <c r="AA14784" t="s">
        <v>134</v>
      </c>
      <c r="AB14784">
        <v>76892</v>
      </c>
      <c r="AC14784" t="s">
        <v>4808</v>
      </c>
      <c r="AD14784" t="s">
        <v>126</v>
      </c>
      <c r="AE14784">
        <v>2</v>
      </c>
      <c r="AI14784">
        <v>0</v>
      </c>
      <c r="AJ14784">
        <v>98</v>
      </c>
      <c r="AK14784">
        <v>176892000080</v>
      </c>
      <c r="AL14784" t="s">
        <v>10603</v>
      </c>
      <c r="AM14784">
        <v>76892</v>
      </c>
      <c r="AN14784" t="s">
        <v>4808</v>
      </c>
      <c r="AO14784" t="s">
        <v>126</v>
      </c>
      <c r="AP14784" t="s">
        <v>169</v>
      </c>
      <c r="AQ14784" t="s">
        <v>193</v>
      </c>
      <c r="AR14784" t="s">
        <v>138</v>
      </c>
      <c r="AS14784" t="s">
        <v>139</v>
      </c>
      <c r="AT14784" t="s">
        <v>143</v>
      </c>
      <c r="AU14784">
        <v>1</v>
      </c>
      <c r="AV14784" t="s">
        <v>105554</v>
      </c>
      <c r="AW14784">
        <v>9111</v>
      </c>
      <c r="AX14784" t="s">
        <v>141</v>
      </c>
      <c r="AY14784">
        <v>3</v>
      </c>
      <c r="AZ14784">
        <v>2</v>
      </c>
      <c r="BC14784">
        <v>1</v>
      </c>
      <c r="BD14784" t="s">
        <v>279</v>
      </c>
      <c r="BE14784" t="s">
        <v>139</v>
      </c>
      <c r="BF14784" t="s">
        <v>143</v>
      </c>
      <c r="BG14784">
        <v>1</v>
      </c>
      <c r="BH14784" t="s">
        <v>2447</v>
      </c>
      <c r="BI14784">
        <v>1</v>
      </c>
      <c r="BJ14784" t="s">
        <v>729</v>
      </c>
      <c r="BM14784">
        <v>0</v>
      </c>
      <c r="BN14784">
        <v>2</v>
      </c>
      <c r="BO14784" t="s">
        <v>280</v>
      </c>
      <c r="BP14784" t="s">
        <v>280</v>
      </c>
      <c r="BQ14784">
        <v>76892</v>
      </c>
      <c r="BR14784" t="s">
        <v>4808</v>
      </c>
      <c r="BS14784" t="s">
        <v>126</v>
      </c>
      <c r="BT14784" t="s">
        <v>261</v>
      </c>
      <c r="BU14784" t="s">
        <v>261</v>
      </c>
      <c r="BV14784" t="s">
        <v>147</v>
      </c>
      <c r="BW14784">
        <v>0</v>
      </c>
      <c r="BX14784" t="s">
        <v>146</v>
      </c>
      <c r="BY14784">
        <v>2001</v>
      </c>
      <c r="BZ14784" t="s">
        <v>147</v>
      </c>
      <c r="CA14784" t="s">
        <v>147</v>
      </c>
      <c r="CC14784" t="s">
        <v>149</v>
      </c>
      <c r="CD14784">
        <v>0</v>
      </c>
      <c r="CE14784">
        <v>0</v>
      </c>
      <c r="CG14784" t="s">
        <v>18698</v>
      </c>
      <c r="CH14784" t="s">
        <v>105555</v>
      </c>
      <c r="CI14784">
        <v>1</v>
      </c>
      <c r="CJ14784">
        <v>2</v>
      </c>
      <c r="CK14784">
        <v>2</v>
      </c>
      <c r="CL14784" t="s">
        <v>153</v>
      </c>
      <c r="CM14784">
        <v>14184</v>
      </c>
      <c r="CN14784" t="s">
        <v>6842</v>
      </c>
      <c r="CO14784" t="s">
        <v>664</v>
      </c>
      <c r="CP14784" t="s">
        <v>156</v>
      </c>
      <c r="CQ14784" t="s">
        <v>10570</v>
      </c>
      <c r="CR14784" t="s">
        <v>183</v>
      </c>
      <c r="CS14784" t="s">
        <v>105556</v>
      </c>
      <c r="CT14784" t="s">
        <v>10102</v>
      </c>
      <c r="DN14784" t="s">
        <v>105557</v>
      </c>
    </row>
    <row r="14785" spans="1:118" x14ac:dyDescent="0.25">
      <c r="A14785">
        <v>14952</v>
      </c>
      <c r="B14785" t="s">
        <v>118</v>
      </c>
      <c r="C14785">
        <v>1116372872</v>
      </c>
      <c r="D14785" s="1">
        <v>45689</v>
      </c>
      <c r="E14785" t="s">
        <v>634</v>
      </c>
      <c r="F14785" t="s">
        <v>1317</v>
      </c>
      <c r="G14785" t="s">
        <v>39777</v>
      </c>
      <c r="H14785" t="s">
        <v>71625</v>
      </c>
      <c r="I14785" t="s">
        <v>123</v>
      </c>
      <c r="J14785">
        <v>45146</v>
      </c>
      <c r="K14785" t="s">
        <v>163</v>
      </c>
      <c r="L14785">
        <v>76892</v>
      </c>
      <c r="M14785" t="s">
        <v>4808</v>
      </c>
      <c r="N14785" t="s">
        <v>126</v>
      </c>
      <c r="O14785" t="s">
        <v>191</v>
      </c>
      <c r="P14785" t="s">
        <v>105558</v>
      </c>
      <c r="R14785">
        <v>3136429632</v>
      </c>
      <c r="S14785">
        <v>38559</v>
      </c>
      <c r="T14785">
        <v>76892</v>
      </c>
      <c r="U14785" t="s">
        <v>4808</v>
      </c>
      <c r="V14785" t="s">
        <v>126</v>
      </c>
      <c r="W14785">
        <v>1</v>
      </c>
      <c r="Z14785" t="s">
        <v>105559</v>
      </c>
      <c r="AA14785" t="s">
        <v>134</v>
      </c>
      <c r="AB14785">
        <v>76892</v>
      </c>
      <c r="AC14785" t="s">
        <v>4808</v>
      </c>
      <c r="AD14785" t="s">
        <v>126</v>
      </c>
      <c r="AE14785">
        <v>1</v>
      </c>
      <c r="AI14785">
        <v>0</v>
      </c>
      <c r="AK14785">
        <v>176892000080</v>
      </c>
      <c r="AL14785" t="s">
        <v>10603</v>
      </c>
      <c r="AM14785">
        <v>76892</v>
      </c>
      <c r="AN14785" t="s">
        <v>4808</v>
      </c>
      <c r="AO14785" t="s">
        <v>126</v>
      </c>
      <c r="AP14785" t="s">
        <v>169</v>
      </c>
      <c r="AQ14785" t="s">
        <v>238</v>
      </c>
      <c r="AR14785" t="s">
        <v>5258</v>
      </c>
      <c r="AS14785" t="s">
        <v>139</v>
      </c>
      <c r="AT14785" t="s">
        <v>143</v>
      </c>
      <c r="AW14785">
        <v>0</v>
      </c>
      <c r="AY14785">
        <v>4</v>
      </c>
      <c r="AZ14785">
        <v>3</v>
      </c>
      <c r="BC14785">
        <v>2</v>
      </c>
      <c r="BD14785" t="s">
        <v>360</v>
      </c>
      <c r="BE14785" t="s">
        <v>139</v>
      </c>
      <c r="BF14785" t="s">
        <v>143</v>
      </c>
      <c r="BG14785">
        <v>1</v>
      </c>
      <c r="BH14785" t="s">
        <v>144</v>
      </c>
      <c r="BI14785">
        <v>1</v>
      </c>
      <c r="BJ14785" t="s">
        <v>12462</v>
      </c>
      <c r="BM14785">
        <v>0</v>
      </c>
      <c r="BN14785">
        <v>0</v>
      </c>
      <c r="BO14785" t="s">
        <v>105560</v>
      </c>
      <c r="BP14785" t="s">
        <v>105561</v>
      </c>
      <c r="BQ14785">
        <v>76892</v>
      </c>
      <c r="BR14785" t="s">
        <v>4808</v>
      </c>
      <c r="BS14785" t="s">
        <v>126</v>
      </c>
      <c r="BV14785" t="s">
        <v>147</v>
      </c>
      <c r="BW14785">
        <v>0</v>
      </c>
      <c r="BX14785" t="s">
        <v>146</v>
      </c>
      <c r="BY14785">
        <v>2001</v>
      </c>
      <c r="BZ14785" t="s">
        <v>147</v>
      </c>
      <c r="CA14785" t="s">
        <v>147</v>
      </c>
      <c r="CC14785" t="s">
        <v>175</v>
      </c>
      <c r="CD14785">
        <v>0</v>
      </c>
      <c r="CE14785">
        <v>0</v>
      </c>
      <c r="CG14785" t="s">
        <v>4719</v>
      </c>
      <c r="CH14785" t="s">
        <v>105562</v>
      </c>
      <c r="CI14785">
        <v>1</v>
      </c>
      <c r="CJ14785">
        <v>2</v>
      </c>
      <c r="CK14785">
        <v>2</v>
      </c>
      <c r="CL14785" t="s">
        <v>153</v>
      </c>
      <c r="CM14785">
        <v>14184</v>
      </c>
      <c r="CN14785" t="s">
        <v>6842</v>
      </c>
      <c r="CO14785" t="s">
        <v>664</v>
      </c>
      <c r="CP14785" t="s">
        <v>156</v>
      </c>
      <c r="CQ14785" t="s">
        <v>10570</v>
      </c>
      <c r="CR14785" t="s">
        <v>183</v>
      </c>
      <c r="CS14785" t="s">
        <v>105563</v>
      </c>
      <c r="CT14785" t="s">
        <v>22578</v>
      </c>
      <c r="DN14785" t="s">
        <v>105527</v>
      </c>
    </row>
    <row r="14786" spans="1:118" x14ac:dyDescent="0.25">
      <c r="A14786">
        <v>14953</v>
      </c>
      <c r="B14786" t="s">
        <v>118</v>
      </c>
      <c r="C14786">
        <v>1006052486</v>
      </c>
      <c r="D14786" s="1">
        <v>45689</v>
      </c>
      <c r="E14786" t="s">
        <v>1252</v>
      </c>
      <c r="F14786" t="s">
        <v>252</v>
      </c>
      <c r="G14786" t="s">
        <v>39777</v>
      </c>
      <c r="H14786" t="s">
        <v>71625</v>
      </c>
      <c r="I14786" t="s">
        <v>123</v>
      </c>
      <c r="J14786">
        <v>44027</v>
      </c>
      <c r="K14786" t="s">
        <v>124</v>
      </c>
      <c r="L14786">
        <v>76892</v>
      </c>
      <c r="M14786" t="s">
        <v>4808</v>
      </c>
      <c r="N14786" t="s">
        <v>126</v>
      </c>
      <c r="O14786" t="s">
        <v>191</v>
      </c>
      <c r="P14786" t="s">
        <v>105564</v>
      </c>
      <c r="R14786">
        <v>3148592493</v>
      </c>
      <c r="S14786">
        <v>37323</v>
      </c>
      <c r="T14786">
        <v>76001</v>
      </c>
      <c r="U14786" t="s">
        <v>130</v>
      </c>
      <c r="V14786" t="s">
        <v>126</v>
      </c>
      <c r="W14786">
        <v>5</v>
      </c>
      <c r="Z14786" t="s">
        <v>105559</v>
      </c>
      <c r="AA14786" t="s">
        <v>134</v>
      </c>
      <c r="AB14786">
        <v>76892</v>
      </c>
      <c r="AC14786" t="s">
        <v>4808</v>
      </c>
      <c r="AD14786" t="s">
        <v>126</v>
      </c>
      <c r="AE14786">
        <v>1</v>
      </c>
      <c r="AI14786">
        <v>0</v>
      </c>
      <c r="AJ14786">
        <v>8</v>
      </c>
      <c r="AK14786">
        <v>176892000080</v>
      </c>
      <c r="AL14786" t="s">
        <v>10603</v>
      </c>
      <c r="AM14786">
        <v>76892</v>
      </c>
      <c r="AN14786" t="s">
        <v>4808</v>
      </c>
      <c r="AO14786" t="s">
        <v>126</v>
      </c>
      <c r="AP14786" t="s">
        <v>169</v>
      </c>
      <c r="AQ14786" t="s">
        <v>238</v>
      </c>
      <c r="AR14786" t="s">
        <v>138</v>
      </c>
      <c r="AS14786" t="s">
        <v>139</v>
      </c>
      <c r="AT14786" t="s">
        <v>139</v>
      </c>
      <c r="AW14786">
        <v>0</v>
      </c>
      <c r="AY14786">
        <v>7</v>
      </c>
      <c r="AZ14786">
        <v>3</v>
      </c>
      <c r="BC14786">
        <v>2</v>
      </c>
      <c r="BD14786" t="s">
        <v>3469</v>
      </c>
      <c r="BE14786" t="s">
        <v>143</v>
      </c>
      <c r="BF14786" t="s">
        <v>143</v>
      </c>
      <c r="BG14786">
        <v>1</v>
      </c>
      <c r="BH14786" t="s">
        <v>144</v>
      </c>
      <c r="BI14786">
        <v>1</v>
      </c>
      <c r="BJ14786" t="s">
        <v>201</v>
      </c>
      <c r="BM14786">
        <v>0</v>
      </c>
      <c r="BN14786">
        <v>1</v>
      </c>
      <c r="BO14786" t="s">
        <v>105565</v>
      </c>
      <c r="BP14786" t="s">
        <v>105565</v>
      </c>
      <c r="BQ14786">
        <v>2001</v>
      </c>
      <c r="BR14786" t="s">
        <v>147</v>
      </c>
      <c r="BS14786" t="s">
        <v>147</v>
      </c>
      <c r="BT14786" t="s">
        <v>105565</v>
      </c>
      <c r="BU14786" t="s">
        <v>105565</v>
      </c>
      <c r="BV14786" t="s">
        <v>147</v>
      </c>
      <c r="BW14786">
        <v>7</v>
      </c>
      <c r="BX14786" t="s">
        <v>146</v>
      </c>
      <c r="BY14786">
        <v>76892</v>
      </c>
      <c r="BZ14786" t="s">
        <v>4808</v>
      </c>
      <c r="CA14786" t="s">
        <v>126</v>
      </c>
      <c r="CC14786" t="s">
        <v>149</v>
      </c>
      <c r="CD14786">
        <v>0</v>
      </c>
      <c r="CE14786">
        <v>0</v>
      </c>
      <c r="CG14786" t="s">
        <v>105566</v>
      </c>
      <c r="CH14786" t="s">
        <v>105567</v>
      </c>
      <c r="CI14786">
        <v>1</v>
      </c>
      <c r="CJ14786">
        <v>2</v>
      </c>
      <c r="CK14786">
        <v>2</v>
      </c>
      <c r="CL14786" t="s">
        <v>153</v>
      </c>
      <c r="CM14786">
        <v>14184</v>
      </c>
      <c r="CN14786" t="s">
        <v>6842</v>
      </c>
      <c r="CO14786" t="s">
        <v>664</v>
      </c>
      <c r="CP14786" t="s">
        <v>156</v>
      </c>
      <c r="CQ14786" t="s">
        <v>10570</v>
      </c>
      <c r="CR14786" t="s">
        <v>183</v>
      </c>
      <c r="CS14786" t="s">
        <v>105568</v>
      </c>
      <c r="CT14786" t="s">
        <v>8957</v>
      </c>
      <c r="DN14786" t="s">
        <v>105569</v>
      </c>
    </row>
    <row r="14787" spans="1:118" x14ac:dyDescent="0.25">
      <c r="A14787">
        <v>14954</v>
      </c>
      <c r="B14787" t="s">
        <v>118</v>
      </c>
      <c r="C14787">
        <v>6343478</v>
      </c>
      <c r="D14787" s="1">
        <v>45689</v>
      </c>
      <c r="E14787" t="s">
        <v>105570</v>
      </c>
      <c r="G14787" t="s">
        <v>8643</v>
      </c>
      <c r="H14787" t="s">
        <v>3654</v>
      </c>
      <c r="I14787" t="s">
        <v>123</v>
      </c>
      <c r="J14787">
        <v>37241</v>
      </c>
      <c r="K14787" t="s">
        <v>163</v>
      </c>
      <c r="L14787">
        <v>76377</v>
      </c>
      <c r="M14787" t="s">
        <v>4298</v>
      </c>
      <c r="N14787" t="s">
        <v>126</v>
      </c>
      <c r="O14787" t="s">
        <v>127</v>
      </c>
      <c r="P14787" t="s">
        <v>105571</v>
      </c>
      <c r="R14787">
        <v>3168579800</v>
      </c>
      <c r="S14787">
        <v>30533</v>
      </c>
      <c r="T14787">
        <v>19100</v>
      </c>
      <c r="U14787" t="s">
        <v>190</v>
      </c>
      <c r="V14787" t="s">
        <v>195</v>
      </c>
      <c r="W14787">
        <v>5</v>
      </c>
      <c r="X14787" t="s">
        <v>105572</v>
      </c>
      <c r="Y14787" t="s">
        <v>1491</v>
      </c>
      <c r="Z14787" t="s">
        <v>105573</v>
      </c>
      <c r="AA14787" t="s">
        <v>134</v>
      </c>
      <c r="AB14787">
        <v>76892</v>
      </c>
      <c r="AC14787" t="s">
        <v>4808</v>
      </c>
      <c r="AD14787" t="s">
        <v>126</v>
      </c>
      <c r="AE14787">
        <v>2</v>
      </c>
      <c r="AG14787" t="s">
        <v>236</v>
      </c>
      <c r="AI14787">
        <v>0</v>
      </c>
      <c r="AJ14787">
        <v>19</v>
      </c>
      <c r="AK14787">
        <v>276892000200</v>
      </c>
      <c r="AL14787" t="s">
        <v>47797</v>
      </c>
      <c r="AM14787">
        <v>76892</v>
      </c>
      <c r="AN14787" t="s">
        <v>4808</v>
      </c>
      <c r="AO14787" t="s">
        <v>126</v>
      </c>
      <c r="AP14787" t="s">
        <v>169</v>
      </c>
      <c r="AQ14787" t="s">
        <v>1980</v>
      </c>
      <c r="AR14787" t="s">
        <v>138</v>
      </c>
      <c r="AS14787" t="s">
        <v>139</v>
      </c>
      <c r="AT14787" t="s">
        <v>143</v>
      </c>
      <c r="AW14787">
        <v>0</v>
      </c>
      <c r="AY14787">
        <v>3</v>
      </c>
      <c r="AZ14787">
        <v>3</v>
      </c>
      <c r="BC14787">
        <v>1</v>
      </c>
      <c r="BD14787" t="s">
        <v>1831</v>
      </c>
      <c r="BE14787" t="s">
        <v>143</v>
      </c>
      <c r="BF14787" t="s">
        <v>143</v>
      </c>
      <c r="BG14787">
        <v>1</v>
      </c>
      <c r="BH14787" t="s">
        <v>105574</v>
      </c>
      <c r="BI14787">
        <v>1</v>
      </c>
      <c r="BJ14787" t="s">
        <v>260</v>
      </c>
      <c r="BM14787">
        <v>0</v>
      </c>
      <c r="BN14787">
        <v>1</v>
      </c>
      <c r="BO14787" t="s">
        <v>3407</v>
      </c>
      <c r="BP14787" t="s">
        <v>3407</v>
      </c>
      <c r="BQ14787">
        <v>2001</v>
      </c>
      <c r="BR14787" t="s">
        <v>147</v>
      </c>
      <c r="BS14787" t="s">
        <v>147</v>
      </c>
      <c r="BT14787" t="s">
        <v>3407</v>
      </c>
      <c r="BU14787" t="s">
        <v>3407</v>
      </c>
      <c r="BV14787" t="s">
        <v>147</v>
      </c>
      <c r="BW14787">
        <v>0</v>
      </c>
      <c r="BX14787" t="s">
        <v>146</v>
      </c>
      <c r="BY14787">
        <v>2001</v>
      </c>
      <c r="BZ14787" t="s">
        <v>147</v>
      </c>
      <c r="CA14787" t="s">
        <v>147</v>
      </c>
      <c r="CC14787" t="s">
        <v>149</v>
      </c>
      <c r="CD14787">
        <v>0</v>
      </c>
      <c r="CE14787">
        <v>0</v>
      </c>
      <c r="CG14787" t="s">
        <v>105575</v>
      </c>
      <c r="CH14787" t="s">
        <v>105576</v>
      </c>
      <c r="CI14787">
        <v>1</v>
      </c>
      <c r="CJ14787">
        <v>2</v>
      </c>
      <c r="CK14787">
        <v>2</v>
      </c>
      <c r="CL14787" t="s">
        <v>153</v>
      </c>
      <c r="CM14787">
        <v>14184</v>
      </c>
      <c r="CN14787" t="s">
        <v>6842</v>
      </c>
      <c r="CO14787" t="s">
        <v>664</v>
      </c>
      <c r="CP14787" t="s">
        <v>156</v>
      </c>
      <c r="CQ14787" t="s">
        <v>10570</v>
      </c>
      <c r="CR14787" t="s">
        <v>183</v>
      </c>
      <c r="CS14787" t="s">
        <v>105577</v>
      </c>
      <c r="CT14787" t="s">
        <v>10264</v>
      </c>
      <c r="DN14787" t="s">
        <v>105578</v>
      </c>
    </row>
    <row r="14788" spans="1:118" x14ac:dyDescent="0.25">
      <c r="A14788">
        <v>14955</v>
      </c>
      <c r="B14788" t="s">
        <v>118</v>
      </c>
      <c r="C14788">
        <v>1144040575</v>
      </c>
      <c r="D14788" s="1">
        <v>45689</v>
      </c>
      <c r="E14788" t="s">
        <v>2127</v>
      </c>
      <c r="F14788" t="s">
        <v>188</v>
      </c>
      <c r="G14788" t="s">
        <v>105579</v>
      </c>
      <c r="H14788" t="s">
        <v>17015</v>
      </c>
      <c r="I14788" t="s">
        <v>123</v>
      </c>
      <c r="J14788">
        <v>39772</v>
      </c>
      <c r="K14788" t="s">
        <v>163</v>
      </c>
      <c r="L14788">
        <v>76001</v>
      </c>
      <c r="M14788" t="s">
        <v>130</v>
      </c>
      <c r="N14788" t="s">
        <v>126</v>
      </c>
      <c r="O14788" t="s">
        <v>191</v>
      </c>
      <c r="P14788" t="s">
        <v>105580</v>
      </c>
      <c r="R14788">
        <v>3026637409</v>
      </c>
      <c r="S14788">
        <v>33195</v>
      </c>
      <c r="T14788">
        <v>76001</v>
      </c>
      <c r="U14788" t="s">
        <v>130</v>
      </c>
      <c r="V14788" t="s">
        <v>126</v>
      </c>
      <c r="W14788">
        <v>1</v>
      </c>
      <c r="Z14788" t="s">
        <v>105581</v>
      </c>
      <c r="AA14788" t="s">
        <v>134</v>
      </c>
      <c r="AB14788">
        <v>76001</v>
      </c>
      <c r="AC14788" t="s">
        <v>130</v>
      </c>
      <c r="AD14788" t="s">
        <v>126</v>
      </c>
      <c r="AE14788">
        <v>3</v>
      </c>
      <c r="AI14788">
        <v>0</v>
      </c>
      <c r="AJ14788">
        <v>17</v>
      </c>
      <c r="AK14788">
        <v>376001000800</v>
      </c>
      <c r="AL14788" t="s">
        <v>9798</v>
      </c>
      <c r="AM14788">
        <v>76001</v>
      </c>
      <c r="AN14788" t="s">
        <v>130</v>
      </c>
      <c r="AO14788" t="s">
        <v>126</v>
      </c>
      <c r="AP14788" t="s">
        <v>169</v>
      </c>
      <c r="AQ14788" t="s">
        <v>1306</v>
      </c>
      <c r="AR14788" t="s">
        <v>138</v>
      </c>
      <c r="AS14788" t="s">
        <v>139</v>
      </c>
      <c r="AT14788" t="s">
        <v>143</v>
      </c>
      <c r="AW14788">
        <v>0</v>
      </c>
      <c r="AY14788">
        <v>4</v>
      </c>
      <c r="AZ14788">
        <v>2</v>
      </c>
      <c r="BC14788">
        <v>1</v>
      </c>
      <c r="BD14788" t="s">
        <v>105582</v>
      </c>
      <c r="BE14788" t="s">
        <v>143</v>
      </c>
      <c r="BF14788" t="s">
        <v>143</v>
      </c>
      <c r="BG14788">
        <v>2</v>
      </c>
      <c r="BH14788" t="s">
        <v>144</v>
      </c>
      <c r="BI14788">
        <v>3</v>
      </c>
      <c r="BJ14788" t="s">
        <v>3673</v>
      </c>
      <c r="BM14788">
        <v>0</v>
      </c>
      <c r="BO14788" t="s">
        <v>37992</v>
      </c>
      <c r="BP14788" t="s">
        <v>105583</v>
      </c>
      <c r="BQ14788">
        <v>76001</v>
      </c>
      <c r="BR14788" t="s">
        <v>130</v>
      </c>
      <c r="BS14788" t="s">
        <v>126</v>
      </c>
      <c r="BT14788" t="s">
        <v>105584</v>
      </c>
      <c r="BV14788" t="s">
        <v>147</v>
      </c>
      <c r="BW14788">
        <v>0</v>
      </c>
      <c r="BX14788" t="s">
        <v>146</v>
      </c>
      <c r="BY14788">
        <v>2001</v>
      </c>
      <c r="BZ14788" t="s">
        <v>147</v>
      </c>
      <c r="CA14788" t="s">
        <v>147</v>
      </c>
      <c r="CC14788" t="s">
        <v>149</v>
      </c>
      <c r="CD14788">
        <v>0</v>
      </c>
      <c r="CE14788">
        <v>0</v>
      </c>
      <c r="CG14788" t="s">
        <v>105585</v>
      </c>
      <c r="CH14788" t="s">
        <v>105586</v>
      </c>
      <c r="CI14788">
        <v>1</v>
      </c>
      <c r="CJ14788">
        <v>2</v>
      </c>
      <c r="CK14788">
        <v>2</v>
      </c>
      <c r="CL14788" t="s">
        <v>153</v>
      </c>
      <c r="CM14788">
        <v>14184</v>
      </c>
      <c r="CN14788" t="s">
        <v>6842</v>
      </c>
      <c r="CO14788" t="s">
        <v>664</v>
      </c>
      <c r="CP14788" t="s">
        <v>156</v>
      </c>
      <c r="CQ14788" t="s">
        <v>143</v>
      </c>
      <c r="CR14788" t="s">
        <v>183</v>
      </c>
      <c r="CS14788" t="s">
        <v>105587</v>
      </c>
      <c r="CT14788" t="s">
        <v>2716</v>
      </c>
      <c r="DN14788" t="s">
        <v>105588</v>
      </c>
    </row>
    <row r="14789" spans="1:118" x14ac:dyDescent="0.25">
      <c r="A14789">
        <v>14956</v>
      </c>
      <c r="B14789" t="s">
        <v>118</v>
      </c>
      <c r="C14789">
        <v>1130643368</v>
      </c>
      <c r="D14789" s="1">
        <v>45689</v>
      </c>
      <c r="E14789" t="s">
        <v>4190</v>
      </c>
      <c r="F14789" t="s">
        <v>634</v>
      </c>
      <c r="G14789" t="s">
        <v>566</v>
      </c>
      <c r="H14789" t="s">
        <v>1217</v>
      </c>
      <c r="I14789" t="s">
        <v>123</v>
      </c>
      <c r="J14789">
        <v>39146</v>
      </c>
      <c r="K14789" t="s">
        <v>163</v>
      </c>
      <c r="L14789">
        <v>76001</v>
      </c>
      <c r="M14789" t="s">
        <v>130</v>
      </c>
      <c r="N14789" t="s">
        <v>126</v>
      </c>
      <c r="O14789" t="s">
        <v>191</v>
      </c>
      <c r="P14789" t="s">
        <v>105589</v>
      </c>
      <c r="R14789">
        <v>3106938740</v>
      </c>
      <c r="S14789">
        <v>32564</v>
      </c>
      <c r="T14789">
        <v>76001</v>
      </c>
      <c r="U14789" t="s">
        <v>130</v>
      </c>
      <c r="V14789" t="s">
        <v>126</v>
      </c>
      <c r="W14789">
        <v>2</v>
      </c>
      <c r="Z14789" t="s">
        <v>105590</v>
      </c>
      <c r="AA14789" t="s">
        <v>134</v>
      </c>
      <c r="AB14789">
        <v>76892</v>
      </c>
      <c r="AC14789" t="s">
        <v>4808</v>
      </c>
      <c r="AD14789" t="s">
        <v>126</v>
      </c>
      <c r="AE14789">
        <v>2</v>
      </c>
      <c r="AI14789">
        <v>0</v>
      </c>
      <c r="AJ14789">
        <v>19</v>
      </c>
      <c r="AK14789">
        <v>176001001670</v>
      </c>
      <c r="AL14789" t="s">
        <v>8247</v>
      </c>
      <c r="AM14789">
        <v>76001</v>
      </c>
      <c r="AN14789" t="s">
        <v>130</v>
      </c>
      <c r="AO14789" t="s">
        <v>126</v>
      </c>
      <c r="AP14789" t="s">
        <v>169</v>
      </c>
      <c r="AQ14789" t="s">
        <v>1306</v>
      </c>
      <c r="AR14789" t="s">
        <v>5258</v>
      </c>
      <c r="AS14789" t="s">
        <v>139</v>
      </c>
      <c r="AT14789" t="s">
        <v>143</v>
      </c>
      <c r="AY14789">
        <v>4</v>
      </c>
      <c r="AZ14789">
        <v>2</v>
      </c>
      <c r="BC14789">
        <v>2</v>
      </c>
      <c r="BD14789" t="s">
        <v>12728</v>
      </c>
      <c r="BE14789" t="s">
        <v>143</v>
      </c>
      <c r="BF14789" t="s">
        <v>143</v>
      </c>
      <c r="BG14789">
        <v>2</v>
      </c>
      <c r="BH14789" t="s">
        <v>25151</v>
      </c>
      <c r="BI14789">
        <v>2</v>
      </c>
      <c r="BJ14789" t="s">
        <v>456</v>
      </c>
      <c r="BN14789">
        <v>2</v>
      </c>
      <c r="BO14789" t="s">
        <v>105591</v>
      </c>
      <c r="BP14789" t="s">
        <v>105592</v>
      </c>
      <c r="BQ14789">
        <v>76001</v>
      </c>
      <c r="BR14789" t="s">
        <v>130</v>
      </c>
      <c r="BS14789" t="s">
        <v>126</v>
      </c>
      <c r="BT14789" t="s">
        <v>105593</v>
      </c>
      <c r="BV14789" t="s">
        <v>147</v>
      </c>
      <c r="BW14789">
        <v>0</v>
      </c>
      <c r="BX14789" t="s">
        <v>146</v>
      </c>
      <c r="BY14789">
        <v>76892</v>
      </c>
      <c r="BZ14789" t="s">
        <v>4808</v>
      </c>
      <c r="CA14789" t="s">
        <v>126</v>
      </c>
      <c r="CC14789" t="s">
        <v>149</v>
      </c>
      <c r="CG14789" t="s">
        <v>4887</v>
      </c>
      <c r="CH14789" t="s">
        <v>1184</v>
      </c>
      <c r="CI14789">
        <v>1</v>
      </c>
      <c r="CJ14789">
        <v>2</v>
      </c>
      <c r="CK14789">
        <v>2</v>
      </c>
      <c r="CL14789" t="s">
        <v>153</v>
      </c>
      <c r="CM14789">
        <v>14184</v>
      </c>
      <c r="CN14789" t="s">
        <v>6842</v>
      </c>
      <c r="CO14789" t="s">
        <v>664</v>
      </c>
      <c r="CP14789" t="s">
        <v>156</v>
      </c>
      <c r="CQ14789" t="s">
        <v>10570</v>
      </c>
      <c r="CR14789" t="s">
        <v>183</v>
      </c>
      <c r="CS14789" t="s">
        <v>105594</v>
      </c>
      <c r="CT14789" t="s">
        <v>2716</v>
      </c>
      <c r="DN14789" t="s">
        <v>105595</v>
      </c>
    </row>
    <row r="14790" spans="1:118" x14ac:dyDescent="0.25">
      <c r="A14790">
        <v>14957</v>
      </c>
      <c r="B14790" t="s">
        <v>118</v>
      </c>
      <c r="C14790">
        <v>66999938</v>
      </c>
      <c r="D14790" s="1">
        <v>45689</v>
      </c>
      <c r="E14790" t="s">
        <v>3157</v>
      </c>
      <c r="F14790" t="s">
        <v>40392</v>
      </c>
      <c r="G14790" t="s">
        <v>1477</v>
      </c>
      <c r="H14790" t="s">
        <v>1359</v>
      </c>
      <c r="I14790" t="s">
        <v>123</v>
      </c>
      <c r="J14790">
        <v>34972</v>
      </c>
      <c r="K14790" t="s">
        <v>163</v>
      </c>
      <c r="L14790">
        <v>76001</v>
      </c>
      <c r="M14790" t="s">
        <v>130</v>
      </c>
      <c r="N14790" t="s">
        <v>126</v>
      </c>
      <c r="O14790" t="s">
        <v>191</v>
      </c>
      <c r="P14790" t="s">
        <v>105596</v>
      </c>
      <c r="R14790">
        <v>3160694901</v>
      </c>
      <c r="S14790">
        <v>28107</v>
      </c>
      <c r="T14790">
        <v>76606</v>
      </c>
      <c r="U14790" t="s">
        <v>849</v>
      </c>
      <c r="V14790" t="s">
        <v>126</v>
      </c>
      <c r="W14790">
        <v>5</v>
      </c>
      <c r="Z14790" t="s">
        <v>105597</v>
      </c>
      <c r="AA14790" t="s">
        <v>134</v>
      </c>
      <c r="AB14790">
        <v>76400</v>
      </c>
      <c r="AC14790" t="s">
        <v>308</v>
      </c>
      <c r="AD14790" t="s">
        <v>126</v>
      </c>
      <c r="AE14790">
        <v>1</v>
      </c>
      <c r="AG14790" t="s">
        <v>236</v>
      </c>
      <c r="AI14790">
        <v>0</v>
      </c>
      <c r="AJ14790">
        <v>19</v>
      </c>
      <c r="AK14790">
        <v>176001001700</v>
      </c>
      <c r="AL14790" t="s">
        <v>14849</v>
      </c>
      <c r="AM14790">
        <v>76001</v>
      </c>
      <c r="AN14790" t="s">
        <v>130</v>
      </c>
      <c r="AO14790" t="s">
        <v>126</v>
      </c>
      <c r="AP14790" t="s">
        <v>169</v>
      </c>
      <c r="AQ14790" t="s">
        <v>238</v>
      </c>
      <c r="AR14790" t="s">
        <v>138</v>
      </c>
      <c r="AS14790" t="s">
        <v>143</v>
      </c>
      <c r="AT14790" t="s">
        <v>143</v>
      </c>
      <c r="AW14790">
        <v>0</v>
      </c>
      <c r="AY14790">
        <v>4</v>
      </c>
      <c r="AZ14790">
        <v>2</v>
      </c>
      <c r="BC14790">
        <v>2</v>
      </c>
      <c r="BD14790" t="s">
        <v>279</v>
      </c>
      <c r="BE14790" t="s">
        <v>143</v>
      </c>
      <c r="BF14790" t="s">
        <v>143</v>
      </c>
      <c r="BG14790">
        <v>1</v>
      </c>
      <c r="BH14790" t="s">
        <v>348</v>
      </c>
      <c r="BI14790">
        <v>2</v>
      </c>
      <c r="BJ14790" t="s">
        <v>260</v>
      </c>
      <c r="BM14790">
        <v>0</v>
      </c>
      <c r="BN14790">
        <v>4</v>
      </c>
      <c r="BO14790" t="s">
        <v>280</v>
      </c>
      <c r="BP14790" t="s">
        <v>105598</v>
      </c>
      <c r="BQ14790">
        <v>76400</v>
      </c>
      <c r="BR14790" t="s">
        <v>308</v>
      </c>
      <c r="BS14790" t="s">
        <v>126</v>
      </c>
      <c r="BV14790" t="s">
        <v>147</v>
      </c>
      <c r="BW14790">
        <v>0</v>
      </c>
      <c r="BX14790" t="s">
        <v>146</v>
      </c>
      <c r="BY14790">
        <v>2001</v>
      </c>
      <c r="BZ14790" t="s">
        <v>147</v>
      </c>
      <c r="CA14790" t="s">
        <v>147</v>
      </c>
      <c r="CC14790" t="s">
        <v>149</v>
      </c>
      <c r="CD14790">
        <v>0</v>
      </c>
      <c r="CE14790">
        <v>0</v>
      </c>
      <c r="CG14790" t="s">
        <v>105599</v>
      </c>
      <c r="CH14790" t="s">
        <v>11806</v>
      </c>
      <c r="CI14790">
        <v>6</v>
      </c>
      <c r="CJ14790">
        <v>1</v>
      </c>
      <c r="CK14790">
        <v>1</v>
      </c>
      <c r="CL14790" t="s">
        <v>179</v>
      </c>
      <c r="CM14790">
        <v>14184</v>
      </c>
      <c r="CN14790" t="s">
        <v>663</v>
      </c>
      <c r="CO14790" t="s">
        <v>664</v>
      </c>
      <c r="CP14790" t="s">
        <v>156</v>
      </c>
      <c r="CQ14790" t="s">
        <v>560</v>
      </c>
      <c r="CR14790" t="s">
        <v>183</v>
      </c>
      <c r="CS14790" t="s">
        <v>105600</v>
      </c>
      <c r="CT14790" t="s">
        <v>7872</v>
      </c>
      <c r="DN14790" t="s">
        <v>46812</v>
      </c>
    </row>
    <row r="14791" spans="1:118" x14ac:dyDescent="0.25">
      <c r="A14791">
        <v>14958</v>
      </c>
      <c r="B14791" t="s">
        <v>118</v>
      </c>
      <c r="C14791">
        <v>1104806032</v>
      </c>
      <c r="D14791" s="1">
        <v>45689</v>
      </c>
      <c r="E14791" t="s">
        <v>2045</v>
      </c>
      <c r="F14791" t="s">
        <v>2628</v>
      </c>
      <c r="G14791" t="s">
        <v>7747</v>
      </c>
      <c r="H14791" t="s">
        <v>2985</v>
      </c>
      <c r="I14791" t="s">
        <v>123</v>
      </c>
      <c r="J14791">
        <v>45450</v>
      </c>
      <c r="K14791" t="s">
        <v>124</v>
      </c>
      <c r="L14791">
        <v>76001</v>
      </c>
      <c r="M14791" t="s">
        <v>130</v>
      </c>
      <c r="N14791" t="s">
        <v>126</v>
      </c>
      <c r="O14791" t="s">
        <v>191</v>
      </c>
      <c r="P14791" t="s">
        <v>105601</v>
      </c>
      <c r="R14791">
        <v>3105822643</v>
      </c>
      <c r="S14791">
        <v>38856</v>
      </c>
      <c r="T14791">
        <v>76001</v>
      </c>
      <c r="U14791" t="s">
        <v>130</v>
      </c>
      <c r="V14791" t="s">
        <v>126</v>
      </c>
      <c r="W14791">
        <v>1</v>
      </c>
      <c r="Z14791" t="s">
        <v>105602</v>
      </c>
      <c r="AA14791" t="s">
        <v>134</v>
      </c>
      <c r="AB14791">
        <v>76001</v>
      </c>
      <c r="AC14791" t="s">
        <v>130</v>
      </c>
      <c r="AD14791" t="s">
        <v>126</v>
      </c>
      <c r="AE14791">
        <v>2</v>
      </c>
      <c r="AG14791" t="s">
        <v>236</v>
      </c>
      <c r="AI14791">
        <v>0</v>
      </c>
      <c r="AJ14791">
        <v>29</v>
      </c>
      <c r="AK14791">
        <v>176001005120</v>
      </c>
      <c r="AL14791" t="s">
        <v>26318</v>
      </c>
      <c r="AM14791">
        <v>76001</v>
      </c>
      <c r="AN14791" t="s">
        <v>130</v>
      </c>
      <c r="AO14791" t="s">
        <v>126</v>
      </c>
      <c r="AP14791" t="s">
        <v>169</v>
      </c>
      <c r="AQ14791" t="s">
        <v>1306</v>
      </c>
      <c r="AR14791" t="s">
        <v>138</v>
      </c>
      <c r="AS14791" t="s">
        <v>139</v>
      </c>
      <c r="AT14791" t="s">
        <v>143</v>
      </c>
      <c r="AW14791">
        <v>0</v>
      </c>
      <c r="AY14791">
        <v>4</v>
      </c>
      <c r="AZ14791">
        <v>2</v>
      </c>
      <c r="BC14791">
        <v>2</v>
      </c>
      <c r="BD14791" t="s">
        <v>360</v>
      </c>
      <c r="BE14791" t="s">
        <v>143</v>
      </c>
      <c r="BF14791" t="s">
        <v>139</v>
      </c>
      <c r="BG14791">
        <v>2</v>
      </c>
      <c r="BH14791" t="s">
        <v>144</v>
      </c>
      <c r="BI14791">
        <v>2</v>
      </c>
      <c r="BJ14791" t="s">
        <v>105603</v>
      </c>
      <c r="BM14791">
        <v>0</v>
      </c>
      <c r="BN14791">
        <v>0</v>
      </c>
      <c r="BO14791" t="s">
        <v>282</v>
      </c>
      <c r="BP14791" t="s">
        <v>282</v>
      </c>
      <c r="BQ14791">
        <v>2001</v>
      </c>
      <c r="BR14791" t="s">
        <v>147</v>
      </c>
      <c r="BS14791" t="s">
        <v>147</v>
      </c>
      <c r="BT14791" t="s">
        <v>282</v>
      </c>
      <c r="BU14791" t="s">
        <v>282</v>
      </c>
      <c r="BV14791" t="s">
        <v>25805</v>
      </c>
      <c r="BW14791">
        <v>0</v>
      </c>
      <c r="BX14791" t="s">
        <v>146</v>
      </c>
      <c r="BY14791">
        <v>2001</v>
      </c>
      <c r="BZ14791" t="s">
        <v>147</v>
      </c>
      <c r="CA14791" t="s">
        <v>147</v>
      </c>
      <c r="CC14791" t="s">
        <v>767</v>
      </c>
      <c r="CD14791">
        <v>0</v>
      </c>
      <c r="CE14791">
        <v>0</v>
      </c>
      <c r="CG14791" t="s">
        <v>105604</v>
      </c>
      <c r="CH14791" t="s">
        <v>105605</v>
      </c>
      <c r="CI14791">
        <v>1</v>
      </c>
      <c r="CJ14791">
        <v>2</v>
      </c>
      <c r="CK14791">
        <v>2</v>
      </c>
      <c r="CL14791" t="s">
        <v>153</v>
      </c>
      <c r="CM14791">
        <v>20843</v>
      </c>
      <c r="CN14791" t="s">
        <v>2203</v>
      </c>
      <c r="CO14791" t="s">
        <v>2204</v>
      </c>
      <c r="CP14791" t="s">
        <v>156</v>
      </c>
      <c r="CQ14791" t="s">
        <v>143</v>
      </c>
      <c r="CR14791" t="s">
        <v>183</v>
      </c>
      <c r="CS14791" t="s">
        <v>105606</v>
      </c>
      <c r="CT14791" t="s">
        <v>45131</v>
      </c>
      <c r="DN14791" t="s">
        <v>105607</v>
      </c>
    </row>
    <row r="14792" spans="1:118" x14ac:dyDescent="0.25">
      <c r="A14792">
        <v>14960</v>
      </c>
      <c r="B14792" t="s">
        <v>118</v>
      </c>
      <c r="C14792">
        <v>1111673740</v>
      </c>
      <c r="D14792" s="1">
        <v>45689</v>
      </c>
      <c r="E14792" t="s">
        <v>1316</v>
      </c>
      <c r="F14792" t="s">
        <v>1317</v>
      </c>
      <c r="G14792" t="s">
        <v>2035</v>
      </c>
      <c r="H14792" t="s">
        <v>470</v>
      </c>
      <c r="I14792" t="s">
        <v>374</v>
      </c>
      <c r="J14792">
        <v>42187</v>
      </c>
      <c r="K14792" t="s">
        <v>124</v>
      </c>
      <c r="L14792">
        <v>76001</v>
      </c>
      <c r="M14792" t="s">
        <v>130</v>
      </c>
      <c r="N14792" t="s">
        <v>126</v>
      </c>
      <c r="O14792" t="s">
        <v>191</v>
      </c>
      <c r="P14792" t="s">
        <v>105608</v>
      </c>
      <c r="R14792">
        <v>3024923496</v>
      </c>
      <c r="S14792">
        <v>39457</v>
      </c>
      <c r="T14792">
        <v>76001</v>
      </c>
      <c r="U14792" t="s">
        <v>130</v>
      </c>
      <c r="V14792" t="s">
        <v>126</v>
      </c>
      <c r="W14792">
        <v>1</v>
      </c>
      <c r="Z14792" t="s">
        <v>105609</v>
      </c>
      <c r="AA14792" t="s">
        <v>134</v>
      </c>
      <c r="AB14792">
        <v>76001</v>
      </c>
      <c r="AC14792" t="s">
        <v>130</v>
      </c>
      <c r="AD14792" t="s">
        <v>126</v>
      </c>
      <c r="AE14792">
        <v>2</v>
      </c>
      <c r="AI14792">
        <v>0</v>
      </c>
      <c r="AJ14792">
        <v>19</v>
      </c>
      <c r="AK14792">
        <v>376001027280</v>
      </c>
      <c r="AL14792" t="s">
        <v>96167</v>
      </c>
      <c r="AM14792">
        <v>76001</v>
      </c>
      <c r="AN14792" t="s">
        <v>130</v>
      </c>
      <c r="AO14792" t="s">
        <v>126</v>
      </c>
      <c r="AP14792" t="s">
        <v>169</v>
      </c>
      <c r="AQ14792" t="s">
        <v>1306</v>
      </c>
      <c r="AR14792" t="s">
        <v>5258</v>
      </c>
      <c r="AS14792" t="s">
        <v>139</v>
      </c>
      <c r="AT14792" t="s">
        <v>139</v>
      </c>
      <c r="AW14792">
        <v>0</v>
      </c>
      <c r="AY14792">
        <v>4</v>
      </c>
      <c r="AZ14792">
        <v>3</v>
      </c>
      <c r="BC14792">
        <v>1</v>
      </c>
      <c r="BD14792" t="s">
        <v>7773</v>
      </c>
      <c r="BE14792" t="s">
        <v>143</v>
      </c>
      <c r="BF14792" t="s">
        <v>139</v>
      </c>
      <c r="BG14792">
        <v>2</v>
      </c>
      <c r="BH14792" t="s">
        <v>348</v>
      </c>
      <c r="BI14792">
        <v>2</v>
      </c>
      <c r="BJ14792" t="s">
        <v>348</v>
      </c>
      <c r="BM14792">
        <v>0</v>
      </c>
      <c r="BO14792" t="s">
        <v>105610</v>
      </c>
      <c r="BP14792" t="s">
        <v>105610</v>
      </c>
      <c r="BQ14792">
        <v>76001</v>
      </c>
      <c r="BR14792" t="s">
        <v>130</v>
      </c>
      <c r="BS14792" t="s">
        <v>126</v>
      </c>
      <c r="BT14792" t="s">
        <v>105611</v>
      </c>
      <c r="BU14792" t="s">
        <v>105611</v>
      </c>
      <c r="BV14792" t="s">
        <v>147</v>
      </c>
      <c r="BW14792">
        <v>0</v>
      </c>
      <c r="BX14792" t="s">
        <v>146</v>
      </c>
      <c r="BY14792">
        <v>2001</v>
      </c>
      <c r="BZ14792" t="s">
        <v>147</v>
      </c>
      <c r="CA14792" t="s">
        <v>147</v>
      </c>
      <c r="CC14792" t="s">
        <v>175</v>
      </c>
      <c r="CD14792">
        <v>0</v>
      </c>
      <c r="CE14792">
        <v>0</v>
      </c>
      <c r="CG14792" t="s">
        <v>105612</v>
      </c>
      <c r="CH14792" t="s">
        <v>105613</v>
      </c>
      <c r="CI14792">
        <v>1</v>
      </c>
      <c r="CJ14792">
        <v>2</v>
      </c>
      <c r="CK14792">
        <v>2</v>
      </c>
      <c r="CL14792" t="s">
        <v>153</v>
      </c>
      <c r="CM14792">
        <v>14184</v>
      </c>
      <c r="CN14792" t="s">
        <v>6842</v>
      </c>
      <c r="CO14792" t="s">
        <v>664</v>
      </c>
      <c r="CP14792" t="s">
        <v>156</v>
      </c>
      <c r="CQ14792" t="s">
        <v>143</v>
      </c>
      <c r="CR14792" t="s">
        <v>183</v>
      </c>
      <c r="CS14792" t="s">
        <v>105614</v>
      </c>
      <c r="CT14792" t="s">
        <v>6050</v>
      </c>
      <c r="DN14792" t="s">
        <v>105615</v>
      </c>
    </row>
    <row r="14793" spans="1:118" x14ac:dyDescent="0.25">
      <c r="A14793">
        <v>14961</v>
      </c>
      <c r="B14793" t="s">
        <v>118</v>
      </c>
      <c r="C14793">
        <v>1006436071</v>
      </c>
      <c r="D14793" s="1">
        <v>45689</v>
      </c>
      <c r="E14793" t="s">
        <v>105616</v>
      </c>
      <c r="F14793" t="s">
        <v>17642</v>
      </c>
      <c r="G14793" t="s">
        <v>83394</v>
      </c>
      <c r="H14793" t="s">
        <v>62014</v>
      </c>
      <c r="I14793" t="s">
        <v>123</v>
      </c>
      <c r="J14793">
        <v>44350</v>
      </c>
      <c r="K14793" t="s">
        <v>494</v>
      </c>
      <c r="L14793">
        <v>76892</v>
      </c>
      <c r="M14793" t="s">
        <v>4808</v>
      </c>
      <c r="N14793" t="s">
        <v>126</v>
      </c>
      <c r="O14793" t="s">
        <v>127</v>
      </c>
      <c r="P14793" t="s">
        <v>105617</v>
      </c>
      <c r="R14793">
        <v>3176262052</v>
      </c>
      <c r="S14793">
        <v>37749</v>
      </c>
      <c r="T14793">
        <v>76892</v>
      </c>
      <c r="U14793" t="s">
        <v>4808</v>
      </c>
      <c r="V14793" t="s">
        <v>126</v>
      </c>
      <c r="W14793">
        <v>1</v>
      </c>
      <c r="X14793" t="s">
        <v>105618</v>
      </c>
      <c r="Y14793" t="s">
        <v>132</v>
      </c>
      <c r="Z14793" t="s">
        <v>105619</v>
      </c>
      <c r="AA14793" t="s">
        <v>134</v>
      </c>
      <c r="AB14793">
        <v>76892</v>
      </c>
      <c r="AC14793" t="s">
        <v>4808</v>
      </c>
      <c r="AD14793" t="s">
        <v>126</v>
      </c>
      <c r="AE14793">
        <v>1</v>
      </c>
      <c r="AI14793">
        <v>0</v>
      </c>
      <c r="AJ14793">
        <v>98</v>
      </c>
      <c r="AK14793">
        <v>376892000510</v>
      </c>
      <c r="AL14793" t="s">
        <v>36756</v>
      </c>
      <c r="AM14793">
        <v>76892</v>
      </c>
      <c r="AN14793" t="s">
        <v>4808</v>
      </c>
      <c r="AO14793" t="s">
        <v>126</v>
      </c>
      <c r="AP14793" t="s">
        <v>169</v>
      </c>
      <c r="AQ14793" t="s">
        <v>238</v>
      </c>
      <c r="AR14793" t="s">
        <v>138</v>
      </c>
      <c r="AS14793" t="s">
        <v>139</v>
      </c>
      <c r="AT14793" t="s">
        <v>143</v>
      </c>
      <c r="AW14793">
        <v>0</v>
      </c>
      <c r="AY14793">
        <v>3</v>
      </c>
      <c r="AZ14793">
        <v>1</v>
      </c>
      <c r="BC14793">
        <v>0</v>
      </c>
      <c r="BD14793" t="s">
        <v>142</v>
      </c>
      <c r="BE14793" t="s">
        <v>143</v>
      </c>
      <c r="BF14793" t="s">
        <v>143</v>
      </c>
      <c r="BG14793">
        <v>2</v>
      </c>
      <c r="BH14793" t="s">
        <v>218</v>
      </c>
      <c r="BI14793">
        <v>1</v>
      </c>
      <c r="BJ14793" t="s">
        <v>200</v>
      </c>
      <c r="BM14793">
        <v>0</v>
      </c>
      <c r="BN14793">
        <v>0</v>
      </c>
      <c r="BO14793" t="s">
        <v>105620</v>
      </c>
      <c r="BP14793" t="s">
        <v>46840</v>
      </c>
      <c r="BQ14793">
        <v>76001</v>
      </c>
      <c r="BR14793" t="s">
        <v>130</v>
      </c>
      <c r="BS14793" t="s">
        <v>126</v>
      </c>
      <c r="BT14793" t="s">
        <v>105621</v>
      </c>
      <c r="BU14793" t="s">
        <v>105621</v>
      </c>
      <c r="BV14793" t="s">
        <v>147</v>
      </c>
      <c r="BW14793">
        <v>0</v>
      </c>
      <c r="BX14793" t="s">
        <v>146</v>
      </c>
      <c r="BY14793">
        <v>2001</v>
      </c>
      <c r="BZ14793" t="s">
        <v>147</v>
      </c>
      <c r="CA14793" t="s">
        <v>147</v>
      </c>
      <c r="CC14793" t="s">
        <v>149</v>
      </c>
      <c r="CD14793">
        <v>0</v>
      </c>
      <c r="CE14793">
        <v>0</v>
      </c>
      <c r="CG14793" t="s">
        <v>105622</v>
      </c>
      <c r="CH14793" t="s">
        <v>105623</v>
      </c>
      <c r="CI14793">
        <v>1</v>
      </c>
      <c r="CJ14793">
        <v>2</v>
      </c>
      <c r="CK14793">
        <v>2</v>
      </c>
      <c r="CL14793" t="s">
        <v>153</v>
      </c>
      <c r="CM14793">
        <v>14184</v>
      </c>
      <c r="CN14793" t="s">
        <v>6842</v>
      </c>
      <c r="CO14793" t="s">
        <v>664</v>
      </c>
      <c r="CP14793" t="s">
        <v>156</v>
      </c>
      <c r="CQ14793" t="s">
        <v>143</v>
      </c>
      <c r="CR14793" t="s">
        <v>183</v>
      </c>
      <c r="CS14793" t="s">
        <v>105624</v>
      </c>
      <c r="CT14793" t="s">
        <v>26727</v>
      </c>
      <c r="DN14793" t="s">
        <v>105625</v>
      </c>
    </row>
    <row r="14794" spans="1:118" x14ac:dyDescent="0.25">
      <c r="A14794">
        <v>14962</v>
      </c>
      <c r="B14794" t="s">
        <v>118</v>
      </c>
      <c r="C14794">
        <v>16462029</v>
      </c>
      <c r="D14794" s="1">
        <v>45689</v>
      </c>
      <c r="E14794" t="s">
        <v>577</v>
      </c>
      <c r="F14794" t="s">
        <v>2372</v>
      </c>
      <c r="G14794" t="s">
        <v>330</v>
      </c>
      <c r="H14794" t="s">
        <v>3437</v>
      </c>
      <c r="I14794" t="s">
        <v>123</v>
      </c>
      <c r="J14794">
        <v>36565</v>
      </c>
      <c r="K14794" t="s">
        <v>163</v>
      </c>
      <c r="L14794">
        <v>76892</v>
      </c>
      <c r="M14794" t="s">
        <v>4808</v>
      </c>
      <c r="N14794" t="s">
        <v>126</v>
      </c>
      <c r="O14794" t="s">
        <v>127</v>
      </c>
      <c r="P14794" t="s">
        <v>105626</v>
      </c>
      <c r="R14794">
        <v>3005696308</v>
      </c>
      <c r="S14794">
        <v>29820</v>
      </c>
      <c r="T14794">
        <v>76892</v>
      </c>
      <c r="U14794" t="s">
        <v>4808</v>
      </c>
      <c r="V14794" t="s">
        <v>126</v>
      </c>
      <c r="W14794">
        <v>5</v>
      </c>
      <c r="Z14794" t="s">
        <v>105627</v>
      </c>
      <c r="AA14794" t="s">
        <v>134</v>
      </c>
      <c r="AB14794">
        <v>76892</v>
      </c>
      <c r="AC14794" t="s">
        <v>4808</v>
      </c>
      <c r="AD14794" t="s">
        <v>126</v>
      </c>
      <c r="AE14794">
        <v>2</v>
      </c>
      <c r="AI14794">
        <v>0</v>
      </c>
      <c r="AJ14794">
        <v>19</v>
      </c>
      <c r="AK14794">
        <v>176892000080</v>
      </c>
      <c r="AL14794" t="s">
        <v>10603</v>
      </c>
      <c r="AM14794">
        <v>76892</v>
      </c>
      <c r="AN14794" t="s">
        <v>4808</v>
      </c>
      <c r="AO14794" t="s">
        <v>126</v>
      </c>
      <c r="AP14794" t="s">
        <v>136</v>
      </c>
      <c r="AQ14794" t="s">
        <v>238</v>
      </c>
      <c r="AR14794" t="s">
        <v>138</v>
      </c>
      <c r="AS14794" t="s">
        <v>139</v>
      </c>
      <c r="AT14794" t="s">
        <v>143</v>
      </c>
      <c r="AW14794">
        <v>0</v>
      </c>
      <c r="AY14794">
        <v>3</v>
      </c>
      <c r="AZ14794">
        <v>11</v>
      </c>
      <c r="BC14794">
        <v>1</v>
      </c>
      <c r="BD14794" t="s">
        <v>4871</v>
      </c>
      <c r="BE14794" t="s">
        <v>139</v>
      </c>
      <c r="BF14794" t="s">
        <v>143</v>
      </c>
      <c r="BG14794">
        <v>7</v>
      </c>
      <c r="BH14794" t="s">
        <v>784</v>
      </c>
      <c r="BI14794">
        <v>7</v>
      </c>
      <c r="BJ14794" t="s">
        <v>729</v>
      </c>
      <c r="BN14794">
        <v>1</v>
      </c>
      <c r="BO14794" t="s">
        <v>105628</v>
      </c>
      <c r="BP14794" t="s">
        <v>105629</v>
      </c>
      <c r="BQ14794">
        <v>76892</v>
      </c>
      <c r="BR14794" t="s">
        <v>4808</v>
      </c>
      <c r="BS14794" t="s">
        <v>126</v>
      </c>
      <c r="BT14794" t="s">
        <v>105630</v>
      </c>
      <c r="BU14794" t="s">
        <v>105630</v>
      </c>
      <c r="BV14794" t="s">
        <v>103196</v>
      </c>
      <c r="BW14794">
        <v>0</v>
      </c>
      <c r="BX14794" t="s">
        <v>146</v>
      </c>
      <c r="BY14794">
        <v>76892</v>
      </c>
      <c r="BZ14794" t="s">
        <v>4808</v>
      </c>
      <c r="CA14794" t="s">
        <v>126</v>
      </c>
      <c r="CC14794" t="s">
        <v>149</v>
      </c>
      <c r="CG14794" t="s">
        <v>105631</v>
      </c>
      <c r="CH14794" t="s">
        <v>105632</v>
      </c>
      <c r="CI14794">
        <v>1</v>
      </c>
      <c r="CJ14794">
        <v>2</v>
      </c>
      <c r="CK14794">
        <v>2</v>
      </c>
      <c r="CL14794" t="s">
        <v>153</v>
      </c>
      <c r="CM14794">
        <v>14184</v>
      </c>
      <c r="CN14794" t="s">
        <v>6842</v>
      </c>
      <c r="CO14794" t="s">
        <v>664</v>
      </c>
      <c r="CP14794" t="s">
        <v>156</v>
      </c>
      <c r="CQ14794" t="s">
        <v>10570</v>
      </c>
      <c r="CR14794" t="s">
        <v>183</v>
      </c>
      <c r="CS14794" t="s">
        <v>105633</v>
      </c>
      <c r="CT14794" t="s">
        <v>16175</v>
      </c>
      <c r="DN14794" t="s">
        <v>105634</v>
      </c>
    </row>
    <row r="14795" spans="1:118" x14ac:dyDescent="0.25">
      <c r="A14795">
        <v>14963</v>
      </c>
      <c r="B14795" t="s">
        <v>118</v>
      </c>
      <c r="C14795">
        <v>1085318044</v>
      </c>
      <c r="D14795" s="1">
        <v>45689</v>
      </c>
      <c r="E14795" t="s">
        <v>759</v>
      </c>
      <c r="F14795" t="s">
        <v>1345</v>
      </c>
      <c r="G14795" t="s">
        <v>4702</v>
      </c>
      <c r="H14795" t="s">
        <v>12401</v>
      </c>
      <c r="I14795" t="s">
        <v>123</v>
      </c>
      <c r="J14795">
        <v>41297</v>
      </c>
      <c r="K14795" t="s">
        <v>163</v>
      </c>
      <c r="L14795">
        <v>52001</v>
      </c>
      <c r="M14795" t="s">
        <v>7572</v>
      </c>
      <c r="N14795" t="s">
        <v>1698</v>
      </c>
      <c r="O14795" t="s">
        <v>191</v>
      </c>
      <c r="P14795" t="s">
        <v>105635</v>
      </c>
      <c r="R14795">
        <v>3182747502</v>
      </c>
      <c r="S14795">
        <v>34715</v>
      </c>
      <c r="T14795">
        <v>52001</v>
      </c>
      <c r="U14795" t="s">
        <v>7572</v>
      </c>
      <c r="V14795" t="s">
        <v>1698</v>
      </c>
      <c r="W14795">
        <v>1</v>
      </c>
      <c r="Z14795" t="s">
        <v>105636</v>
      </c>
      <c r="AA14795" t="s">
        <v>134</v>
      </c>
      <c r="AB14795">
        <v>76892</v>
      </c>
      <c r="AC14795" t="s">
        <v>4808</v>
      </c>
      <c r="AD14795" t="s">
        <v>126</v>
      </c>
      <c r="AE14795">
        <v>2</v>
      </c>
      <c r="AI14795">
        <v>0</v>
      </c>
      <c r="AJ14795">
        <v>12</v>
      </c>
      <c r="AK14795">
        <v>15200101881</v>
      </c>
      <c r="AL14795" t="s">
        <v>93696</v>
      </c>
      <c r="AM14795">
        <v>52001</v>
      </c>
      <c r="AN14795" t="s">
        <v>7572</v>
      </c>
      <c r="AO14795" t="s">
        <v>1698</v>
      </c>
      <c r="AP14795" t="s">
        <v>169</v>
      </c>
      <c r="AQ14795" t="s">
        <v>238</v>
      </c>
      <c r="AR14795" t="s">
        <v>138</v>
      </c>
      <c r="AS14795" t="s">
        <v>139</v>
      </c>
      <c r="AT14795" t="s">
        <v>143</v>
      </c>
      <c r="AW14795">
        <v>0</v>
      </c>
      <c r="AY14795">
        <v>5</v>
      </c>
      <c r="AZ14795">
        <v>1</v>
      </c>
      <c r="BC14795">
        <v>0</v>
      </c>
      <c r="BD14795" t="s">
        <v>6542</v>
      </c>
      <c r="BE14795" t="s">
        <v>139</v>
      </c>
      <c r="BF14795" t="s">
        <v>143</v>
      </c>
      <c r="BG14795">
        <v>2</v>
      </c>
      <c r="BH14795" t="s">
        <v>218</v>
      </c>
      <c r="BI14795">
        <v>3</v>
      </c>
      <c r="BJ14795" t="s">
        <v>105637</v>
      </c>
      <c r="BM14795">
        <v>0</v>
      </c>
      <c r="BN14795">
        <v>1</v>
      </c>
      <c r="BO14795" t="s">
        <v>10681</v>
      </c>
      <c r="BP14795" t="s">
        <v>105638</v>
      </c>
      <c r="BQ14795">
        <v>76892</v>
      </c>
      <c r="BR14795" t="s">
        <v>4808</v>
      </c>
      <c r="BS14795" t="s">
        <v>126</v>
      </c>
      <c r="BT14795" t="s">
        <v>105639</v>
      </c>
      <c r="BV14795" t="s">
        <v>147</v>
      </c>
      <c r="BW14795">
        <v>0</v>
      </c>
      <c r="BX14795" t="s">
        <v>146</v>
      </c>
      <c r="BY14795">
        <v>2001</v>
      </c>
      <c r="BZ14795" t="s">
        <v>147</v>
      </c>
      <c r="CA14795" t="s">
        <v>147</v>
      </c>
      <c r="CC14795" t="s">
        <v>149</v>
      </c>
      <c r="CD14795">
        <v>0</v>
      </c>
      <c r="CE14795">
        <v>0</v>
      </c>
      <c r="CG14795" t="s">
        <v>105640</v>
      </c>
      <c r="CH14795" t="s">
        <v>105641</v>
      </c>
      <c r="CI14795">
        <v>1</v>
      </c>
      <c r="CJ14795">
        <v>2</v>
      </c>
      <c r="CK14795">
        <v>2</v>
      </c>
      <c r="CL14795" t="s">
        <v>153</v>
      </c>
      <c r="CM14795">
        <v>14184</v>
      </c>
      <c r="CN14795" t="s">
        <v>6842</v>
      </c>
      <c r="CO14795" t="s">
        <v>664</v>
      </c>
      <c r="CP14795" t="s">
        <v>156</v>
      </c>
      <c r="CQ14795" t="s">
        <v>10570</v>
      </c>
      <c r="CR14795" t="s">
        <v>183</v>
      </c>
      <c r="CS14795" t="s">
        <v>105642</v>
      </c>
      <c r="CT14795" t="s">
        <v>10102</v>
      </c>
      <c r="DN14795" t="s">
        <v>105643</v>
      </c>
    </row>
    <row r="14796" spans="1:118" x14ac:dyDescent="0.25">
      <c r="A14796">
        <v>14964</v>
      </c>
      <c r="B14796" t="s">
        <v>118</v>
      </c>
      <c r="C14796">
        <v>1105366312</v>
      </c>
      <c r="D14796" s="1">
        <v>45689</v>
      </c>
      <c r="E14796" t="s">
        <v>305</v>
      </c>
      <c r="F14796" t="s">
        <v>1383</v>
      </c>
      <c r="G14796" t="s">
        <v>6137</v>
      </c>
      <c r="H14796" t="s">
        <v>12419</v>
      </c>
      <c r="I14796" t="s">
        <v>123</v>
      </c>
      <c r="J14796">
        <v>45302</v>
      </c>
      <c r="K14796" t="s">
        <v>124</v>
      </c>
      <c r="L14796">
        <v>76001</v>
      </c>
      <c r="M14796" t="s">
        <v>130</v>
      </c>
      <c r="N14796" t="s">
        <v>126</v>
      </c>
      <c r="O14796" t="s">
        <v>127</v>
      </c>
      <c r="P14796" t="s">
        <v>105644</v>
      </c>
      <c r="R14796">
        <v>3134098019</v>
      </c>
      <c r="S14796">
        <v>38721</v>
      </c>
      <c r="T14796">
        <v>76001</v>
      </c>
      <c r="U14796" t="s">
        <v>130</v>
      </c>
      <c r="V14796" t="s">
        <v>126</v>
      </c>
      <c r="W14796">
        <v>1</v>
      </c>
      <c r="Z14796" t="s">
        <v>95824</v>
      </c>
      <c r="AA14796" t="s">
        <v>234</v>
      </c>
      <c r="AB14796">
        <v>76892</v>
      </c>
      <c r="AC14796" t="s">
        <v>4808</v>
      </c>
      <c r="AD14796" t="s">
        <v>126</v>
      </c>
      <c r="AE14796">
        <v>2</v>
      </c>
      <c r="AI14796">
        <v>0</v>
      </c>
      <c r="AJ14796">
        <v>1</v>
      </c>
      <c r="AK14796">
        <v>276892000190</v>
      </c>
      <c r="AL14796" t="s">
        <v>11562</v>
      </c>
      <c r="AM14796">
        <v>76892</v>
      </c>
      <c r="AN14796" t="s">
        <v>4808</v>
      </c>
      <c r="AO14796" t="s">
        <v>126</v>
      </c>
      <c r="AP14796" t="s">
        <v>169</v>
      </c>
      <c r="AQ14796" t="s">
        <v>525</v>
      </c>
      <c r="AR14796" t="s">
        <v>138</v>
      </c>
      <c r="AS14796" t="s">
        <v>139</v>
      </c>
      <c r="AT14796" t="s">
        <v>139</v>
      </c>
      <c r="AW14796">
        <v>0</v>
      </c>
      <c r="AY14796">
        <v>1</v>
      </c>
      <c r="AZ14796">
        <v>0</v>
      </c>
      <c r="BC14796">
        <v>1</v>
      </c>
      <c r="BD14796" t="s">
        <v>2846</v>
      </c>
      <c r="BE14796" t="s">
        <v>139</v>
      </c>
      <c r="BF14796" t="s">
        <v>143</v>
      </c>
      <c r="BG14796">
        <v>5</v>
      </c>
      <c r="BH14796" t="s">
        <v>200</v>
      </c>
      <c r="BI14796">
        <v>7</v>
      </c>
      <c r="BJ14796" t="s">
        <v>69353</v>
      </c>
      <c r="BM14796">
        <v>0</v>
      </c>
      <c r="BN14796">
        <v>0</v>
      </c>
      <c r="BO14796" t="s">
        <v>63112</v>
      </c>
      <c r="BP14796" t="s">
        <v>63112</v>
      </c>
      <c r="BQ14796">
        <v>2001</v>
      </c>
      <c r="BR14796" t="s">
        <v>147</v>
      </c>
      <c r="BS14796" t="s">
        <v>147</v>
      </c>
      <c r="BT14796" t="s">
        <v>63112</v>
      </c>
      <c r="BU14796" t="s">
        <v>59581</v>
      </c>
      <c r="BV14796" t="s">
        <v>147</v>
      </c>
      <c r="BW14796">
        <v>0</v>
      </c>
      <c r="BX14796" t="s">
        <v>146</v>
      </c>
      <c r="BY14796">
        <v>2001</v>
      </c>
      <c r="BZ14796" t="s">
        <v>147</v>
      </c>
      <c r="CA14796" t="s">
        <v>147</v>
      </c>
      <c r="CC14796" t="s">
        <v>175</v>
      </c>
      <c r="CD14796">
        <v>0</v>
      </c>
      <c r="CE14796">
        <v>0</v>
      </c>
      <c r="CG14796" t="s">
        <v>105645</v>
      </c>
      <c r="CH14796" t="s">
        <v>105646</v>
      </c>
      <c r="CI14796">
        <v>1</v>
      </c>
      <c r="CJ14796">
        <v>2</v>
      </c>
      <c r="CK14796">
        <v>2</v>
      </c>
      <c r="CL14796" t="s">
        <v>153</v>
      </c>
      <c r="CM14796">
        <v>14184</v>
      </c>
      <c r="CN14796" t="s">
        <v>6842</v>
      </c>
      <c r="CO14796" t="s">
        <v>664</v>
      </c>
      <c r="CP14796" t="s">
        <v>156</v>
      </c>
      <c r="CQ14796" t="s">
        <v>10570</v>
      </c>
      <c r="CR14796" t="s">
        <v>183</v>
      </c>
      <c r="CS14796" t="s">
        <v>105647</v>
      </c>
      <c r="CT14796" t="s">
        <v>22578</v>
      </c>
      <c r="DN14796" t="s">
        <v>105648</v>
      </c>
    </row>
    <row r="14797" spans="1:118" x14ac:dyDescent="0.25">
      <c r="A14797">
        <v>14965</v>
      </c>
      <c r="B14797" t="s">
        <v>118</v>
      </c>
      <c r="C14797">
        <v>31997278</v>
      </c>
      <c r="D14797" s="1">
        <v>45689</v>
      </c>
      <c r="E14797" t="s">
        <v>8612</v>
      </c>
      <c r="G14797" t="s">
        <v>273</v>
      </c>
      <c r="H14797" t="s">
        <v>3185</v>
      </c>
      <c r="I14797" t="s">
        <v>123</v>
      </c>
      <c r="J14797">
        <v>32120</v>
      </c>
      <c r="K14797" t="s">
        <v>494</v>
      </c>
      <c r="L14797">
        <v>76001</v>
      </c>
      <c r="M14797" t="s">
        <v>130</v>
      </c>
      <c r="N14797" t="s">
        <v>126</v>
      </c>
      <c r="O14797" t="s">
        <v>191</v>
      </c>
      <c r="P14797" t="s">
        <v>105649</v>
      </c>
      <c r="R14797">
        <v>3137299169</v>
      </c>
      <c r="S14797">
        <v>25432</v>
      </c>
      <c r="T14797">
        <v>76001</v>
      </c>
      <c r="U14797" t="s">
        <v>130</v>
      </c>
      <c r="V14797" t="s">
        <v>126</v>
      </c>
      <c r="W14797">
        <v>1</v>
      </c>
      <c r="Z14797" t="s">
        <v>105650</v>
      </c>
      <c r="AA14797" t="s">
        <v>134</v>
      </c>
      <c r="AB14797">
        <v>76892</v>
      </c>
      <c r="AC14797" t="s">
        <v>4808</v>
      </c>
      <c r="AD14797" t="s">
        <v>126</v>
      </c>
      <c r="AE14797">
        <v>3</v>
      </c>
      <c r="AI14797">
        <v>0</v>
      </c>
      <c r="AJ14797">
        <v>98</v>
      </c>
      <c r="AK14797">
        <v>476892000040</v>
      </c>
      <c r="AL14797" t="s">
        <v>105651</v>
      </c>
      <c r="AM14797">
        <v>76892</v>
      </c>
      <c r="AN14797" t="s">
        <v>4808</v>
      </c>
      <c r="AO14797" t="s">
        <v>126</v>
      </c>
      <c r="AP14797" t="s">
        <v>136</v>
      </c>
      <c r="AQ14797" t="s">
        <v>238</v>
      </c>
      <c r="AR14797" t="s">
        <v>138</v>
      </c>
      <c r="AS14797" t="s">
        <v>139</v>
      </c>
      <c r="AT14797" t="s">
        <v>143</v>
      </c>
      <c r="AW14797">
        <v>0</v>
      </c>
      <c r="AY14797">
        <v>3</v>
      </c>
      <c r="AZ14797">
        <v>7</v>
      </c>
      <c r="BC14797">
        <v>1</v>
      </c>
      <c r="BD14797" t="s">
        <v>4871</v>
      </c>
      <c r="BE14797" t="s">
        <v>143</v>
      </c>
      <c r="BF14797" t="s">
        <v>143</v>
      </c>
      <c r="BG14797">
        <v>1</v>
      </c>
      <c r="BH14797" t="s">
        <v>784</v>
      </c>
      <c r="BI14797">
        <v>2</v>
      </c>
      <c r="BJ14797" t="s">
        <v>456</v>
      </c>
      <c r="BM14797">
        <v>0</v>
      </c>
      <c r="BN14797">
        <v>3</v>
      </c>
      <c r="BO14797" t="s">
        <v>10681</v>
      </c>
      <c r="BP14797" t="s">
        <v>105652</v>
      </c>
      <c r="BQ14797">
        <v>76892</v>
      </c>
      <c r="BR14797" t="s">
        <v>4808</v>
      </c>
      <c r="BS14797" t="s">
        <v>126</v>
      </c>
      <c r="BT14797" t="s">
        <v>12263</v>
      </c>
      <c r="BU14797" t="s">
        <v>105653</v>
      </c>
      <c r="BV14797" t="s">
        <v>147</v>
      </c>
      <c r="BW14797">
        <v>0</v>
      </c>
      <c r="BX14797" t="s">
        <v>146</v>
      </c>
      <c r="BY14797">
        <v>2001</v>
      </c>
      <c r="BZ14797" t="s">
        <v>147</v>
      </c>
      <c r="CA14797" t="s">
        <v>147</v>
      </c>
      <c r="CC14797" t="s">
        <v>149</v>
      </c>
      <c r="CD14797">
        <v>0</v>
      </c>
      <c r="CE14797">
        <v>0</v>
      </c>
      <c r="CG14797" t="s">
        <v>105534</v>
      </c>
      <c r="CH14797" t="s">
        <v>222</v>
      </c>
      <c r="CI14797">
        <v>1</v>
      </c>
      <c r="CJ14797">
        <v>2</v>
      </c>
      <c r="CK14797">
        <v>2</v>
      </c>
      <c r="CL14797" t="s">
        <v>153</v>
      </c>
      <c r="CM14797">
        <v>14184</v>
      </c>
      <c r="CN14797" t="s">
        <v>6842</v>
      </c>
      <c r="CO14797" t="s">
        <v>664</v>
      </c>
      <c r="CP14797" t="s">
        <v>156</v>
      </c>
      <c r="CQ14797" t="s">
        <v>10570</v>
      </c>
      <c r="CR14797" t="s">
        <v>183</v>
      </c>
      <c r="CS14797" t="s">
        <v>105654</v>
      </c>
      <c r="CT14797" t="s">
        <v>59096</v>
      </c>
      <c r="DN14797" t="s">
        <v>105655</v>
      </c>
    </row>
    <row r="14798" spans="1:118" x14ac:dyDescent="0.25">
      <c r="A14798">
        <v>14966</v>
      </c>
      <c r="B14798" t="s">
        <v>118</v>
      </c>
      <c r="C14798">
        <v>1005830244</v>
      </c>
      <c r="D14798" s="1">
        <v>45689</v>
      </c>
      <c r="E14798" t="s">
        <v>91149</v>
      </c>
      <c r="F14798" t="s">
        <v>50992</v>
      </c>
      <c r="G14798" t="s">
        <v>15577</v>
      </c>
      <c r="H14798" t="s">
        <v>27040</v>
      </c>
      <c r="I14798" t="s">
        <v>123</v>
      </c>
      <c r="J14798">
        <v>43228</v>
      </c>
      <c r="K14798" t="s">
        <v>124</v>
      </c>
      <c r="L14798">
        <v>76892</v>
      </c>
      <c r="M14798" t="s">
        <v>4808</v>
      </c>
      <c r="N14798" t="s">
        <v>126</v>
      </c>
      <c r="O14798" t="s">
        <v>127</v>
      </c>
      <c r="P14798" t="s">
        <v>105656</v>
      </c>
      <c r="R14798">
        <v>3207228087</v>
      </c>
      <c r="S14798">
        <v>36641</v>
      </c>
      <c r="T14798">
        <v>76001</v>
      </c>
      <c r="U14798" t="s">
        <v>130</v>
      </c>
      <c r="V14798" t="s">
        <v>126</v>
      </c>
      <c r="W14798">
        <v>1</v>
      </c>
      <c r="Z14798" t="s">
        <v>105657</v>
      </c>
      <c r="AA14798" t="s">
        <v>134</v>
      </c>
      <c r="AB14798">
        <v>76892</v>
      </c>
      <c r="AC14798" t="s">
        <v>4808</v>
      </c>
      <c r="AD14798" t="s">
        <v>126</v>
      </c>
      <c r="AE14798">
        <v>1</v>
      </c>
      <c r="AI14798">
        <v>0</v>
      </c>
      <c r="AJ14798">
        <v>1</v>
      </c>
      <c r="AK14798">
        <v>176892000080</v>
      </c>
      <c r="AL14798" t="s">
        <v>10603</v>
      </c>
      <c r="AM14798">
        <v>76892</v>
      </c>
      <c r="AN14798" t="s">
        <v>4808</v>
      </c>
      <c r="AO14798" t="s">
        <v>126</v>
      </c>
      <c r="AP14798" t="s">
        <v>278</v>
      </c>
      <c r="AQ14798" t="s">
        <v>238</v>
      </c>
      <c r="AR14798" t="s">
        <v>5258</v>
      </c>
      <c r="AS14798" t="s">
        <v>139</v>
      </c>
      <c r="AT14798" t="s">
        <v>139</v>
      </c>
      <c r="AU14798">
        <v>1</v>
      </c>
      <c r="AY14798">
        <v>3</v>
      </c>
      <c r="AZ14798">
        <v>1</v>
      </c>
      <c r="BC14798">
        <v>1</v>
      </c>
      <c r="BD14798" t="s">
        <v>81359</v>
      </c>
      <c r="BE14798" t="s">
        <v>139</v>
      </c>
      <c r="BF14798" t="s">
        <v>143</v>
      </c>
      <c r="BG14798">
        <v>2</v>
      </c>
      <c r="BH14798" t="s">
        <v>144</v>
      </c>
      <c r="BI14798">
        <v>2</v>
      </c>
      <c r="BJ14798" t="s">
        <v>477</v>
      </c>
      <c r="BN14798">
        <v>0</v>
      </c>
      <c r="BO14798" t="s">
        <v>105658</v>
      </c>
      <c r="BP14798" t="s">
        <v>105659</v>
      </c>
      <c r="BQ14798">
        <v>76001</v>
      </c>
      <c r="BR14798" t="s">
        <v>130</v>
      </c>
      <c r="BS14798" t="s">
        <v>126</v>
      </c>
      <c r="BU14798" t="s">
        <v>105660</v>
      </c>
      <c r="BV14798" t="s">
        <v>147</v>
      </c>
      <c r="BW14798">
        <v>0</v>
      </c>
      <c r="BX14798" t="s">
        <v>146</v>
      </c>
      <c r="BY14798">
        <v>2001</v>
      </c>
      <c r="BZ14798" t="s">
        <v>147</v>
      </c>
      <c r="CA14798" t="s">
        <v>147</v>
      </c>
      <c r="CC14798" t="s">
        <v>149</v>
      </c>
      <c r="CG14798" t="s">
        <v>94607</v>
      </c>
      <c r="CH14798" t="s">
        <v>1184</v>
      </c>
      <c r="CI14798">
        <v>1</v>
      </c>
      <c r="CJ14798">
        <v>2</v>
      </c>
      <c r="CK14798">
        <v>2</v>
      </c>
      <c r="CL14798" t="s">
        <v>153</v>
      </c>
      <c r="CM14798">
        <v>14184</v>
      </c>
      <c r="CN14798" t="s">
        <v>6842</v>
      </c>
      <c r="CO14798" t="s">
        <v>664</v>
      </c>
      <c r="CP14798" t="s">
        <v>156</v>
      </c>
      <c r="CQ14798" t="s">
        <v>10570</v>
      </c>
      <c r="CS14798" t="s">
        <v>77595</v>
      </c>
      <c r="CT14798" t="s">
        <v>158</v>
      </c>
      <c r="DN14798" t="s">
        <v>105661</v>
      </c>
    </row>
    <row r="14799" spans="1:118" x14ac:dyDescent="0.25">
      <c r="A14799">
        <v>14967</v>
      </c>
      <c r="B14799" t="s">
        <v>118</v>
      </c>
      <c r="C14799">
        <v>29351905</v>
      </c>
      <c r="D14799" s="1">
        <v>45689</v>
      </c>
      <c r="E14799" t="s">
        <v>15798</v>
      </c>
      <c r="G14799" t="s">
        <v>162</v>
      </c>
      <c r="H14799" t="s">
        <v>17146</v>
      </c>
      <c r="I14799" t="s">
        <v>123</v>
      </c>
      <c r="J14799">
        <v>37846</v>
      </c>
      <c r="K14799" t="s">
        <v>163</v>
      </c>
      <c r="L14799">
        <v>76130</v>
      </c>
      <c r="M14799" t="s">
        <v>8106</v>
      </c>
      <c r="N14799" t="s">
        <v>126</v>
      </c>
      <c r="O14799" t="s">
        <v>191</v>
      </c>
      <c r="P14799" t="s">
        <v>105662</v>
      </c>
      <c r="R14799">
        <v>3217275487</v>
      </c>
      <c r="S14799">
        <v>31162</v>
      </c>
      <c r="T14799">
        <v>76520</v>
      </c>
      <c r="U14799" t="s">
        <v>776</v>
      </c>
      <c r="V14799" t="s">
        <v>126</v>
      </c>
      <c r="W14799">
        <v>2</v>
      </c>
      <c r="Z14799" t="s">
        <v>105663</v>
      </c>
      <c r="AA14799" t="s">
        <v>134</v>
      </c>
      <c r="AB14799">
        <v>76130</v>
      </c>
      <c r="AC14799" t="s">
        <v>8106</v>
      </c>
      <c r="AD14799" t="s">
        <v>126</v>
      </c>
      <c r="AE14799">
        <v>2</v>
      </c>
      <c r="AI14799">
        <v>0</v>
      </c>
      <c r="AJ14799">
        <v>19</v>
      </c>
      <c r="AK14799">
        <v>176130000400</v>
      </c>
      <c r="AL14799" t="s">
        <v>47190</v>
      </c>
      <c r="AM14799">
        <v>76130</v>
      </c>
      <c r="AN14799" t="s">
        <v>8106</v>
      </c>
      <c r="AO14799" t="s">
        <v>126</v>
      </c>
      <c r="AP14799" t="s">
        <v>169</v>
      </c>
      <c r="AQ14799" t="s">
        <v>1306</v>
      </c>
      <c r="AR14799" t="s">
        <v>138</v>
      </c>
      <c r="AS14799" t="s">
        <v>143</v>
      </c>
      <c r="AT14799" t="s">
        <v>143</v>
      </c>
      <c r="AY14799">
        <v>4</v>
      </c>
      <c r="AZ14799">
        <v>3</v>
      </c>
      <c r="BC14799">
        <v>1</v>
      </c>
      <c r="BD14799" t="s">
        <v>24291</v>
      </c>
      <c r="BE14799" t="s">
        <v>139</v>
      </c>
      <c r="BF14799" t="s">
        <v>143</v>
      </c>
      <c r="BG14799">
        <v>1</v>
      </c>
      <c r="BH14799" t="s">
        <v>28244</v>
      </c>
      <c r="BI14799">
        <v>1</v>
      </c>
      <c r="BJ14799" t="s">
        <v>456</v>
      </c>
      <c r="BN14799">
        <v>2</v>
      </c>
      <c r="BO14799" t="s">
        <v>1553</v>
      </c>
      <c r="BP14799" t="s">
        <v>1553</v>
      </c>
      <c r="BQ14799">
        <v>2001</v>
      </c>
      <c r="BR14799" t="s">
        <v>147</v>
      </c>
      <c r="BS14799" t="s">
        <v>147</v>
      </c>
      <c r="BT14799" t="s">
        <v>1553</v>
      </c>
      <c r="BU14799" t="s">
        <v>1553</v>
      </c>
      <c r="BV14799" t="s">
        <v>147</v>
      </c>
      <c r="BW14799">
        <v>0</v>
      </c>
      <c r="BX14799" t="s">
        <v>146</v>
      </c>
      <c r="BY14799">
        <v>2001</v>
      </c>
      <c r="BZ14799" t="s">
        <v>147</v>
      </c>
      <c r="CA14799" t="s">
        <v>147</v>
      </c>
      <c r="CC14799" t="s">
        <v>149</v>
      </c>
      <c r="CG14799" t="s">
        <v>105664</v>
      </c>
      <c r="CH14799" t="s">
        <v>105665</v>
      </c>
      <c r="CI14799">
        <v>1</v>
      </c>
      <c r="CJ14799">
        <v>28</v>
      </c>
      <c r="CK14799">
        <v>28</v>
      </c>
      <c r="CL14799" t="s">
        <v>41281</v>
      </c>
      <c r="CM14799">
        <v>54251</v>
      </c>
      <c r="CN14799" t="s">
        <v>205</v>
      </c>
      <c r="CO14799" t="s">
        <v>206</v>
      </c>
      <c r="CP14799" t="s">
        <v>156</v>
      </c>
      <c r="CQ14799" t="s">
        <v>41282</v>
      </c>
      <c r="CR14799" t="s">
        <v>183</v>
      </c>
      <c r="CS14799" t="s">
        <v>105666</v>
      </c>
      <c r="CT14799" t="s">
        <v>105667</v>
      </c>
      <c r="DN14799" t="s">
        <v>205</v>
      </c>
    </row>
    <row r="14800" spans="1:118" x14ac:dyDescent="0.25">
      <c r="A14800">
        <v>14968</v>
      </c>
      <c r="B14800" t="s">
        <v>118</v>
      </c>
      <c r="C14800">
        <v>66967189</v>
      </c>
      <c r="D14800" s="1">
        <v>45689</v>
      </c>
      <c r="E14800" t="s">
        <v>5459</v>
      </c>
      <c r="G14800" t="s">
        <v>3524</v>
      </c>
      <c r="H14800" t="s">
        <v>15522</v>
      </c>
      <c r="I14800" t="s">
        <v>123</v>
      </c>
      <c r="J14800">
        <v>35698</v>
      </c>
      <c r="K14800" t="s">
        <v>1397</v>
      </c>
      <c r="L14800">
        <v>76130</v>
      </c>
      <c r="M14800" t="s">
        <v>8106</v>
      </c>
      <c r="N14800" t="s">
        <v>126</v>
      </c>
      <c r="O14800" t="s">
        <v>191</v>
      </c>
      <c r="P14800" t="s">
        <v>105668</v>
      </c>
      <c r="R14800">
        <v>3218791407</v>
      </c>
      <c r="S14800">
        <v>28945</v>
      </c>
      <c r="T14800">
        <v>76001</v>
      </c>
      <c r="U14800" t="s">
        <v>130</v>
      </c>
      <c r="V14800" t="s">
        <v>126</v>
      </c>
      <c r="W14800">
        <v>1</v>
      </c>
      <c r="Z14800" t="s">
        <v>97488</v>
      </c>
      <c r="AA14800" t="s">
        <v>234</v>
      </c>
      <c r="AB14800">
        <v>76130</v>
      </c>
      <c r="AC14800" t="s">
        <v>8106</v>
      </c>
      <c r="AD14800" t="s">
        <v>126</v>
      </c>
      <c r="AE14800">
        <v>1</v>
      </c>
      <c r="AI14800">
        <v>0</v>
      </c>
      <c r="AJ14800">
        <v>19</v>
      </c>
      <c r="AK14800">
        <v>176130000460</v>
      </c>
      <c r="AL14800" t="s">
        <v>18994</v>
      </c>
      <c r="AM14800">
        <v>76130</v>
      </c>
      <c r="AN14800" t="s">
        <v>8106</v>
      </c>
      <c r="AO14800" t="s">
        <v>126</v>
      </c>
      <c r="AP14800" t="s">
        <v>169</v>
      </c>
      <c r="AQ14800" t="s">
        <v>1306</v>
      </c>
      <c r="AR14800" t="s">
        <v>138</v>
      </c>
      <c r="AS14800" t="s">
        <v>143</v>
      </c>
      <c r="AT14800" t="s">
        <v>143</v>
      </c>
      <c r="AY14800">
        <v>3</v>
      </c>
      <c r="AZ14800">
        <v>2</v>
      </c>
      <c r="BC14800">
        <v>1</v>
      </c>
      <c r="BD14800" t="s">
        <v>3469</v>
      </c>
      <c r="BE14800" t="s">
        <v>143</v>
      </c>
      <c r="BF14800" t="s">
        <v>143</v>
      </c>
      <c r="BG14800">
        <v>1</v>
      </c>
      <c r="BH14800" t="s">
        <v>28244</v>
      </c>
      <c r="BI14800">
        <v>1</v>
      </c>
      <c r="BJ14800" t="s">
        <v>280</v>
      </c>
      <c r="BN14800">
        <v>2</v>
      </c>
      <c r="BO14800" t="s">
        <v>1553</v>
      </c>
      <c r="BP14800" t="s">
        <v>1553</v>
      </c>
      <c r="BQ14800">
        <v>2001</v>
      </c>
      <c r="BR14800" t="s">
        <v>147</v>
      </c>
      <c r="BS14800" t="s">
        <v>147</v>
      </c>
      <c r="BT14800" t="s">
        <v>1553</v>
      </c>
      <c r="BU14800" t="s">
        <v>1553</v>
      </c>
      <c r="BV14800" t="s">
        <v>147</v>
      </c>
      <c r="BW14800">
        <v>0</v>
      </c>
      <c r="BX14800" t="s">
        <v>146</v>
      </c>
      <c r="BY14800">
        <v>2001</v>
      </c>
      <c r="BZ14800" t="s">
        <v>147</v>
      </c>
      <c r="CA14800" t="s">
        <v>147</v>
      </c>
      <c r="CC14800" t="s">
        <v>149</v>
      </c>
      <c r="CG14800" t="s">
        <v>105669</v>
      </c>
      <c r="CH14800" t="s">
        <v>105670</v>
      </c>
      <c r="CI14800">
        <v>1</v>
      </c>
      <c r="CJ14800">
        <v>28</v>
      </c>
      <c r="CK14800">
        <v>28</v>
      </c>
      <c r="CL14800" t="s">
        <v>41281</v>
      </c>
      <c r="CM14800">
        <v>54251</v>
      </c>
      <c r="CN14800" t="s">
        <v>205</v>
      </c>
      <c r="CO14800" t="s">
        <v>206</v>
      </c>
      <c r="CP14800" t="s">
        <v>156</v>
      </c>
      <c r="CQ14800" t="s">
        <v>41282</v>
      </c>
      <c r="CR14800" t="s">
        <v>183</v>
      </c>
      <c r="CS14800" t="s">
        <v>105671</v>
      </c>
      <c r="CT14800" t="s">
        <v>3379</v>
      </c>
      <c r="DN14800" t="s">
        <v>105672</v>
      </c>
    </row>
    <row r="14801" spans="1:118" x14ac:dyDescent="0.25">
      <c r="A14801">
        <v>14969</v>
      </c>
      <c r="B14801" t="s">
        <v>118</v>
      </c>
      <c r="C14801">
        <v>1083693713</v>
      </c>
      <c r="D14801" s="1">
        <v>45689</v>
      </c>
      <c r="E14801" t="s">
        <v>105673</v>
      </c>
      <c r="G14801" t="s">
        <v>1372</v>
      </c>
      <c r="H14801" t="s">
        <v>26183</v>
      </c>
      <c r="I14801" t="s">
        <v>123</v>
      </c>
      <c r="J14801">
        <v>43699</v>
      </c>
      <c r="K14801" t="s">
        <v>163</v>
      </c>
      <c r="L14801">
        <v>20228</v>
      </c>
      <c r="M14801" t="s">
        <v>45912</v>
      </c>
      <c r="N14801" t="s">
        <v>2226</v>
      </c>
      <c r="O14801" t="s">
        <v>127</v>
      </c>
      <c r="P14801" t="s">
        <v>105674</v>
      </c>
      <c r="Q14801" t="s">
        <v>105675</v>
      </c>
      <c r="R14801">
        <v>3207388204</v>
      </c>
      <c r="S14801">
        <v>37115</v>
      </c>
      <c r="T14801">
        <v>47692</v>
      </c>
      <c r="U14801" t="s">
        <v>102550</v>
      </c>
      <c r="V14801" t="s">
        <v>1945</v>
      </c>
      <c r="W14801">
        <v>5</v>
      </c>
      <c r="Z14801" t="s">
        <v>105676</v>
      </c>
      <c r="AA14801" t="s">
        <v>234</v>
      </c>
      <c r="AB14801">
        <v>76863</v>
      </c>
      <c r="AC14801" t="s">
        <v>1251</v>
      </c>
      <c r="AD14801" t="s">
        <v>126</v>
      </c>
      <c r="AE14801">
        <v>1</v>
      </c>
      <c r="AG14801" t="s">
        <v>236</v>
      </c>
      <c r="AI14801">
        <v>0</v>
      </c>
      <c r="AJ14801">
        <v>1</v>
      </c>
      <c r="AK14801">
        <v>176622000070</v>
      </c>
      <c r="AL14801" t="s">
        <v>524</v>
      </c>
      <c r="AM14801">
        <v>76622</v>
      </c>
      <c r="AN14801" t="s">
        <v>235</v>
      </c>
      <c r="AO14801" t="s">
        <v>126</v>
      </c>
      <c r="AP14801" t="s">
        <v>278</v>
      </c>
      <c r="AQ14801" t="s">
        <v>238</v>
      </c>
      <c r="AR14801" t="s">
        <v>138</v>
      </c>
      <c r="AS14801" t="s">
        <v>143</v>
      </c>
      <c r="AT14801" t="s">
        <v>143</v>
      </c>
      <c r="AW14801">
        <v>0</v>
      </c>
      <c r="AY14801">
        <v>4</v>
      </c>
      <c r="AZ14801">
        <v>5</v>
      </c>
      <c r="BC14801">
        <v>2</v>
      </c>
      <c r="BD14801" t="s">
        <v>142</v>
      </c>
      <c r="BE14801" t="s">
        <v>143</v>
      </c>
      <c r="BF14801" t="s">
        <v>143</v>
      </c>
      <c r="BG14801">
        <v>1</v>
      </c>
      <c r="BH14801" t="s">
        <v>700</v>
      </c>
      <c r="BI14801">
        <v>1</v>
      </c>
      <c r="BJ14801" t="s">
        <v>260</v>
      </c>
      <c r="BM14801">
        <v>0</v>
      </c>
      <c r="BO14801" t="s">
        <v>29975</v>
      </c>
      <c r="BP14801" t="s">
        <v>105677</v>
      </c>
      <c r="BQ14801">
        <v>76001</v>
      </c>
      <c r="BR14801" t="s">
        <v>130</v>
      </c>
      <c r="BS14801" t="s">
        <v>126</v>
      </c>
      <c r="BV14801" t="s">
        <v>1835</v>
      </c>
      <c r="BW14801">
        <v>0</v>
      </c>
      <c r="BX14801" t="s">
        <v>146</v>
      </c>
      <c r="BY14801">
        <v>2001</v>
      </c>
      <c r="BZ14801" t="s">
        <v>147</v>
      </c>
      <c r="CA14801" t="s">
        <v>147</v>
      </c>
      <c r="CC14801" t="s">
        <v>149</v>
      </c>
      <c r="CD14801">
        <v>0</v>
      </c>
      <c r="CE14801">
        <v>0</v>
      </c>
      <c r="CG14801" t="s">
        <v>105678</v>
      </c>
      <c r="CH14801" t="s">
        <v>105679</v>
      </c>
      <c r="CI14801">
        <v>1</v>
      </c>
      <c r="CJ14801">
        <v>1</v>
      </c>
      <c r="CK14801">
        <v>1</v>
      </c>
      <c r="CL14801" t="s">
        <v>179</v>
      </c>
      <c r="CM14801">
        <v>2268</v>
      </c>
      <c r="CN14801" t="s">
        <v>323</v>
      </c>
      <c r="CO14801" t="s">
        <v>324</v>
      </c>
      <c r="CP14801" t="s">
        <v>156</v>
      </c>
      <c r="CQ14801" t="s">
        <v>182</v>
      </c>
      <c r="CR14801" t="s">
        <v>183</v>
      </c>
      <c r="CS14801" t="s">
        <v>105680</v>
      </c>
      <c r="CT14801" t="s">
        <v>105681</v>
      </c>
      <c r="DN14801" t="s">
        <v>105682</v>
      </c>
    </row>
    <row r="14802" spans="1:118" x14ac:dyDescent="0.25">
      <c r="A14802">
        <v>14970</v>
      </c>
      <c r="B14802" t="s">
        <v>118</v>
      </c>
      <c r="C14802">
        <v>1193415407</v>
      </c>
      <c r="D14802" s="1">
        <v>45689</v>
      </c>
      <c r="E14802" t="s">
        <v>5771</v>
      </c>
      <c r="G14802" t="s">
        <v>794</v>
      </c>
      <c r="H14802" t="s">
        <v>1679</v>
      </c>
      <c r="I14802" t="s">
        <v>123</v>
      </c>
      <c r="J14802">
        <v>43427</v>
      </c>
      <c r="K14802" t="s">
        <v>163</v>
      </c>
      <c r="L14802">
        <v>76130</v>
      </c>
      <c r="M14802" t="s">
        <v>8106</v>
      </c>
      <c r="N14802" t="s">
        <v>126</v>
      </c>
      <c r="O14802" t="s">
        <v>191</v>
      </c>
      <c r="P14802" t="s">
        <v>105683</v>
      </c>
      <c r="R14802">
        <v>3135717360</v>
      </c>
      <c r="S14802">
        <v>36847</v>
      </c>
      <c r="T14802">
        <v>76001</v>
      </c>
      <c r="U14802" t="s">
        <v>130</v>
      </c>
      <c r="V14802" t="s">
        <v>126</v>
      </c>
      <c r="W14802">
        <v>1</v>
      </c>
      <c r="Z14802" t="s">
        <v>105684</v>
      </c>
      <c r="AA14802" t="s">
        <v>134</v>
      </c>
      <c r="AB14802">
        <v>76130</v>
      </c>
      <c r="AC14802" t="s">
        <v>8106</v>
      </c>
      <c r="AD14802" t="s">
        <v>126</v>
      </c>
      <c r="AE14802">
        <v>2</v>
      </c>
      <c r="AI14802">
        <v>0</v>
      </c>
      <c r="AJ14802">
        <v>19</v>
      </c>
      <c r="AK14802">
        <v>176130000460</v>
      </c>
      <c r="AL14802" t="s">
        <v>18994</v>
      </c>
      <c r="AM14802">
        <v>76130</v>
      </c>
      <c r="AN14802" t="s">
        <v>8106</v>
      </c>
      <c r="AO14802" t="s">
        <v>126</v>
      </c>
      <c r="AP14802" t="s">
        <v>169</v>
      </c>
      <c r="AQ14802" t="s">
        <v>1306</v>
      </c>
      <c r="AR14802" t="s">
        <v>138</v>
      </c>
      <c r="AS14802" t="s">
        <v>143</v>
      </c>
      <c r="AT14802" t="s">
        <v>143</v>
      </c>
      <c r="AY14802">
        <v>3</v>
      </c>
      <c r="AZ14802">
        <v>1</v>
      </c>
      <c r="BC14802">
        <v>3</v>
      </c>
      <c r="BD14802" t="s">
        <v>12728</v>
      </c>
      <c r="BE14802" t="s">
        <v>143</v>
      </c>
      <c r="BF14802" t="s">
        <v>143</v>
      </c>
      <c r="BG14802">
        <v>2</v>
      </c>
      <c r="BH14802" t="s">
        <v>818</v>
      </c>
      <c r="BI14802">
        <v>2</v>
      </c>
      <c r="BJ14802" t="s">
        <v>729</v>
      </c>
      <c r="BN14802">
        <v>0</v>
      </c>
      <c r="BO14802" t="s">
        <v>1553</v>
      </c>
      <c r="BP14802" t="s">
        <v>1553</v>
      </c>
      <c r="BQ14802">
        <v>2001</v>
      </c>
      <c r="BR14802" t="s">
        <v>147</v>
      </c>
      <c r="BS14802" t="s">
        <v>147</v>
      </c>
      <c r="BT14802" t="s">
        <v>1553</v>
      </c>
      <c r="BU14802" t="s">
        <v>1553</v>
      </c>
      <c r="BV14802" t="s">
        <v>103196</v>
      </c>
      <c r="BW14802">
        <v>0</v>
      </c>
      <c r="BX14802" t="s">
        <v>146</v>
      </c>
      <c r="BY14802">
        <v>2001</v>
      </c>
      <c r="BZ14802" t="s">
        <v>147</v>
      </c>
      <c r="CA14802" t="s">
        <v>147</v>
      </c>
      <c r="CC14802" t="s">
        <v>175</v>
      </c>
      <c r="CG14802" t="s">
        <v>105685</v>
      </c>
      <c r="CH14802" t="s">
        <v>105686</v>
      </c>
      <c r="CI14802">
        <v>1</v>
      </c>
      <c r="CJ14802">
        <v>28</v>
      </c>
      <c r="CK14802">
        <v>28</v>
      </c>
      <c r="CL14802" t="s">
        <v>41281</v>
      </c>
      <c r="CM14802">
        <v>14184</v>
      </c>
      <c r="CN14802" t="s">
        <v>663</v>
      </c>
      <c r="CO14802" t="s">
        <v>664</v>
      </c>
      <c r="CP14802" t="s">
        <v>156</v>
      </c>
      <c r="CQ14802" t="s">
        <v>41282</v>
      </c>
      <c r="CR14802" t="s">
        <v>183</v>
      </c>
      <c r="CS14802" t="s">
        <v>105687</v>
      </c>
      <c r="CT14802" t="s">
        <v>5144</v>
      </c>
      <c r="DN14802" t="s">
        <v>663</v>
      </c>
    </row>
    <row r="14803" spans="1:118" x14ac:dyDescent="0.25">
      <c r="A14803">
        <v>14971</v>
      </c>
      <c r="B14803" t="s">
        <v>118</v>
      </c>
      <c r="C14803">
        <v>1027526444</v>
      </c>
      <c r="D14803" s="1">
        <v>45689</v>
      </c>
      <c r="E14803" t="s">
        <v>105688</v>
      </c>
      <c r="F14803" t="s">
        <v>105689</v>
      </c>
      <c r="G14803" t="s">
        <v>8532</v>
      </c>
      <c r="H14803" t="s">
        <v>307</v>
      </c>
      <c r="I14803" t="s">
        <v>374</v>
      </c>
      <c r="J14803">
        <v>42381</v>
      </c>
      <c r="K14803" t="s">
        <v>163</v>
      </c>
      <c r="L14803">
        <v>76113</v>
      </c>
      <c r="M14803" t="s">
        <v>1606</v>
      </c>
      <c r="N14803" t="s">
        <v>126</v>
      </c>
      <c r="O14803" t="s">
        <v>127</v>
      </c>
      <c r="P14803" t="s">
        <v>105690</v>
      </c>
      <c r="Q14803" t="s">
        <v>105691</v>
      </c>
      <c r="R14803">
        <v>3146052961</v>
      </c>
      <c r="S14803">
        <v>39667</v>
      </c>
      <c r="T14803">
        <v>11001</v>
      </c>
      <c r="U14803" t="s">
        <v>2399</v>
      </c>
      <c r="V14803" t="s">
        <v>798</v>
      </c>
      <c r="W14803">
        <v>1</v>
      </c>
      <c r="Z14803" t="s">
        <v>48802</v>
      </c>
      <c r="AA14803" t="s">
        <v>234</v>
      </c>
      <c r="AB14803">
        <v>76113</v>
      </c>
      <c r="AC14803" t="s">
        <v>1606</v>
      </c>
      <c r="AD14803" t="s">
        <v>126</v>
      </c>
      <c r="AE14803">
        <v>1</v>
      </c>
      <c r="AI14803">
        <v>0</v>
      </c>
      <c r="AJ14803">
        <v>1</v>
      </c>
      <c r="AK14803">
        <v>176113000380</v>
      </c>
      <c r="AL14803" t="s">
        <v>1611</v>
      </c>
      <c r="AM14803">
        <v>76113</v>
      </c>
      <c r="AN14803" t="s">
        <v>1606</v>
      </c>
      <c r="AO14803" t="s">
        <v>126</v>
      </c>
      <c r="AP14803" t="s">
        <v>169</v>
      </c>
      <c r="AQ14803" t="s">
        <v>525</v>
      </c>
      <c r="AR14803" t="s">
        <v>138</v>
      </c>
      <c r="AS14803" t="s">
        <v>139</v>
      </c>
      <c r="AT14803" t="s">
        <v>139</v>
      </c>
      <c r="AW14803">
        <v>0</v>
      </c>
      <c r="AY14803">
        <v>2</v>
      </c>
      <c r="AZ14803">
        <v>2</v>
      </c>
      <c r="BC14803">
        <v>1</v>
      </c>
      <c r="BD14803" t="s">
        <v>3469</v>
      </c>
      <c r="BE14803" t="s">
        <v>139</v>
      </c>
      <c r="BF14803" t="s">
        <v>143</v>
      </c>
      <c r="BG14803">
        <v>1</v>
      </c>
      <c r="BH14803" t="s">
        <v>218</v>
      </c>
      <c r="BI14803">
        <v>1</v>
      </c>
      <c r="BJ14803" t="s">
        <v>1212</v>
      </c>
      <c r="BM14803">
        <v>0</v>
      </c>
      <c r="BN14803">
        <v>0</v>
      </c>
      <c r="BO14803" t="s">
        <v>282</v>
      </c>
      <c r="BP14803" t="s">
        <v>282</v>
      </c>
      <c r="BQ14803">
        <v>2001</v>
      </c>
      <c r="BR14803" t="s">
        <v>147</v>
      </c>
      <c r="BS14803" t="s">
        <v>147</v>
      </c>
      <c r="BT14803" t="s">
        <v>282</v>
      </c>
      <c r="BU14803" t="s">
        <v>282</v>
      </c>
      <c r="BV14803" t="s">
        <v>147</v>
      </c>
      <c r="BW14803">
        <v>0</v>
      </c>
      <c r="BX14803" t="s">
        <v>146</v>
      </c>
      <c r="BY14803">
        <v>2001</v>
      </c>
      <c r="BZ14803" t="s">
        <v>147</v>
      </c>
      <c r="CA14803" t="s">
        <v>147</v>
      </c>
      <c r="CC14803" t="s">
        <v>175</v>
      </c>
      <c r="CD14803">
        <v>0</v>
      </c>
      <c r="CE14803">
        <v>0</v>
      </c>
      <c r="CG14803" t="s">
        <v>105692</v>
      </c>
      <c r="CH14803" t="s">
        <v>69566</v>
      </c>
      <c r="CI14803">
        <v>1</v>
      </c>
      <c r="CJ14803">
        <v>1</v>
      </c>
      <c r="CK14803">
        <v>1</v>
      </c>
      <c r="CL14803" t="s">
        <v>179</v>
      </c>
      <c r="CM14803">
        <v>111553</v>
      </c>
      <c r="CN14803" t="s">
        <v>1470</v>
      </c>
      <c r="CO14803" t="s">
        <v>1471</v>
      </c>
      <c r="CP14803" t="s">
        <v>156</v>
      </c>
      <c r="CQ14803" t="s">
        <v>421</v>
      </c>
      <c r="CR14803" t="s">
        <v>183</v>
      </c>
      <c r="CS14803" t="s">
        <v>105693</v>
      </c>
      <c r="CT14803" t="s">
        <v>6050</v>
      </c>
      <c r="DN14803" t="s">
        <v>105694</v>
      </c>
    </row>
    <row r="14804" spans="1:118" x14ac:dyDescent="0.25">
      <c r="A14804">
        <v>14972</v>
      </c>
      <c r="B14804" t="s">
        <v>118</v>
      </c>
      <c r="C14804">
        <v>1116438423</v>
      </c>
      <c r="D14804" s="1">
        <v>45689</v>
      </c>
      <c r="E14804" t="s">
        <v>289</v>
      </c>
      <c r="F14804" t="s">
        <v>3337</v>
      </c>
      <c r="G14804" t="s">
        <v>6054</v>
      </c>
      <c r="H14804" t="s">
        <v>3037</v>
      </c>
      <c r="I14804" t="s">
        <v>123</v>
      </c>
      <c r="J14804">
        <v>39619</v>
      </c>
      <c r="K14804" t="s">
        <v>163</v>
      </c>
      <c r="L14804">
        <v>76895</v>
      </c>
      <c r="M14804" t="s">
        <v>213</v>
      </c>
      <c r="N14804" t="s">
        <v>126</v>
      </c>
      <c r="O14804" t="s">
        <v>127</v>
      </c>
      <c r="P14804" t="s">
        <v>105695</v>
      </c>
      <c r="R14804">
        <v>3113057634</v>
      </c>
      <c r="S14804">
        <v>33044</v>
      </c>
      <c r="T14804">
        <v>76895</v>
      </c>
      <c r="U14804" t="s">
        <v>213</v>
      </c>
      <c r="V14804" t="s">
        <v>126</v>
      </c>
      <c r="W14804">
        <v>1</v>
      </c>
      <c r="Z14804" t="s">
        <v>105696</v>
      </c>
      <c r="AA14804" t="s">
        <v>134</v>
      </c>
      <c r="AB14804">
        <v>76895</v>
      </c>
      <c r="AC14804" t="s">
        <v>213</v>
      </c>
      <c r="AD14804" t="s">
        <v>126</v>
      </c>
      <c r="AE14804">
        <v>2</v>
      </c>
      <c r="AI14804">
        <v>0</v>
      </c>
      <c r="AJ14804">
        <v>4</v>
      </c>
      <c r="AK14804">
        <v>176895000110</v>
      </c>
      <c r="AL14804" t="s">
        <v>413</v>
      </c>
      <c r="AM14804">
        <v>76895</v>
      </c>
      <c r="AN14804" t="s">
        <v>213</v>
      </c>
      <c r="AO14804" t="s">
        <v>126</v>
      </c>
      <c r="AP14804" t="s">
        <v>169</v>
      </c>
      <c r="AQ14804" t="s">
        <v>430</v>
      </c>
      <c r="AR14804" t="s">
        <v>138</v>
      </c>
      <c r="AS14804" t="s">
        <v>139</v>
      </c>
      <c r="AT14804" t="s">
        <v>143</v>
      </c>
      <c r="AW14804">
        <v>0</v>
      </c>
      <c r="AY14804">
        <v>4</v>
      </c>
      <c r="AZ14804">
        <v>3</v>
      </c>
      <c r="BC14804">
        <v>4</v>
      </c>
      <c r="BD14804" t="s">
        <v>3397</v>
      </c>
      <c r="BE14804" t="s">
        <v>143</v>
      </c>
      <c r="BF14804" t="s">
        <v>139</v>
      </c>
      <c r="BG14804">
        <v>1</v>
      </c>
      <c r="BH14804" t="s">
        <v>144</v>
      </c>
      <c r="BI14804">
        <v>1</v>
      </c>
      <c r="BJ14804" t="s">
        <v>477</v>
      </c>
      <c r="BM14804">
        <v>0</v>
      </c>
      <c r="BN14804">
        <v>3</v>
      </c>
      <c r="BO14804" t="s">
        <v>105697</v>
      </c>
      <c r="BP14804" t="s">
        <v>105698</v>
      </c>
      <c r="BQ14804">
        <v>76895</v>
      </c>
      <c r="BR14804" t="s">
        <v>213</v>
      </c>
      <c r="BS14804" t="s">
        <v>126</v>
      </c>
      <c r="BT14804" t="s">
        <v>105699</v>
      </c>
      <c r="BU14804" t="s">
        <v>105699</v>
      </c>
      <c r="BV14804" t="s">
        <v>147</v>
      </c>
      <c r="BW14804">
        <v>0</v>
      </c>
      <c r="BX14804" t="s">
        <v>146</v>
      </c>
      <c r="BY14804">
        <v>2001</v>
      </c>
      <c r="BZ14804" t="s">
        <v>147</v>
      </c>
      <c r="CA14804" t="s">
        <v>147</v>
      </c>
      <c r="CC14804" t="s">
        <v>149</v>
      </c>
      <c r="CD14804">
        <v>0</v>
      </c>
      <c r="CE14804">
        <v>0</v>
      </c>
      <c r="CG14804" t="s">
        <v>105700</v>
      </c>
      <c r="CH14804" t="s">
        <v>105701</v>
      </c>
      <c r="CI14804">
        <v>1</v>
      </c>
      <c r="CJ14804">
        <v>1</v>
      </c>
      <c r="CK14804">
        <v>1</v>
      </c>
      <c r="CL14804" t="s">
        <v>179</v>
      </c>
      <c r="CM14804">
        <v>54245</v>
      </c>
      <c r="CN14804" t="s">
        <v>352</v>
      </c>
      <c r="CO14804" t="s">
        <v>353</v>
      </c>
      <c r="CP14804" t="s">
        <v>156</v>
      </c>
      <c r="CQ14804" t="s">
        <v>182</v>
      </c>
      <c r="CR14804" t="s">
        <v>183</v>
      </c>
      <c r="CS14804" t="s">
        <v>105702</v>
      </c>
      <c r="CT14804" t="s">
        <v>1547</v>
      </c>
      <c r="DN14804" t="s">
        <v>105703</v>
      </c>
    </row>
    <row r="14805" spans="1:118" x14ac:dyDescent="0.25">
      <c r="A14805">
        <v>14973</v>
      </c>
      <c r="B14805" t="s">
        <v>118</v>
      </c>
      <c r="C14805">
        <v>1114243800</v>
      </c>
      <c r="D14805" s="1">
        <v>45689</v>
      </c>
      <c r="E14805" t="s">
        <v>252</v>
      </c>
      <c r="G14805" t="s">
        <v>1249</v>
      </c>
      <c r="H14805" t="s">
        <v>3423</v>
      </c>
      <c r="I14805" t="s">
        <v>374</v>
      </c>
      <c r="J14805">
        <v>42612</v>
      </c>
      <c r="K14805" t="s">
        <v>163</v>
      </c>
      <c r="L14805">
        <v>76130</v>
      </c>
      <c r="M14805" t="s">
        <v>8106</v>
      </c>
      <c r="N14805" t="s">
        <v>126</v>
      </c>
      <c r="O14805" t="s">
        <v>191</v>
      </c>
      <c r="P14805" t="s">
        <v>105704</v>
      </c>
      <c r="R14805">
        <v>3206127142</v>
      </c>
      <c r="S14805">
        <v>39972</v>
      </c>
      <c r="T14805">
        <v>76520</v>
      </c>
      <c r="U14805" t="s">
        <v>776</v>
      </c>
      <c r="V14805" t="s">
        <v>126</v>
      </c>
      <c r="W14805">
        <v>1</v>
      </c>
      <c r="Z14805" t="s">
        <v>105705</v>
      </c>
      <c r="AA14805" t="s">
        <v>134</v>
      </c>
      <c r="AB14805">
        <v>76130</v>
      </c>
      <c r="AC14805" t="s">
        <v>8106</v>
      </c>
      <c r="AD14805" t="s">
        <v>126</v>
      </c>
      <c r="AE14805">
        <v>3</v>
      </c>
      <c r="AI14805">
        <v>0</v>
      </c>
      <c r="AJ14805">
        <v>2</v>
      </c>
      <c r="AK14805">
        <v>376130001270</v>
      </c>
      <c r="AL14805" t="s">
        <v>84608</v>
      </c>
      <c r="AM14805">
        <v>76130</v>
      </c>
      <c r="AN14805" t="s">
        <v>8106</v>
      </c>
      <c r="AO14805" t="s">
        <v>126</v>
      </c>
      <c r="AP14805" t="s">
        <v>169</v>
      </c>
      <c r="AQ14805" t="s">
        <v>238</v>
      </c>
      <c r="AR14805" t="s">
        <v>138</v>
      </c>
      <c r="AS14805" t="s">
        <v>143</v>
      </c>
      <c r="AT14805" t="s">
        <v>143</v>
      </c>
      <c r="AY14805">
        <v>5</v>
      </c>
      <c r="AZ14805">
        <v>1</v>
      </c>
      <c r="BC14805">
        <v>1</v>
      </c>
      <c r="BD14805" t="s">
        <v>1831</v>
      </c>
      <c r="BE14805" t="s">
        <v>143</v>
      </c>
      <c r="BF14805" t="s">
        <v>143</v>
      </c>
      <c r="BG14805">
        <v>5</v>
      </c>
      <c r="BH14805" t="s">
        <v>144</v>
      </c>
      <c r="BI14805">
        <v>2</v>
      </c>
      <c r="BJ14805" t="s">
        <v>8139</v>
      </c>
      <c r="BN14805">
        <v>0</v>
      </c>
      <c r="BO14805" t="s">
        <v>1553</v>
      </c>
      <c r="BP14805" t="s">
        <v>1553</v>
      </c>
      <c r="BQ14805">
        <v>2001</v>
      </c>
      <c r="BR14805" t="s">
        <v>147</v>
      </c>
      <c r="BS14805" t="s">
        <v>147</v>
      </c>
      <c r="BT14805" t="s">
        <v>1553</v>
      </c>
      <c r="BU14805" t="s">
        <v>1553</v>
      </c>
      <c r="BV14805" t="s">
        <v>147</v>
      </c>
      <c r="BW14805">
        <v>0</v>
      </c>
      <c r="BX14805" t="s">
        <v>146</v>
      </c>
      <c r="BY14805">
        <v>2001</v>
      </c>
      <c r="BZ14805" t="s">
        <v>147</v>
      </c>
      <c r="CA14805" t="s">
        <v>147</v>
      </c>
      <c r="CC14805" t="s">
        <v>175</v>
      </c>
      <c r="CG14805" t="s">
        <v>105706</v>
      </c>
      <c r="CH14805" t="s">
        <v>105707</v>
      </c>
      <c r="CI14805">
        <v>1</v>
      </c>
      <c r="CJ14805">
        <v>28</v>
      </c>
      <c r="CK14805">
        <v>28</v>
      </c>
      <c r="CL14805" t="s">
        <v>41281</v>
      </c>
      <c r="CM14805">
        <v>14184</v>
      </c>
      <c r="CN14805" t="s">
        <v>663</v>
      </c>
      <c r="CO14805" t="s">
        <v>664</v>
      </c>
      <c r="CP14805" t="s">
        <v>156</v>
      </c>
      <c r="CQ14805" t="s">
        <v>41282</v>
      </c>
      <c r="CT14805" t="s">
        <v>158</v>
      </c>
      <c r="DN14805" t="s">
        <v>663</v>
      </c>
    </row>
    <row r="14806" spans="1:118" x14ac:dyDescent="0.25">
      <c r="A14806">
        <v>14974</v>
      </c>
      <c r="B14806" t="s">
        <v>146</v>
      </c>
      <c r="C14806">
        <v>1007656263</v>
      </c>
      <c r="D14806" s="1">
        <v>45689</v>
      </c>
      <c r="E14806" t="s">
        <v>105708</v>
      </c>
      <c r="G14806" t="s">
        <v>162</v>
      </c>
      <c r="H14806" t="s">
        <v>723</v>
      </c>
      <c r="I14806" t="s">
        <v>123</v>
      </c>
      <c r="J14806">
        <v>41533</v>
      </c>
      <c r="K14806" t="s">
        <v>124</v>
      </c>
      <c r="L14806">
        <v>76400</v>
      </c>
      <c r="M14806" t="s">
        <v>308</v>
      </c>
      <c r="N14806" t="s">
        <v>126</v>
      </c>
      <c r="O14806" t="s">
        <v>191</v>
      </c>
      <c r="P14806" t="s">
        <v>105709</v>
      </c>
      <c r="Q14806" t="s">
        <v>193</v>
      </c>
      <c r="R14806">
        <v>3155194839</v>
      </c>
      <c r="S14806">
        <v>34957</v>
      </c>
      <c r="T14806">
        <v>76400</v>
      </c>
      <c r="U14806" t="s">
        <v>308</v>
      </c>
      <c r="V14806" t="s">
        <v>126</v>
      </c>
      <c r="Z14806" t="s">
        <v>105710</v>
      </c>
      <c r="AA14806" t="s">
        <v>134</v>
      </c>
      <c r="AB14806">
        <v>76400</v>
      </c>
      <c r="AC14806" t="s">
        <v>308</v>
      </c>
      <c r="AD14806" t="s">
        <v>126</v>
      </c>
      <c r="CI14806">
        <v>6</v>
      </c>
      <c r="CJ14806">
        <v>1</v>
      </c>
      <c r="CK14806">
        <v>1</v>
      </c>
      <c r="CL14806" t="s">
        <v>179</v>
      </c>
      <c r="CM14806">
        <v>14184</v>
      </c>
      <c r="CN14806" t="s">
        <v>663</v>
      </c>
      <c r="CO14806" t="s">
        <v>664</v>
      </c>
      <c r="CP14806" t="s">
        <v>156</v>
      </c>
      <c r="CQ14806" t="s">
        <v>560</v>
      </c>
      <c r="CT14806" t="s">
        <v>158</v>
      </c>
      <c r="DN14806" t="s">
        <v>47229</v>
      </c>
    </row>
    <row r="14807" spans="1:118" x14ac:dyDescent="0.25">
      <c r="A14807">
        <v>14975</v>
      </c>
      <c r="B14807" t="s">
        <v>118</v>
      </c>
      <c r="C14807">
        <v>1112621789</v>
      </c>
      <c r="D14807" s="1">
        <v>45689</v>
      </c>
      <c r="E14807" t="s">
        <v>8612</v>
      </c>
      <c r="G14807" t="s">
        <v>3220</v>
      </c>
      <c r="H14807" t="s">
        <v>1792</v>
      </c>
      <c r="I14807" t="s">
        <v>123</v>
      </c>
      <c r="J14807">
        <v>39197</v>
      </c>
      <c r="K14807" t="s">
        <v>124</v>
      </c>
      <c r="L14807">
        <v>76400</v>
      </c>
      <c r="M14807" t="s">
        <v>308</v>
      </c>
      <c r="N14807" t="s">
        <v>126</v>
      </c>
      <c r="O14807" t="s">
        <v>191</v>
      </c>
      <c r="P14807" t="s">
        <v>105711</v>
      </c>
      <c r="R14807">
        <v>3145715928</v>
      </c>
      <c r="S14807">
        <v>32175</v>
      </c>
      <c r="T14807">
        <v>76248</v>
      </c>
      <c r="U14807" t="s">
        <v>2157</v>
      </c>
      <c r="V14807" t="s">
        <v>126</v>
      </c>
      <c r="W14807">
        <v>2</v>
      </c>
      <c r="Z14807" t="s">
        <v>105712</v>
      </c>
      <c r="AA14807" t="s">
        <v>134</v>
      </c>
      <c r="AB14807">
        <v>76400</v>
      </c>
      <c r="AC14807" t="s">
        <v>308</v>
      </c>
      <c r="AD14807" t="s">
        <v>126</v>
      </c>
      <c r="AE14807">
        <v>2</v>
      </c>
      <c r="AG14807" t="s">
        <v>236</v>
      </c>
      <c r="AI14807">
        <v>0</v>
      </c>
      <c r="AJ14807">
        <v>11</v>
      </c>
      <c r="AK14807">
        <v>176400000270</v>
      </c>
      <c r="AL14807" t="s">
        <v>865</v>
      </c>
      <c r="AM14807">
        <v>76400</v>
      </c>
      <c r="AN14807" t="s">
        <v>308</v>
      </c>
      <c r="AO14807" t="s">
        <v>126</v>
      </c>
      <c r="AP14807" t="s">
        <v>169</v>
      </c>
      <c r="AQ14807" t="s">
        <v>5258</v>
      </c>
      <c r="AR14807" t="s">
        <v>138</v>
      </c>
      <c r="AS14807" t="s">
        <v>143</v>
      </c>
      <c r="AT14807" t="s">
        <v>143</v>
      </c>
      <c r="AW14807">
        <v>0</v>
      </c>
      <c r="AY14807">
        <v>2</v>
      </c>
      <c r="AZ14807">
        <v>2</v>
      </c>
      <c r="BC14807">
        <v>1</v>
      </c>
      <c r="BD14807" t="s">
        <v>2846</v>
      </c>
      <c r="BE14807" t="s">
        <v>139</v>
      </c>
      <c r="BF14807" t="s">
        <v>139</v>
      </c>
      <c r="BG14807">
        <v>7</v>
      </c>
      <c r="BH14807" t="s">
        <v>144</v>
      </c>
      <c r="BI14807">
        <v>7</v>
      </c>
      <c r="BJ14807" t="s">
        <v>260</v>
      </c>
      <c r="BM14807">
        <v>0</v>
      </c>
      <c r="BN14807">
        <v>0</v>
      </c>
      <c r="BO14807" t="s">
        <v>11080</v>
      </c>
      <c r="BP14807" t="s">
        <v>11080</v>
      </c>
      <c r="BQ14807">
        <v>2001</v>
      </c>
      <c r="BR14807" t="s">
        <v>147</v>
      </c>
      <c r="BS14807" t="s">
        <v>147</v>
      </c>
      <c r="BT14807" t="s">
        <v>11080</v>
      </c>
      <c r="BU14807" t="s">
        <v>11080</v>
      </c>
      <c r="BV14807" t="s">
        <v>147</v>
      </c>
      <c r="BW14807">
        <v>0</v>
      </c>
      <c r="BX14807" t="s">
        <v>146</v>
      </c>
      <c r="BY14807">
        <v>2001</v>
      </c>
      <c r="BZ14807" t="s">
        <v>147</v>
      </c>
      <c r="CA14807" t="s">
        <v>147</v>
      </c>
      <c r="CC14807" t="s">
        <v>149</v>
      </c>
      <c r="CD14807">
        <v>0</v>
      </c>
      <c r="CE14807">
        <v>0</v>
      </c>
      <c r="CG14807" t="s">
        <v>8608</v>
      </c>
      <c r="CH14807" t="s">
        <v>105713</v>
      </c>
      <c r="CI14807">
        <v>6</v>
      </c>
      <c r="CJ14807">
        <v>1</v>
      </c>
      <c r="CK14807">
        <v>1</v>
      </c>
      <c r="CL14807" t="s">
        <v>179</v>
      </c>
      <c r="CM14807">
        <v>14184</v>
      </c>
      <c r="CN14807" t="s">
        <v>663</v>
      </c>
      <c r="CO14807" t="s">
        <v>664</v>
      </c>
      <c r="CP14807" t="s">
        <v>156</v>
      </c>
      <c r="CQ14807" t="s">
        <v>560</v>
      </c>
      <c r="CR14807" t="s">
        <v>183</v>
      </c>
      <c r="CS14807" t="s">
        <v>105714</v>
      </c>
      <c r="CT14807" t="s">
        <v>10972</v>
      </c>
      <c r="DN14807" t="s">
        <v>47229</v>
      </c>
    </row>
    <row r="14808" spans="1:118" x14ac:dyDescent="0.25">
      <c r="A14808">
        <v>14976</v>
      </c>
      <c r="B14808" t="s">
        <v>118</v>
      </c>
      <c r="C14808">
        <v>1005874407</v>
      </c>
      <c r="D14808" s="1">
        <v>45689</v>
      </c>
      <c r="E14808" t="s">
        <v>634</v>
      </c>
      <c r="F14808" t="s">
        <v>1165</v>
      </c>
      <c r="G14808" t="s">
        <v>3011</v>
      </c>
      <c r="H14808" t="s">
        <v>13932</v>
      </c>
      <c r="I14808" t="s">
        <v>123</v>
      </c>
      <c r="J14808">
        <v>42391</v>
      </c>
      <c r="K14808" t="s">
        <v>163</v>
      </c>
      <c r="L14808">
        <v>76130</v>
      </c>
      <c r="M14808" t="s">
        <v>8106</v>
      </c>
      <c r="N14808" t="s">
        <v>126</v>
      </c>
      <c r="O14808" t="s">
        <v>191</v>
      </c>
      <c r="P14808" t="s">
        <v>105715</v>
      </c>
      <c r="R14808">
        <v>3183670217</v>
      </c>
      <c r="S14808">
        <v>35779</v>
      </c>
      <c r="T14808">
        <v>76001</v>
      </c>
      <c r="U14808" t="s">
        <v>130</v>
      </c>
      <c r="V14808" t="s">
        <v>126</v>
      </c>
      <c r="W14808">
        <v>1</v>
      </c>
      <c r="Z14808" t="s">
        <v>105716</v>
      </c>
      <c r="AA14808" t="s">
        <v>134</v>
      </c>
      <c r="AB14808">
        <v>76130</v>
      </c>
      <c r="AC14808" t="s">
        <v>8106</v>
      </c>
      <c r="AD14808" t="s">
        <v>126</v>
      </c>
      <c r="AE14808">
        <v>2</v>
      </c>
      <c r="AI14808">
        <v>0</v>
      </c>
      <c r="AJ14808">
        <v>19</v>
      </c>
      <c r="AK14808">
        <v>176130000460</v>
      </c>
      <c r="AL14808" t="s">
        <v>18994</v>
      </c>
      <c r="AM14808">
        <v>76130</v>
      </c>
      <c r="AN14808" t="s">
        <v>8106</v>
      </c>
      <c r="AO14808" t="s">
        <v>126</v>
      </c>
      <c r="AP14808" t="s">
        <v>169</v>
      </c>
      <c r="AQ14808" t="s">
        <v>1306</v>
      </c>
      <c r="AR14808" t="s">
        <v>138</v>
      </c>
      <c r="AS14808" t="s">
        <v>143</v>
      </c>
      <c r="AT14808" t="s">
        <v>143</v>
      </c>
      <c r="AY14808">
        <v>4</v>
      </c>
      <c r="AZ14808">
        <v>2</v>
      </c>
      <c r="BC14808">
        <v>2</v>
      </c>
      <c r="BD14808" t="s">
        <v>3469</v>
      </c>
      <c r="BE14808" t="s">
        <v>143</v>
      </c>
      <c r="BF14808" t="s">
        <v>143</v>
      </c>
      <c r="BG14808">
        <v>1</v>
      </c>
      <c r="BH14808" t="s">
        <v>144</v>
      </c>
      <c r="BI14808">
        <v>1</v>
      </c>
      <c r="BJ14808" t="s">
        <v>280</v>
      </c>
      <c r="BN14808">
        <v>1</v>
      </c>
      <c r="BO14808" t="s">
        <v>105717</v>
      </c>
      <c r="BP14808" t="s">
        <v>105718</v>
      </c>
      <c r="BQ14808">
        <v>76130</v>
      </c>
      <c r="BR14808" t="s">
        <v>8106</v>
      </c>
      <c r="BS14808" t="s">
        <v>126</v>
      </c>
      <c r="BT14808" t="s">
        <v>105719</v>
      </c>
      <c r="BU14808" t="s">
        <v>105719</v>
      </c>
      <c r="BV14808" t="s">
        <v>147</v>
      </c>
      <c r="BW14808">
        <v>0</v>
      </c>
      <c r="BX14808" t="s">
        <v>146</v>
      </c>
      <c r="BY14808">
        <v>2001</v>
      </c>
      <c r="BZ14808" t="s">
        <v>147</v>
      </c>
      <c r="CA14808" t="s">
        <v>147</v>
      </c>
      <c r="CC14808" t="s">
        <v>149</v>
      </c>
      <c r="CG14808" t="s">
        <v>105720</v>
      </c>
      <c r="CH14808" t="s">
        <v>105721</v>
      </c>
      <c r="CI14808">
        <v>1</v>
      </c>
      <c r="CJ14808">
        <v>28</v>
      </c>
      <c r="CK14808">
        <v>28</v>
      </c>
      <c r="CL14808" t="s">
        <v>41281</v>
      </c>
      <c r="CM14808">
        <v>14184</v>
      </c>
      <c r="CN14808" t="s">
        <v>663</v>
      </c>
      <c r="CO14808" t="s">
        <v>664</v>
      </c>
      <c r="CP14808" t="s">
        <v>156</v>
      </c>
      <c r="CQ14808" t="s">
        <v>41282</v>
      </c>
      <c r="CT14808" t="s">
        <v>158</v>
      </c>
      <c r="DN14808" t="s">
        <v>105722</v>
      </c>
    </row>
    <row r="14809" spans="1:118" x14ac:dyDescent="0.25">
      <c r="A14809">
        <v>14977</v>
      </c>
      <c r="B14809" t="s">
        <v>146</v>
      </c>
      <c r="C14809">
        <v>1114151358</v>
      </c>
      <c r="D14809" s="1">
        <v>45689</v>
      </c>
      <c r="E14809" t="s">
        <v>105723</v>
      </c>
      <c r="F14809" t="s">
        <v>105724</v>
      </c>
      <c r="G14809" t="s">
        <v>330</v>
      </c>
      <c r="H14809" t="s">
        <v>493</v>
      </c>
      <c r="I14809" t="s">
        <v>123</v>
      </c>
      <c r="J14809">
        <v>45429</v>
      </c>
      <c r="K14809" t="s">
        <v>163</v>
      </c>
      <c r="L14809">
        <v>76400</v>
      </c>
      <c r="M14809" t="s">
        <v>308</v>
      </c>
      <c r="N14809" t="s">
        <v>126</v>
      </c>
      <c r="O14809" t="s">
        <v>127</v>
      </c>
      <c r="P14809" t="s">
        <v>105725</v>
      </c>
      <c r="Q14809" t="s">
        <v>193</v>
      </c>
      <c r="R14809">
        <v>3243603839</v>
      </c>
      <c r="S14809">
        <v>38853</v>
      </c>
      <c r="T14809">
        <v>76147</v>
      </c>
      <c r="U14809" t="s">
        <v>1595</v>
      </c>
      <c r="V14809" t="s">
        <v>126</v>
      </c>
      <c r="W14809">
        <v>1</v>
      </c>
      <c r="Z14809" t="s">
        <v>105726</v>
      </c>
      <c r="AA14809" t="s">
        <v>134</v>
      </c>
      <c r="AB14809">
        <v>76400</v>
      </c>
      <c r="AC14809" t="s">
        <v>308</v>
      </c>
      <c r="AD14809" t="s">
        <v>126</v>
      </c>
      <c r="AE14809">
        <v>2</v>
      </c>
      <c r="AI14809">
        <v>0</v>
      </c>
      <c r="AJ14809">
        <v>19</v>
      </c>
      <c r="AK14809">
        <v>176823000070</v>
      </c>
      <c r="AL14809" t="s">
        <v>728</v>
      </c>
      <c r="AM14809">
        <v>76823</v>
      </c>
      <c r="AN14809" t="s">
        <v>502</v>
      </c>
      <c r="AO14809" t="s">
        <v>126</v>
      </c>
      <c r="AP14809" t="s">
        <v>278</v>
      </c>
      <c r="AQ14809" t="s">
        <v>238</v>
      </c>
      <c r="AR14809" t="s">
        <v>138</v>
      </c>
      <c r="AS14809" t="s">
        <v>139</v>
      </c>
      <c r="AT14809" t="s">
        <v>143</v>
      </c>
      <c r="AW14809">
        <v>0</v>
      </c>
      <c r="AY14809">
        <v>4</v>
      </c>
      <c r="AZ14809">
        <v>1</v>
      </c>
      <c r="BC14809">
        <v>0</v>
      </c>
      <c r="BD14809" t="s">
        <v>3469</v>
      </c>
      <c r="BE14809" t="s">
        <v>143</v>
      </c>
      <c r="BF14809" t="s">
        <v>143</v>
      </c>
      <c r="BG14809">
        <v>2</v>
      </c>
      <c r="BH14809" t="s">
        <v>2541</v>
      </c>
      <c r="BI14809">
        <v>1</v>
      </c>
      <c r="BJ14809" t="s">
        <v>348</v>
      </c>
      <c r="BM14809">
        <v>0</v>
      </c>
      <c r="BN14809">
        <v>0</v>
      </c>
      <c r="BO14809" t="s">
        <v>105727</v>
      </c>
      <c r="BP14809" t="s">
        <v>100423</v>
      </c>
      <c r="BQ14809">
        <v>76403</v>
      </c>
      <c r="BR14809" t="s">
        <v>378</v>
      </c>
      <c r="BS14809" t="s">
        <v>126</v>
      </c>
      <c r="BT14809" t="s">
        <v>282</v>
      </c>
      <c r="BU14809" t="s">
        <v>282</v>
      </c>
      <c r="BV14809" t="s">
        <v>147</v>
      </c>
      <c r="BW14809">
        <v>0</v>
      </c>
      <c r="BX14809" t="s">
        <v>146</v>
      </c>
      <c r="BY14809">
        <v>2001</v>
      </c>
      <c r="BZ14809" t="s">
        <v>147</v>
      </c>
      <c r="CA14809" t="s">
        <v>147</v>
      </c>
      <c r="CC14809" t="s">
        <v>149</v>
      </c>
      <c r="CD14809">
        <v>0</v>
      </c>
      <c r="CE14809">
        <v>0</v>
      </c>
      <c r="CG14809" t="s">
        <v>53863</v>
      </c>
      <c r="CH14809" t="s">
        <v>40208</v>
      </c>
      <c r="CI14809">
        <v>6</v>
      </c>
      <c r="CJ14809">
        <v>1</v>
      </c>
      <c r="CK14809">
        <v>1</v>
      </c>
      <c r="CL14809" t="s">
        <v>179</v>
      </c>
      <c r="CM14809">
        <v>14184</v>
      </c>
      <c r="CN14809" t="s">
        <v>663</v>
      </c>
      <c r="CO14809" t="s">
        <v>664</v>
      </c>
      <c r="CP14809" t="s">
        <v>156</v>
      </c>
      <c r="CQ14809" t="s">
        <v>560</v>
      </c>
      <c r="CR14809" t="s">
        <v>183</v>
      </c>
      <c r="CS14809" t="s">
        <v>105728</v>
      </c>
      <c r="CT14809" t="s">
        <v>105729</v>
      </c>
      <c r="DN14809" t="s">
        <v>47229</v>
      </c>
    </row>
    <row r="14810" spans="1:118" x14ac:dyDescent="0.25">
      <c r="A14810">
        <v>14978</v>
      </c>
      <c r="B14810" t="s">
        <v>118</v>
      </c>
      <c r="C14810">
        <v>1118284598</v>
      </c>
      <c r="D14810" s="1">
        <v>45689</v>
      </c>
      <c r="E14810" t="s">
        <v>105730</v>
      </c>
      <c r="G14810" t="s">
        <v>8643</v>
      </c>
      <c r="H14810" t="s">
        <v>5379</v>
      </c>
      <c r="I14810" t="s">
        <v>123</v>
      </c>
      <c r="J14810">
        <v>38253</v>
      </c>
      <c r="K14810" t="s">
        <v>163</v>
      </c>
      <c r="L14810">
        <v>76892</v>
      </c>
      <c r="M14810" t="s">
        <v>4808</v>
      </c>
      <c r="N14810" t="s">
        <v>126</v>
      </c>
      <c r="O14810" t="s">
        <v>191</v>
      </c>
      <c r="P14810" t="s">
        <v>105731</v>
      </c>
      <c r="R14810">
        <v>3150588895</v>
      </c>
      <c r="S14810">
        <v>31631</v>
      </c>
      <c r="T14810">
        <v>76377</v>
      </c>
      <c r="U14810" t="s">
        <v>4298</v>
      </c>
      <c r="V14810" t="s">
        <v>126</v>
      </c>
      <c r="W14810">
        <v>1</v>
      </c>
      <c r="Z14810" t="s">
        <v>105732</v>
      </c>
      <c r="AA14810" t="s">
        <v>134</v>
      </c>
      <c r="AB14810">
        <v>76892</v>
      </c>
      <c r="AC14810" t="s">
        <v>4808</v>
      </c>
      <c r="AD14810" t="s">
        <v>126</v>
      </c>
      <c r="AE14810">
        <v>2</v>
      </c>
      <c r="AI14810">
        <v>0</v>
      </c>
      <c r="AJ14810">
        <v>10</v>
      </c>
      <c r="AK14810">
        <v>276892000200</v>
      </c>
      <c r="AL14810" t="s">
        <v>47797</v>
      </c>
      <c r="AM14810">
        <v>76892</v>
      </c>
      <c r="AN14810" t="s">
        <v>4808</v>
      </c>
      <c r="AO14810" t="s">
        <v>126</v>
      </c>
      <c r="AP14810" t="s">
        <v>169</v>
      </c>
      <c r="AQ14810" t="s">
        <v>1980</v>
      </c>
      <c r="AR14810" t="s">
        <v>138</v>
      </c>
      <c r="AS14810" t="s">
        <v>139</v>
      </c>
      <c r="AT14810" t="s">
        <v>143</v>
      </c>
      <c r="AW14810">
        <v>0</v>
      </c>
      <c r="AY14810">
        <v>2</v>
      </c>
      <c r="AZ14810">
        <v>2</v>
      </c>
      <c r="BC14810">
        <v>1</v>
      </c>
      <c r="BD14810" t="s">
        <v>1831</v>
      </c>
      <c r="BE14810" t="s">
        <v>143</v>
      </c>
      <c r="BF14810" t="s">
        <v>143</v>
      </c>
      <c r="BG14810">
        <v>1</v>
      </c>
      <c r="BH14810" t="s">
        <v>105574</v>
      </c>
      <c r="BI14810">
        <v>1</v>
      </c>
      <c r="BJ14810" t="s">
        <v>260</v>
      </c>
      <c r="BM14810">
        <v>0</v>
      </c>
      <c r="BN14810">
        <v>1</v>
      </c>
      <c r="BO14810" t="s">
        <v>261</v>
      </c>
      <c r="BP14810" t="s">
        <v>261</v>
      </c>
      <c r="BQ14810">
        <v>76001</v>
      </c>
      <c r="BR14810" t="s">
        <v>130</v>
      </c>
      <c r="BS14810" t="s">
        <v>126</v>
      </c>
      <c r="BT14810" t="s">
        <v>261</v>
      </c>
      <c r="BU14810" t="s">
        <v>261</v>
      </c>
      <c r="BV14810" t="s">
        <v>147</v>
      </c>
      <c r="BW14810">
        <v>25</v>
      </c>
      <c r="BX14810" t="s">
        <v>146</v>
      </c>
      <c r="BY14810">
        <v>76892</v>
      </c>
      <c r="BZ14810" t="s">
        <v>4808</v>
      </c>
      <c r="CA14810" t="s">
        <v>126</v>
      </c>
      <c r="CC14810" t="s">
        <v>149</v>
      </c>
      <c r="CD14810">
        <v>0</v>
      </c>
      <c r="CE14810">
        <v>0</v>
      </c>
      <c r="CG14810" t="s">
        <v>105733</v>
      </c>
      <c r="CH14810" t="s">
        <v>105734</v>
      </c>
      <c r="CI14810">
        <v>1</v>
      </c>
      <c r="CJ14810">
        <v>2</v>
      </c>
      <c r="CK14810">
        <v>2</v>
      </c>
      <c r="CL14810" t="s">
        <v>153</v>
      </c>
      <c r="CM14810">
        <v>14184</v>
      </c>
      <c r="CN14810" t="s">
        <v>6842</v>
      </c>
      <c r="CO14810" t="s">
        <v>664</v>
      </c>
      <c r="CP14810" t="s">
        <v>156</v>
      </c>
      <c r="CQ14810" t="s">
        <v>10570</v>
      </c>
      <c r="CR14810" t="s">
        <v>183</v>
      </c>
      <c r="CS14810" t="s">
        <v>105735</v>
      </c>
      <c r="CT14810" t="s">
        <v>1486</v>
      </c>
      <c r="DN14810" t="s">
        <v>105736</v>
      </c>
    </row>
    <row r="14811" spans="1:118" x14ac:dyDescent="0.25">
      <c r="A14811">
        <v>14979</v>
      </c>
      <c r="B14811" t="s">
        <v>118</v>
      </c>
      <c r="C14811">
        <v>1118285955</v>
      </c>
      <c r="D14811" s="1">
        <v>45689</v>
      </c>
      <c r="E14811" t="s">
        <v>424</v>
      </c>
      <c r="F14811" t="s">
        <v>1873</v>
      </c>
      <c r="G14811" t="s">
        <v>253</v>
      </c>
      <c r="H14811" t="s">
        <v>695</v>
      </c>
      <c r="I14811" t="s">
        <v>123</v>
      </c>
      <c r="J14811">
        <v>38427</v>
      </c>
      <c r="K14811" t="s">
        <v>124</v>
      </c>
      <c r="L14811">
        <v>76892</v>
      </c>
      <c r="M14811" t="s">
        <v>4808</v>
      </c>
      <c r="N14811" t="s">
        <v>126</v>
      </c>
      <c r="O14811" t="s">
        <v>127</v>
      </c>
      <c r="P14811" t="s">
        <v>105737</v>
      </c>
      <c r="R14811">
        <v>3008852258</v>
      </c>
      <c r="S14811">
        <v>31814</v>
      </c>
      <c r="T14811">
        <v>76001</v>
      </c>
      <c r="U14811" t="s">
        <v>130</v>
      </c>
      <c r="V14811" t="s">
        <v>126</v>
      </c>
      <c r="W14811">
        <v>2</v>
      </c>
      <c r="Z14811" t="s">
        <v>105738</v>
      </c>
      <c r="AA14811" t="s">
        <v>134</v>
      </c>
      <c r="AB14811">
        <v>76892</v>
      </c>
      <c r="AC14811" t="s">
        <v>4808</v>
      </c>
      <c r="AD14811" t="s">
        <v>126</v>
      </c>
      <c r="AE14811">
        <v>2</v>
      </c>
      <c r="AI14811">
        <v>0</v>
      </c>
      <c r="AJ14811">
        <v>19</v>
      </c>
      <c r="AK14811">
        <v>376892000510</v>
      </c>
      <c r="AL14811" t="s">
        <v>36756</v>
      </c>
      <c r="AM14811">
        <v>76892</v>
      </c>
      <c r="AN14811" t="s">
        <v>4808</v>
      </c>
      <c r="AO14811" t="s">
        <v>126</v>
      </c>
      <c r="AP14811" t="s">
        <v>169</v>
      </c>
      <c r="AQ14811" t="s">
        <v>1306</v>
      </c>
      <c r="AR14811" t="s">
        <v>138</v>
      </c>
      <c r="AS14811" t="s">
        <v>139</v>
      </c>
      <c r="AT14811" t="s">
        <v>143</v>
      </c>
      <c r="AW14811">
        <v>0</v>
      </c>
      <c r="AY14811">
        <v>3</v>
      </c>
      <c r="AZ14811">
        <v>2</v>
      </c>
      <c r="BC14811">
        <v>2</v>
      </c>
      <c r="BD14811" t="s">
        <v>6542</v>
      </c>
      <c r="BE14811" t="s">
        <v>139</v>
      </c>
      <c r="BF14811" t="s">
        <v>143</v>
      </c>
      <c r="BG14811">
        <v>2</v>
      </c>
      <c r="BH14811" t="s">
        <v>784</v>
      </c>
      <c r="BI14811">
        <v>2</v>
      </c>
      <c r="BJ14811" t="s">
        <v>3117</v>
      </c>
      <c r="BM14811">
        <v>0</v>
      </c>
      <c r="BO14811" t="s">
        <v>105739</v>
      </c>
      <c r="BP14811" t="s">
        <v>105740</v>
      </c>
      <c r="BQ14811">
        <v>76892</v>
      </c>
      <c r="BR14811" t="s">
        <v>4808</v>
      </c>
      <c r="BS14811" t="s">
        <v>126</v>
      </c>
      <c r="BT14811" t="s">
        <v>105741</v>
      </c>
      <c r="BU14811" t="s">
        <v>105742</v>
      </c>
      <c r="BV14811" t="s">
        <v>147</v>
      </c>
      <c r="BW14811">
        <v>0</v>
      </c>
      <c r="BX14811" t="s">
        <v>146</v>
      </c>
      <c r="BY14811">
        <v>2001</v>
      </c>
      <c r="BZ14811" t="s">
        <v>147</v>
      </c>
      <c r="CA14811" t="s">
        <v>147</v>
      </c>
      <c r="CC14811" t="s">
        <v>149</v>
      </c>
      <c r="CG14811" t="s">
        <v>4887</v>
      </c>
      <c r="CH14811" t="s">
        <v>105743</v>
      </c>
      <c r="CI14811">
        <v>1</v>
      </c>
      <c r="CJ14811">
        <v>2</v>
      </c>
      <c r="CK14811">
        <v>2</v>
      </c>
      <c r="CL14811" t="s">
        <v>153</v>
      </c>
      <c r="CM14811">
        <v>20843</v>
      </c>
      <c r="CN14811" t="s">
        <v>2203</v>
      </c>
      <c r="CO14811" t="s">
        <v>2204</v>
      </c>
      <c r="CP14811" t="s">
        <v>156</v>
      </c>
      <c r="CQ14811" t="s">
        <v>10570</v>
      </c>
      <c r="CR14811" t="s">
        <v>183</v>
      </c>
      <c r="CS14811" t="s">
        <v>105744</v>
      </c>
      <c r="CT14811" t="s">
        <v>10967</v>
      </c>
      <c r="DN14811" t="s">
        <v>105745</v>
      </c>
    </row>
    <row r="14812" spans="1:118" x14ac:dyDescent="0.25">
      <c r="A14812">
        <v>14980</v>
      </c>
      <c r="B14812" t="s">
        <v>118</v>
      </c>
      <c r="C14812">
        <v>1118303044</v>
      </c>
      <c r="D14812" s="1">
        <v>45689</v>
      </c>
      <c r="E14812" t="s">
        <v>1913</v>
      </c>
      <c r="F14812" t="s">
        <v>6389</v>
      </c>
      <c r="G14812" t="s">
        <v>105746</v>
      </c>
      <c r="H14812" t="s">
        <v>1097</v>
      </c>
      <c r="I14812" t="s">
        <v>123</v>
      </c>
      <c r="J14812">
        <v>41073</v>
      </c>
      <c r="K14812" t="s">
        <v>124</v>
      </c>
      <c r="L14812">
        <v>76892</v>
      </c>
      <c r="M14812" t="s">
        <v>4808</v>
      </c>
      <c r="N14812" t="s">
        <v>126</v>
      </c>
      <c r="O14812" t="s">
        <v>191</v>
      </c>
      <c r="P14812" t="s">
        <v>105747</v>
      </c>
      <c r="R14812">
        <v>3246888804</v>
      </c>
      <c r="S14812">
        <v>34498</v>
      </c>
      <c r="T14812">
        <v>76001</v>
      </c>
      <c r="U14812" t="s">
        <v>130</v>
      </c>
      <c r="V14812" t="s">
        <v>126</v>
      </c>
      <c r="W14812">
        <v>1</v>
      </c>
      <c r="Z14812" t="s">
        <v>105748</v>
      </c>
      <c r="AA14812" t="s">
        <v>134</v>
      </c>
      <c r="AB14812">
        <v>76892</v>
      </c>
      <c r="AC14812" t="s">
        <v>4808</v>
      </c>
      <c r="AD14812" t="s">
        <v>126</v>
      </c>
      <c r="AE14812">
        <v>3</v>
      </c>
      <c r="AI14812">
        <v>0</v>
      </c>
      <c r="AJ14812">
        <v>19</v>
      </c>
      <c r="AK14812">
        <v>176892000280</v>
      </c>
      <c r="AL14812" t="s">
        <v>10578</v>
      </c>
      <c r="AM14812">
        <v>76892</v>
      </c>
      <c r="AN14812" t="s">
        <v>4808</v>
      </c>
      <c r="AO14812" t="s">
        <v>126</v>
      </c>
      <c r="AP14812" t="s">
        <v>169</v>
      </c>
      <c r="AQ14812" t="s">
        <v>1306</v>
      </c>
      <c r="AR14812" t="s">
        <v>138</v>
      </c>
      <c r="AS14812" t="s">
        <v>139</v>
      </c>
      <c r="AT14812" t="s">
        <v>143</v>
      </c>
      <c r="AW14812">
        <v>0</v>
      </c>
      <c r="AY14812">
        <v>6</v>
      </c>
      <c r="AZ14812">
        <v>1</v>
      </c>
      <c r="BC14812">
        <v>3</v>
      </c>
      <c r="BD14812" t="s">
        <v>105749</v>
      </c>
      <c r="BE14812" t="s">
        <v>139</v>
      </c>
      <c r="BF14812" t="s">
        <v>143</v>
      </c>
      <c r="BG14812">
        <v>3</v>
      </c>
      <c r="BH14812" t="s">
        <v>29475</v>
      </c>
      <c r="BI14812">
        <v>3</v>
      </c>
      <c r="BJ14812" t="s">
        <v>105750</v>
      </c>
      <c r="BM14812">
        <v>0</v>
      </c>
      <c r="BN14812">
        <v>3</v>
      </c>
      <c r="BO14812" t="s">
        <v>105751</v>
      </c>
      <c r="BP14812" t="s">
        <v>105752</v>
      </c>
      <c r="BQ14812">
        <v>76001</v>
      </c>
      <c r="BR14812" t="s">
        <v>130</v>
      </c>
      <c r="BS14812" t="s">
        <v>126</v>
      </c>
      <c r="BT14812" t="s">
        <v>105753</v>
      </c>
      <c r="BV14812" t="s">
        <v>147</v>
      </c>
      <c r="BW14812">
        <v>0</v>
      </c>
      <c r="BX14812" t="s">
        <v>146</v>
      </c>
      <c r="BY14812">
        <v>2001</v>
      </c>
      <c r="BZ14812" t="s">
        <v>147</v>
      </c>
      <c r="CA14812" t="s">
        <v>147</v>
      </c>
      <c r="CC14812" t="s">
        <v>149</v>
      </c>
      <c r="CD14812">
        <v>0</v>
      </c>
      <c r="CE14812">
        <v>0</v>
      </c>
      <c r="CG14812" t="s">
        <v>105754</v>
      </c>
      <c r="CH14812" t="s">
        <v>31038</v>
      </c>
      <c r="CI14812">
        <v>1</v>
      </c>
      <c r="CJ14812">
        <v>2</v>
      </c>
      <c r="CK14812">
        <v>2</v>
      </c>
      <c r="CL14812" t="s">
        <v>153</v>
      </c>
      <c r="CM14812">
        <v>20843</v>
      </c>
      <c r="CN14812" t="s">
        <v>2203</v>
      </c>
      <c r="CO14812" t="s">
        <v>2204</v>
      </c>
      <c r="CP14812" t="s">
        <v>156</v>
      </c>
      <c r="CQ14812" t="s">
        <v>10570</v>
      </c>
      <c r="CR14812" t="s">
        <v>183</v>
      </c>
      <c r="CS14812" t="s">
        <v>105755</v>
      </c>
      <c r="CT14812" t="s">
        <v>1473</v>
      </c>
      <c r="DN14812" t="s">
        <v>105756</v>
      </c>
    </row>
    <row r="14813" spans="1:118" x14ac:dyDescent="0.25">
      <c r="A14813">
        <v>14981</v>
      </c>
      <c r="B14813" t="s">
        <v>118</v>
      </c>
      <c r="C14813">
        <v>66916870</v>
      </c>
      <c r="D14813" s="1">
        <v>45689</v>
      </c>
      <c r="E14813" t="s">
        <v>3157</v>
      </c>
      <c r="F14813" t="s">
        <v>9395</v>
      </c>
      <c r="G14813" t="s">
        <v>3708</v>
      </c>
      <c r="H14813" t="s">
        <v>1015</v>
      </c>
      <c r="I14813" t="s">
        <v>123</v>
      </c>
      <c r="J14813">
        <v>33938</v>
      </c>
      <c r="K14813" t="s">
        <v>124</v>
      </c>
      <c r="L14813">
        <v>76001</v>
      </c>
      <c r="M14813" t="s">
        <v>130</v>
      </c>
      <c r="N14813" t="s">
        <v>126</v>
      </c>
      <c r="O14813" t="s">
        <v>191</v>
      </c>
      <c r="P14813" t="s">
        <v>105757</v>
      </c>
      <c r="R14813">
        <v>3188671567</v>
      </c>
      <c r="S14813">
        <v>27333</v>
      </c>
      <c r="T14813">
        <v>76100</v>
      </c>
      <c r="U14813" t="s">
        <v>190</v>
      </c>
      <c r="V14813" t="s">
        <v>126</v>
      </c>
      <c r="W14813">
        <v>6</v>
      </c>
      <c r="Z14813" t="s">
        <v>105758</v>
      </c>
      <c r="AA14813" t="s">
        <v>134</v>
      </c>
      <c r="AB14813">
        <v>76892</v>
      </c>
      <c r="AC14813" t="s">
        <v>4808</v>
      </c>
      <c r="AD14813" t="s">
        <v>126</v>
      </c>
      <c r="AE14813">
        <v>2</v>
      </c>
      <c r="AI14813">
        <v>0</v>
      </c>
      <c r="AJ14813">
        <v>8</v>
      </c>
      <c r="AK14813">
        <v>376892001380</v>
      </c>
      <c r="AL14813" t="s">
        <v>10630</v>
      </c>
      <c r="AM14813">
        <v>76892</v>
      </c>
      <c r="AN14813" t="s">
        <v>4808</v>
      </c>
      <c r="AO14813" t="s">
        <v>126</v>
      </c>
      <c r="AP14813" t="s">
        <v>278</v>
      </c>
      <c r="AQ14813" t="s">
        <v>238</v>
      </c>
      <c r="AR14813" t="s">
        <v>138</v>
      </c>
      <c r="AS14813" t="s">
        <v>139</v>
      </c>
      <c r="AT14813" t="s">
        <v>143</v>
      </c>
      <c r="AW14813">
        <v>0</v>
      </c>
      <c r="AY14813">
        <v>1</v>
      </c>
      <c r="AZ14813">
        <v>9</v>
      </c>
      <c r="BC14813">
        <v>1</v>
      </c>
      <c r="BD14813" t="s">
        <v>105759</v>
      </c>
      <c r="BE14813" t="s">
        <v>139</v>
      </c>
      <c r="BF14813" t="s">
        <v>143</v>
      </c>
      <c r="BG14813">
        <v>1</v>
      </c>
      <c r="BH14813" t="s">
        <v>2447</v>
      </c>
      <c r="BI14813">
        <v>1</v>
      </c>
      <c r="BJ14813" t="s">
        <v>456</v>
      </c>
      <c r="BM14813">
        <v>0</v>
      </c>
      <c r="BN14813">
        <v>2</v>
      </c>
      <c r="BO14813" t="s">
        <v>105760</v>
      </c>
      <c r="BP14813" t="s">
        <v>39757</v>
      </c>
      <c r="BQ14813">
        <v>76892</v>
      </c>
      <c r="BR14813" t="s">
        <v>4808</v>
      </c>
      <c r="BS14813" t="s">
        <v>126</v>
      </c>
      <c r="BT14813" t="s">
        <v>12263</v>
      </c>
      <c r="BV14813" t="s">
        <v>147</v>
      </c>
      <c r="BW14813">
        <v>0</v>
      </c>
      <c r="BX14813" t="s">
        <v>146</v>
      </c>
      <c r="BY14813">
        <v>2001</v>
      </c>
      <c r="BZ14813" t="s">
        <v>147</v>
      </c>
      <c r="CA14813" t="s">
        <v>147</v>
      </c>
      <c r="CC14813" t="s">
        <v>149</v>
      </c>
      <c r="CD14813">
        <v>0</v>
      </c>
      <c r="CE14813">
        <v>0</v>
      </c>
      <c r="CG14813" t="s">
        <v>40653</v>
      </c>
      <c r="CH14813" t="s">
        <v>222</v>
      </c>
      <c r="CI14813">
        <v>1</v>
      </c>
      <c r="CJ14813">
        <v>2</v>
      </c>
      <c r="CK14813">
        <v>2</v>
      </c>
      <c r="CL14813" t="s">
        <v>153</v>
      </c>
      <c r="CM14813">
        <v>20843</v>
      </c>
      <c r="CN14813" t="s">
        <v>2203</v>
      </c>
      <c r="CO14813" t="s">
        <v>2204</v>
      </c>
      <c r="CP14813" t="s">
        <v>156</v>
      </c>
      <c r="CQ14813" t="s">
        <v>10570</v>
      </c>
      <c r="CR14813" t="s">
        <v>183</v>
      </c>
      <c r="CS14813" t="s">
        <v>105761</v>
      </c>
      <c r="CT14813" t="s">
        <v>102970</v>
      </c>
      <c r="DN14813" t="s">
        <v>105762</v>
      </c>
    </row>
    <row r="14814" spans="1:118" x14ac:dyDescent="0.25">
      <c r="A14814">
        <v>14982</v>
      </c>
      <c r="B14814" t="s">
        <v>118</v>
      </c>
      <c r="C14814">
        <v>34324767</v>
      </c>
      <c r="D14814" s="1">
        <v>45689</v>
      </c>
      <c r="E14814" t="s">
        <v>188</v>
      </c>
      <c r="F14814" t="s">
        <v>252</v>
      </c>
      <c r="G14814" t="s">
        <v>42307</v>
      </c>
      <c r="H14814" t="s">
        <v>4374</v>
      </c>
      <c r="I14814" t="s">
        <v>123</v>
      </c>
      <c r="J14814">
        <v>37357</v>
      </c>
      <c r="K14814" t="s">
        <v>163</v>
      </c>
      <c r="L14814">
        <v>19001</v>
      </c>
      <c r="M14814" t="s">
        <v>3061</v>
      </c>
      <c r="N14814" t="s">
        <v>195</v>
      </c>
      <c r="O14814" t="s">
        <v>191</v>
      </c>
      <c r="P14814" t="s">
        <v>105763</v>
      </c>
      <c r="R14814">
        <v>3136006267</v>
      </c>
      <c r="S14814">
        <v>30511</v>
      </c>
      <c r="T14814">
        <v>19001</v>
      </c>
      <c r="U14814" t="s">
        <v>3061</v>
      </c>
      <c r="V14814" t="s">
        <v>195</v>
      </c>
      <c r="W14814">
        <v>2</v>
      </c>
      <c r="Z14814" t="s">
        <v>105764</v>
      </c>
      <c r="AA14814" t="s">
        <v>134</v>
      </c>
      <c r="AB14814">
        <v>76892</v>
      </c>
      <c r="AC14814" t="s">
        <v>4808</v>
      </c>
      <c r="AD14814" t="s">
        <v>126</v>
      </c>
      <c r="AE14814">
        <v>3</v>
      </c>
      <c r="AI14814">
        <v>0</v>
      </c>
      <c r="AJ14814">
        <v>10</v>
      </c>
      <c r="AK14814">
        <v>119001001200</v>
      </c>
      <c r="AL14814" t="s">
        <v>105765</v>
      </c>
      <c r="AM14814">
        <v>19001</v>
      </c>
      <c r="AN14814" t="s">
        <v>3061</v>
      </c>
      <c r="AO14814" t="s">
        <v>195</v>
      </c>
      <c r="AP14814" t="s">
        <v>169</v>
      </c>
      <c r="AQ14814" t="s">
        <v>525</v>
      </c>
      <c r="AR14814" t="s">
        <v>138</v>
      </c>
      <c r="AS14814" t="s">
        <v>139</v>
      </c>
      <c r="AT14814" t="s">
        <v>139</v>
      </c>
      <c r="AW14814">
        <v>0</v>
      </c>
      <c r="AY14814">
        <v>3</v>
      </c>
      <c r="AZ14814">
        <v>3</v>
      </c>
      <c r="BC14814">
        <v>2</v>
      </c>
      <c r="BD14814" t="s">
        <v>8022</v>
      </c>
      <c r="BE14814" t="s">
        <v>139</v>
      </c>
      <c r="BF14814" t="s">
        <v>139</v>
      </c>
      <c r="BG14814">
        <v>1</v>
      </c>
      <c r="BH14814" t="s">
        <v>144</v>
      </c>
      <c r="BI14814">
        <v>2</v>
      </c>
      <c r="BJ14814" t="s">
        <v>729</v>
      </c>
      <c r="BM14814">
        <v>0</v>
      </c>
      <c r="BN14814">
        <v>1</v>
      </c>
      <c r="BO14814" t="s">
        <v>105560</v>
      </c>
      <c r="BP14814" t="s">
        <v>105766</v>
      </c>
      <c r="BQ14814">
        <v>76892</v>
      </c>
      <c r="BR14814" t="s">
        <v>4808</v>
      </c>
      <c r="BS14814" t="s">
        <v>126</v>
      </c>
      <c r="BT14814" t="s">
        <v>105767</v>
      </c>
      <c r="BU14814" t="s">
        <v>282</v>
      </c>
      <c r="BV14814" t="s">
        <v>147</v>
      </c>
      <c r="BW14814">
        <v>0</v>
      </c>
      <c r="BX14814" t="s">
        <v>146</v>
      </c>
      <c r="BY14814">
        <v>2001</v>
      </c>
      <c r="BZ14814" t="s">
        <v>147</v>
      </c>
      <c r="CA14814" t="s">
        <v>147</v>
      </c>
      <c r="CC14814" t="s">
        <v>149</v>
      </c>
      <c r="CD14814">
        <v>0</v>
      </c>
      <c r="CE14814">
        <v>0</v>
      </c>
      <c r="CG14814" t="s">
        <v>105768</v>
      </c>
      <c r="CH14814" t="s">
        <v>105769</v>
      </c>
      <c r="CI14814">
        <v>1</v>
      </c>
      <c r="CJ14814">
        <v>2</v>
      </c>
      <c r="CK14814">
        <v>2</v>
      </c>
      <c r="CL14814" t="s">
        <v>153</v>
      </c>
      <c r="CM14814">
        <v>20843</v>
      </c>
      <c r="CN14814" t="s">
        <v>2203</v>
      </c>
      <c r="CO14814" t="s">
        <v>2204</v>
      </c>
      <c r="CP14814" t="s">
        <v>156</v>
      </c>
      <c r="CQ14814" t="s">
        <v>10570</v>
      </c>
      <c r="CT14814" t="s">
        <v>158</v>
      </c>
      <c r="DN14814" t="s">
        <v>105770</v>
      </c>
    </row>
    <row r="14815" spans="1:118" x14ac:dyDescent="0.25">
      <c r="A14815">
        <v>14983</v>
      </c>
      <c r="B14815" t="s">
        <v>118</v>
      </c>
      <c r="C14815">
        <v>66973229</v>
      </c>
      <c r="D14815" s="1">
        <v>45689</v>
      </c>
      <c r="E14815" t="s">
        <v>5157</v>
      </c>
      <c r="G14815" t="s">
        <v>11739</v>
      </c>
      <c r="H14815" t="s">
        <v>6325</v>
      </c>
      <c r="I14815" t="s">
        <v>123</v>
      </c>
      <c r="J14815">
        <v>34638</v>
      </c>
      <c r="K14815" t="s">
        <v>163</v>
      </c>
      <c r="L14815">
        <v>76001</v>
      </c>
      <c r="M14815" t="s">
        <v>130</v>
      </c>
      <c r="N14815" t="s">
        <v>126</v>
      </c>
      <c r="O14815" t="s">
        <v>191</v>
      </c>
      <c r="P14815" t="s">
        <v>105771</v>
      </c>
      <c r="R14815">
        <v>3152246015</v>
      </c>
      <c r="S14815">
        <v>27961</v>
      </c>
      <c r="T14815">
        <v>76001</v>
      </c>
      <c r="U14815" t="s">
        <v>130</v>
      </c>
      <c r="V14815" t="s">
        <v>126</v>
      </c>
      <c r="W14815">
        <v>2</v>
      </c>
      <c r="Z14815" t="s">
        <v>105772</v>
      </c>
      <c r="AA14815" t="s">
        <v>134</v>
      </c>
      <c r="AB14815">
        <v>76892</v>
      </c>
      <c r="AC14815" t="s">
        <v>4808</v>
      </c>
      <c r="AD14815" t="s">
        <v>126</v>
      </c>
      <c r="AE14815">
        <v>3</v>
      </c>
      <c r="AG14815" t="s">
        <v>236</v>
      </c>
      <c r="AI14815">
        <v>0</v>
      </c>
      <c r="AJ14815">
        <v>19</v>
      </c>
      <c r="AK14815">
        <v>176001005720</v>
      </c>
      <c r="AL14815" t="s">
        <v>7132</v>
      </c>
      <c r="AM14815">
        <v>76001</v>
      </c>
      <c r="AN14815" t="s">
        <v>130</v>
      </c>
      <c r="AO14815" t="s">
        <v>126</v>
      </c>
      <c r="AP14815" t="s">
        <v>169</v>
      </c>
      <c r="AQ14815" t="s">
        <v>1306</v>
      </c>
      <c r="AR14815" t="s">
        <v>138</v>
      </c>
      <c r="AS14815" t="s">
        <v>139</v>
      </c>
      <c r="AT14815" t="s">
        <v>143</v>
      </c>
      <c r="AW14815">
        <v>0</v>
      </c>
      <c r="AY14815">
        <v>2</v>
      </c>
      <c r="AZ14815">
        <v>1</v>
      </c>
      <c r="BC14815">
        <v>2</v>
      </c>
      <c r="BD14815" t="s">
        <v>24291</v>
      </c>
      <c r="BE14815" t="s">
        <v>143</v>
      </c>
      <c r="BF14815" t="s">
        <v>143</v>
      </c>
      <c r="BG14815">
        <v>1</v>
      </c>
      <c r="BH14815" t="s">
        <v>144</v>
      </c>
      <c r="BI14815">
        <v>2</v>
      </c>
      <c r="BJ14815" t="s">
        <v>729</v>
      </c>
      <c r="BM14815">
        <v>0</v>
      </c>
      <c r="BO14815" t="s">
        <v>10681</v>
      </c>
      <c r="BP14815" t="s">
        <v>105773</v>
      </c>
      <c r="BQ14815">
        <v>76892</v>
      </c>
      <c r="BR14815" t="s">
        <v>4808</v>
      </c>
      <c r="BS14815" t="s">
        <v>126</v>
      </c>
      <c r="BT14815" t="s">
        <v>3407</v>
      </c>
      <c r="BU14815" t="s">
        <v>3407</v>
      </c>
      <c r="BV14815" t="s">
        <v>147</v>
      </c>
      <c r="BW14815">
        <v>0</v>
      </c>
      <c r="BX14815" t="s">
        <v>146</v>
      </c>
      <c r="BY14815">
        <v>2001</v>
      </c>
      <c r="BZ14815" t="s">
        <v>147</v>
      </c>
      <c r="CA14815" t="s">
        <v>147</v>
      </c>
      <c r="CC14815" t="s">
        <v>149</v>
      </c>
      <c r="CG14815" t="s">
        <v>4887</v>
      </c>
      <c r="CH14815" t="s">
        <v>14054</v>
      </c>
      <c r="CI14815">
        <v>1</v>
      </c>
      <c r="CJ14815">
        <v>2</v>
      </c>
      <c r="CK14815">
        <v>2</v>
      </c>
      <c r="CL14815" t="s">
        <v>153</v>
      </c>
      <c r="CM14815">
        <v>20843</v>
      </c>
      <c r="CN14815" t="s">
        <v>2203</v>
      </c>
      <c r="CO14815" t="s">
        <v>2204</v>
      </c>
      <c r="CP14815" t="s">
        <v>156</v>
      </c>
      <c r="CQ14815" t="s">
        <v>10570</v>
      </c>
      <c r="CR14815" t="s">
        <v>183</v>
      </c>
      <c r="CS14815" t="s">
        <v>105774</v>
      </c>
      <c r="CT14815" t="s">
        <v>20351</v>
      </c>
      <c r="DN14815" t="s">
        <v>105775</v>
      </c>
    </row>
    <row r="14816" spans="1:118" x14ac:dyDescent="0.25">
      <c r="A14816">
        <v>14984</v>
      </c>
      <c r="B14816" t="s">
        <v>118</v>
      </c>
      <c r="C14816">
        <v>1143872584</v>
      </c>
      <c r="D14816" s="1">
        <v>45689</v>
      </c>
      <c r="E14816" t="s">
        <v>120</v>
      </c>
      <c r="F14816" t="s">
        <v>1188</v>
      </c>
      <c r="G14816" t="s">
        <v>45960</v>
      </c>
      <c r="I14816" t="s">
        <v>123</v>
      </c>
      <c r="J14816">
        <v>42208</v>
      </c>
      <c r="K14816" t="s">
        <v>163</v>
      </c>
      <c r="L14816">
        <v>76001</v>
      </c>
      <c r="M14816" t="s">
        <v>130</v>
      </c>
      <c r="N14816" t="s">
        <v>126</v>
      </c>
      <c r="O14816" t="s">
        <v>127</v>
      </c>
      <c r="P14816" t="s">
        <v>105776</v>
      </c>
      <c r="R14816">
        <v>3163181466</v>
      </c>
      <c r="S14816">
        <v>35626</v>
      </c>
      <c r="T14816">
        <v>19001</v>
      </c>
      <c r="U14816" t="s">
        <v>3061</v>
      </c>
      <c r="V14816" t="s">
        <v>195</v>
      </c>
      <c r="W14816">
        <v>1</v>
      </c>
      <c r="X14816" t="s">
        <v>105777</v>
      </c>
      <c r="Y14816" t="s">
        <v>2086</v>
      </c>
      <c r="Z14816" t="s">
        <v>105778</v>
      </c>
      <c r="AA14816" t="s">
        <v>134</v>
      </c>
      <c r="AB14816">
        <v>76001</v>
      </c>
      <c r="AC14816" t="s">
        <v>130</v>
      </c>
      <c r="AD14816" t="s">
        <v>126</v>
      </c>
      <c r="AE14816">
        <v>3</v>
      </c>
      <c r="AI14816">
        <v>0</v>
      </c>
      <c r="AJ14816">
        <v>98</v>
      </c>
      <c r="AK14816">
        <v>376001005930</v>
      </c>
      <c r="AL14816" t="s">
        <v>40570</v>
      </c>
      <c r="AM14816">
        <v>76001</v>
      </c>
      <c r="AN14816" t="s">
        <v>130</v>
      </c>
      <c r="AO14816" t="s">
        <v>126</v>
      </c>
      <c r="AP14816" t="s">
        <v>169</v>
      </c>
      <c r="AQ14816" t="s">
        <v>525</v>
      </c>
      <c r="AR14816" t="s">
        <v>5258</v>
      </c>
      <c r="AS14816" t="s">
        <v>139</v>
      </c>
      <c r="AT14816" t="s">
        <v>143</v>
      </c>
      <c r="AW14816">
        <v>0</v>
      </c>
      <c r="AY14816">
        <v>1</v>
      </c>
      <c r="AZ14816">
        <v>0</v>
      </c>
      <c r="BC14816">
        <v>1</v>
      </c>
      <c r="BD14816" t="s">
        <v>4871</v>
      </c>
      <c r="BE14816" t="s">
        <v>143</v>
      </c>
      <c r="BF14816" t="s">
        <v>143</v>
      </c>
      <c r="BG14816">
        <v>1</v>
      </c>
      <c r="BH14816" t="s">
        <v>218</v>
      </c>
      <c r="BI14816">
        <v>7</v>
      </c>
      <c r="BJ14816" t="s">
        <v>105779</v>
      </c>
      <c r="BN14816">
        <v>0</v>
      </c>
      <c r="BO14816" t="s">
        <v>105780</v>
      </c>
      <c r="BP14816" t="s">
        <v>105781</v>
      </c>
      <c r="BQ14816">
        <v>76520</v>
      </c>
      <c r="BR14816" t="s">
        <v>776</v>
      </c>
      <c r="BS14816" t="s">
        <v>126</v>
      </c>
      <c r="BU14816" t="s">
        <v>105782</v>
      </c>
      <c r="BV14816" t="s">
        <v>147</v>
      </c>
      <c r="BW14816">
        <v>0</v>
      </c>
      <c r="BX14816" t="s">
        <v>146</v>
      </c>
      <c r="BY14816">
        <v>2001</v>
      </c>
      <c r="BZ14816" t="s">
        <v>147</v>
      </c>
      <c r="CA14816" t="s">
        <v>147</v>
      </c>
      <c r="CC14816" t="s">
        <v>149</v>
      </c>
      <c r="CD14816">
        <v>0</v>
      </c>
      <c r="CE14816">
        <v>0</v>
      </c>
      <c r="CG14816" t="s">
        <v>105783</v>
      </c>
      <c r="CH14816" t="s">
        <v>105784</v>
      </c>
      <c r="CI14816">
        <v>1</v>
      </c>
      <c r="CJ14816">
        <v>2</v>
      </c>
      <c r="CK14816">
        <v>2</v>
      </c>
      <c r="CL14816" t="s">
        <v>153</v>
      </c>
      <c r="CM14816">
        <v>14184</v>
      </c>
      <c r="CN14816" t="s">
        <v>6842</v>
      </c>
      <c r="CO14816" t="s">
        <v>664</v>
      </c>
      <c r="CP14816" t="s">
        <v>156</v>
      </c>
      <c r="CQ14816" t="s">
        <v>10570</v>
      </c>
      <c r="CR14816" t="s">
        <v>183</v>
      </c>
      <c r="CS14816" t="s">
        <v>105785</v>
      </c>
      <c r="CT14816" t="s">
        <v>14108</v>
      </c>
      <c r="DN14816" t="s">
        <v>105786</v>
      </c>
    </row>
    <row r="14817" spans="1:118" x14ac:dyDescent="0.25">
      <c r="A14817">
        <v>14985</v>
      </c>
      <c r="B14817" t="s">
        <v>118</v>
      </c>
      <c r="C14817">
        <v>1109189290</v>
      </c>
      <c r="D14817" s="1">
        <v>45689</v>
      </c>
      <c r="E14817" t="s">
        <v>1014</v>
      </c>
      <c r="F14817" t="s">
        <v>22756</v>
      </c>
      <c r="G14817" t="s">
        <v>5937</v>
      </c>
      <c r="H14817" t="s">
        <v>695</v>
      </c>
      <c r="I14817" t="s">
        <v>374</v>
      </c>
      <c r="J14817">
        <v>42123</v>
      </c>
      <c r="K14817" t="s">
        <v>163</v>
      </c>
      <c r="L14817">
        <v>76892</v>
      </c>
      <c r="M14817" t="s">
        <v>4808</v>
      </c>
      <c r="N14817" t="s">
        <v>126</v>
      </c>
      <c r="O14817" t="s">
        <v>127</v>
      </c>
      <c r="P14817" t="s">
        <v>105787</v>
      </c>
      <c r="R14817">
        <v>3206080572</v>
      </c>
      <c r="S14817">
        <v>39427</v>
      </c>
      <c r="T14817">
        <v>76001</v>
      </c>
      <c r="U14817" t="s">
        <v>130</v>
      </c>
      <c r="V14817" t="s">
        <v>126</v>
      </c>
      <c r="W14817">
        <v>1</v>
      </c>
      <c r="Z14817" t="s">
        <v>105788</v>
      </c>
      <c r="AA14817" t="s">
        <v>134</v>
      </c>
      <c r="AB14817">
        <v>76892</v>
      </c>
      <c r="AC14817" t="s">
        <v>4808</v>
      </c>
      <c r="AD14817" t="s">
        <v>126</v>
      </c>
      <c r="AE14817">
        <v>2</v>
      </c>
      <c r="AG14817" t="s">
        <v>236</v>
      </c>
      <c r="AI14817">
        <v>0</v>
      </c>
      <c r="AJ14817">
        <v>1</v>
      </c>
      <c r="AK14817">
        <v>176892000210</v>
      </c>
      <c r="AL14817" t="s">
        <v>36799</v>
      </c>
      <c r="AM14817">
        <v>76892</v>
      </c>
      <c r="AN14817" t="s">
        <v>4808</v>
      </c>
      <c r="AO14817" t="s">
        <v>126</v>
      </c>
      <c r="AP14817" t="s">
        <v>169</v>
      </c>
      <c r="AQ14817" t="s">
        <v>238</v>
      </c>
      <c r="AR14817" t="s">
        <v>5258</v>
      </c>
      <c r="AS14817" t="s">
        <v>139</v>
      </c>
      <c r="AT14817" t="s">
        <v>139</v>
      </c>
      <c r="AW14817">
        <v>0</v>
      </c>
      <c r="AY14817">
        <v>3</v>
      </c>
      <c r="AZ14817">
        <v>3</v>
      </c>
      <c r="BC14817">
        <v>1</v>
      </c>
      <c r="BD14817" t="s">
        <v>2846</v>
      </c>
      <c r="BE14817" t="s">
        <v>143</v>
      </c>
      <c r="BF14817" t="s">
        <v>143</v>
      </c>
      <c r="BG14817">
        <v>2</v>
      </c>
      <c r="BH14817" t="s">
        <v>280</v>
      </c>
      <c r="BI14817">
        <v>3</v>
      </c>
      <c r="BJ14817" t="s">
        <v>23321</v>
      </c>
      <c r="BM14817">
        <v>0</v>
      </c>
      <c r="BN14817">
        <v>0</v>
      </c>
      <c r="BO14817" t="s">
        <v>282</v>
      </c>
      <c r="BP14817" t="s">
        <v>282</v>
      </c>
      <c r="BQ14817">
        <v>2001</v>
      </c>
      <c r="BR14817" t="s">
        <v>147</v>
      </c>
      <c r="BS14817" t="s">
        <v>147</v>
      </c>
      <c r="BT14817" t="s">
        <v>282</v>
      </c>
      <c r="BU14817" t="s">
        <v>282</v>
      </c>
      <c r="BV14817" t="s">
        <v>147</v>
      </c>
      <c r="BW14817">
        <v>0</v>
      </c>
      <c r="BX14817" t="s">
        <v>146</v>
      </c>
      <c r="BY14817">
        <v>2001</v>
      </c>
      <c r="BZ14817" t="s">
        <v>147</v>
      </c>
      <c r="CA14817" t="s">
        <v>147</v>
      </c>
      <c r="CC14817" t="s">
        <v>175</v>
      </c>
      <c r="CD14817">
        <v>0</v>
      </c>
      <c r="CE14817">
        <v>0</v>
      </c>
      <c r="CG14817" t="s">
        <v>105789</v>
      </c>
      <c r="CH14817" t="s">
        <v>105790</v>
      </c>
      <c r="CI14817">
        <v>1</v>
      </c>
      <c r="CJ14817">
        <v>2</v>
      </c>
      <c r="CK14817">
        <v>2</v>
      </c>
      <c r="CL14817" t="s">
        <v>153</v>
      </c>
      <c r="CM14817">
        <v>20843</v>
      </c>
      <c r="CN14817" t="s">
        <v>2203</v>
      </c>
      <c r="CO14817" t="s">
        <v>2204</v>
      </c>
      <c r="CP14817" t="s">
        <v>156</v>
      </c>
      <c r="CQ14817" t="s">
        <v>10570</v>
      </c>
      <c r="CR14817" t="s">
        <v>183</v>
      </c>
      <c r="CS14817" t="s">
        <v>105791</v>
      </c>
      <c r="CT14817" t="s">
        <v>6050</v>
      </c>
      <c r="DN14817" t="s">
        <v>105792</v>
      </c>
    </row>
    <row r="14818" spans="1:118" x14ac:dyDescent="0.25">
      <c r="A14818">
        <v>14986</v>
      </c>
      <c r="B14818" t="s">
        <v>118</v>
      </c>
      <c r="C14818">
        <v>1151970253</v>
      </c>
      <c r="D14818" s="1">
        <v>45689</v>
      </c>
      <c r="E14818" t="s">
        <v>4218</v>
      </c>
      <c r="F14818" t="s">
        <v>873</v>
      </c>
      <c r="G14818" t="s">
        <v>1173</v>
      </c>
      <c r="H14818" t="s">
        <v>27891</v>
      </c>
      <c r="I14818" t="s">
        <v>123</v>
      </c>
      <c r="J14818">
        <v>42977</v>
      </c>
      <c r="K14818" t="s">
        <v>494</v>
      </c>
      <c r="L14818">
        <v>76001</v>
      </c>
      <c r="M14818" t="s">
        <v>130</v>
      </c>
      <c r="N14818" t="s">
        <v>126</v>
      </c>
      <c r="O14818" t="s">
        <v>191</v>
      </c>
      <c r="P14818" t="s">
        <v>105793</v>
      </c>
      <c r="Q14818" t="s">
        <v>105794</v>
      </c>
      <c r="R14818">
        <v>3159271156</v>
      </c>
      <c r="S14818">
        <v>36401</v>
      </c>
      <c r="T14818">
        <v>76001</v>
      </c>
      <c r="U14818" t="s">
        <v>130</v>
      </c>
      <c r="V14818" t="s">
        <v>126</v>
      </c>
      <c r="W14818">
        <v>1</v>
      </c>
      <c r="Z14818" t="s">
        <v>105795</v>
      </c>
      <c r="AA14818" t="s">
        <v>134</v>
      </c>
      <c r="AB14818">
        <v>76001</v>
      </c>
      <c r="AC14818" t="s">
        <v>130</v>
      </c>
      <c r="AD14818" t="s">
        <v>126</v>
      </c>
      <c r="AE14818">
        <v>2</v>
      </c>
      <c r="AI14818">
        <v>0</v>
      </c>
      <c r="AJ14818">
        <v>10</v>
      </c>
      <c r="AK14818">
        <v>376001000560</v>
      </c>
      <c r="AL14818" t="s">
        <v>17938</v>
      </c>
      <c r="AM14818">
        <v>76001</v>
      </c>
      <c r="AN14818" t="s">
        <v>130</v>
      </c>
      <c r="AO14818" t="s">
        <v>126</v>
      </c>
      <c r="AP14818" t="s">
        <v>169</v>
      </c>
      <c r="AQ14818" t="s">
        <v>238</v>
      </c>
      <c r="AR14818" t="s">
        <v>5258</v>
      </c>
      <c r="AS14818" t="s">
        <v>139</v>
      </c>
      <c r="AT14818" t="s">
        <v>143</v>
      </c>
      <c r="AW14818">
        <v>0</v>
      </c>
      <c r="AY14818">
        <v>3</v>
      </c>
      <c r="AZ14818">
        <v>1</v>
      </c>
      <c r="BC14818">
        <v>1</v>
      </c>
      <c r="BD14818" t="s">
        <v>3469</v>
      </c>
      <c r="BE14818" t="s">
        <v>143</v>
      </c>
      <c r="BF14818" t="s">
        <v>143</v>
      </c>
      <c r="BG14818">
        <v>1</v>
      </c>
      <c r="BH14818" t="s">
        <v>144</v>
      </c>
      <c r="BI14818">
        <v>2</v>
      </c>
      <c r="BJ14818" t="s">
        <v>52789</v>
      </c>
      <c r="BM14818">
        <v>0</v>
      </c>
      <c r="BN14818">
        <v>0</v>
      </c>
      <c r="BO14818" t="s">
        <v>280</v>
      </c>
      <c r="BP14818" t="s">
        <v>200</v>
      </c>
      <c r="BQ14818">
        <v>2001</v>
      </c>
      <c r="BR14818" t="s">
        <v>147</v>
      </c>
      <c r="BS14818" t="s">
        <v>147</v>
      </c>
      <c r="BV14818" t="s">
        <v>147</v>
      </c>
      <c r="BW14818">
        <v>0</v>
      </c>
      <c r="BX14818" t="s">
        <v>146</v>
      </c>
      <c r="BY14818">
        <v>2001</v>
      </c>
      <c r="BZ14818" t="s">
        <v>147</v>
      </c>
      <c r="CA14818" t="s">
        <v>147</v>
      </c>
      <c r="CC14818" t="s">
        <v>149</v>
      </c>
      <c r="CD14818">
        <v>0</v>
      </c>
      <c r="CE14818">
        <v>0</v>
      </c>
      <c r="CG14818" t="s">
        <v>105796</v>
      </c>
      <c r="CH14818" t="s">
        <v>105797</v>
      </c>
      <c r="CI14818">
        <v>1</v>
      </c>
      <c r="CJ14818">
        <v>2</v>
      </c>
      <c r="CK14818">
        <v>2</v>
      </c>
      <c r="CL14818" t="s">
        <v>153</v>
      </c>
      <c r="CM14818">
        <v>20843</v>
      </c>
      <c r="CN14818" t="s">
        <v>2203</v>
      </c>
      <c r="CO14818" t="s">
        <v>2204</v>
      </c>
      <c r="CP14818" t="s">
        <v>156</v>
      </c>
      <c r="CQ14818" t="s">
        <v>143</v>
      </c>
      <c r="CR14818" t="s">
        <v>183</v>
      </c>
      <c r="CS14818" t="s">
        <v>105798</v>
      </c>
      <c r="CT14818" t="s">
        <v>224</v>
      </c>
      <c r="DN14818" t="s">
        <v>105799</v>
      </c>
    </row>
    <row r="14819" spans="1:118" x14ac:dyDescent="0.25">
      <c r="A14819">
        <v>14987</v>
      </c>
      <c r="B14819" t="s">
        <v>118</v>
      </c>
      <c r="C14819">
        <v>1085544043</v>
      </c>
      <c r="D14819" s="1">
        <v>45689</v>
      </c>
      <c r="E14819" t="s">
        <v>759</v>
      </c>
      <c r="F14819" t="s">
        <v>5274</v>
      </c>
      <c r="G14819" t="s">
        <v>11503</v>
      </c>
      <c r="H14819" t="s">
        <v>13716</v>
      </c>
      <c r="I14819" t="s">
        <v>123</v>
      </c>
      <c r="J14819">
        <v>43894</v>
      </c>
      <c r="K14819" t="s">
        <v>339</v>
      </c>
      <c r="L14819">
        <v>76001</v>
      </c>
      <c r="M14819" t="s">
        <v>130</v>
      </c>
      <c r="N14819" t="s">
        <v>126</v>
      </c>
      <c r="O14819" t="s">
        <v>191</v>
      </c>
      <c r="P14819" t="s">
        <v>105800</v>
      </c>
      <c r="R14819">
        <v>3218273975</v>
      </c>
      <c r="S14819">
        <v>37285</v>
      </c>
      <c r="T14819">
        <v>52250</v>
      </c>
      <c r="U14819" t="s">
        <v>18679</v>
      </c>
      <c r="V14819" t="s">
        <v>1698</v>
      </c>
      <c r="W14819">
        <v>1</v>
      </c>
      <c r="Z14819" t="s">
        <v>105801</v>
      </c>
      <c r="AA14819" t="s">
        <v>134</v>
      </c>
      <c r="AB14819">
        <v>76001</v>
      </c>
      <c r="AC14819" t="s">
        <v>130</v>
      </c>
      <c r="AD14819" t="s">
        <v>126</v>
      </c>
      <c r="AE14819">
        <v>1</v>
      </c>
      <c r="AI14819">
        <v>0</v>
      </c>
      <c r="AJ14819">
        <v>10</v>
      </c>
      <c r="AK14819">
        <v>176001020690</v>
      </c>
      <c r="AL14819" t="s">
        <v>14368</v>
      </c>
      <c r="AM14819">
        <v>76001</v>
      </c>
      <c r="AN14819" t="s">
        <v>130</v>
      </c>
      <c r="AO14819" t="s">
        <v>126</v>
      </c>
      <c r="AP14819" t="s">
        <v>169</v>
      </c>
      <c r="AQ14819" t="s">
        <v>238</v>
      </c>
      <c r="AR14819" t="s">
        <v>138</v>
      </c>
      <c r="AS14819" t="s">
        <v>139</v>
      </c>
      <c r="AT14819" t="s">
        <v>139</v>
      </c>
      <c r="AW14819">
        <v>0</v>
      </c>
      <c r="AY14819">
        <v>7</v>
      </c>
      <c r="AZ14819">
        <v>5</v>
      </c>
      <c r="BC14819">
        <v>2</v>
      </c>
      <c r="BD14819" t="s">
        <v>9163</v>
      </c>
      <c r="BE14819" t="s">
        <v>139</v>
      </c>
      <c r="BF14819" t="s">
        <v>143</v>
      </c>
      <c r="BG14819">
        <v>1</v>
      </c>
      <c r="BH14819" t="s">
        <v>201</v>
      </c>
      <c r="BI14819">
        <v>7</v>
      </c>
      <c r="BJ14819" t="s">
        <v>1294</v>
      </c>
      <c r="BM14819">
        <v>0</v>
      </c>
      <c r="BN14819">
        <v>0</v>
      </c>
      <c r="BO14819" t="s">
        <v>7357</v>
      </c>
      <c r="BP14819" t="s">
        <v>7357</v>
      </c>
      <c r="BQ14819">
        <v>2001</v>
      </c>
      <c r="BR14819" t="s">
        <v>147</v>
      </c>
      <c r="BS14819" t="s">
        <v>147</v>
      </c>
      <c r="BT14819" t="s">
        <v>7357</v>
      </c>
      <c r="BU14819" t="s">
        <v>7357</v>
      </c>
      <c r="BV14819" t="s">
        <v>25805</v>
      </c>
      <c r="BW14819">
        <v>17</v>
      </c>
      <c r="BX14819" t="s">
        <v>118</v>
      </c>
      <c r="BY14819">
        <v>52250</v>
      </c>
      <c r="BZ14819" t="s">
        <v>18679</v>
      </c>
      <c r="CA14819" t="s">
        <v>1698</v>
      </c>
      <c r="CC14819" t="s">
        <v>149</v>
      </c>
      <c r="CD14819">
        <v>0</v>
      </c>
      <c r="CE14819">
        <v>0</v>
      </c>
      <c r="CG14819" t="s">
        <v>105802</v>
      </c>
      <c r="CH14819" t="s">
        <v>105803</v>
      </c>
      <c r="CI14819">
        <v>1</v>
      </c>
      <c r="CJ14819">
        <v>2</v>
      </c>
      <c r="CK14819">
        <v>2</v>
      </c>
      <c r="CL14819" t="s">
        <v>153</v>
      </c>
      <c r="CM14819">
        <v>20843</v>
      </c>
      <c r="CN14819" t="s">
        <v>2203</v>
      </c>
      <c r="CO14819" t="s">
        <v>2204</v>
      </c>
      <c r="CP14819" t="s">
        <v>156</v>
      </c>
      <c r="CQ14819" t="s">
        <v>143</v>
      </c>
      <c r="CR14819" t="s">
        <v>183</v>
      </c>
      <c r="CS14819" t="s">
        <v>105804</v>
      </c>
      <c r="CT14819" t="s">
        <v>8957</v>
      </c>
      <c r="DN14819" t="s">
        <v>105805</v>
      </c>
    </row>
    <row r="14820" spans="1:118" x14ac:dyDescent="0.25">
      <c r="A14820">
        <v>14988</v>
      </c>
      <c r="B14820" t="s">
        <v>118</v>
      </c>
      <c r="C14820">
        <v>1234191770</v>
      </c>
      <c r="D14820" s="1">
        <v>45689</v>
      </c>
      <c r="E14820" t="s">
        <v>4003</v>
      </c>
      <c r="F14820" t="s">
        <v>4857</v>
      </c>
      <c r="G14820" t="s">
        <v>8643</v>
      </c>
      <c r="H14820" t="s">
        <v>105806</v>
      </c>
      <c r="I14820" t="s">
        <v>123</v>
      </c>
      <c r="J14820">
        <v>42503</v>
      </c>
      <c r="K14820" t="s">
        <v>163</v>
      </c>
      <c r="L14820">
        <v>76001</v>
      </c>
      <c r="M14820" t="s">
        <v>130</v>
      </c>
      <c r="N14820" t="s">
        <v>126</v>
      </c>
      <c r="O14820" t="s">
        <v>191</v>
      </c>
      <c r="P14820" t="s">
        <v>105807</v>
      </c>
      <c r="R14820">
        <v>3018061992</v>
      </c>
      <c r="S14820">
        <v>35920</v>
      </c>
      <c r="T14820">
        <v>66687</v>
      </c>
      <c r="U14820" t="s">
        <v>6283</v>
      </c>
      <c r="V14820" t="s">
        <v>1150</v>
      </c>
      <c r="W14820">
        <v>1</v>
      </c>
      <c r="Z14820" t="s">
        <v>105808</v>
      </c>
      <c r="AA14820" t="s">
        <v>134</v>
      </c>
      <c r="AB14820">
        <v>76001</v>
      </c>
      <c r="AC14820" t="s">
        <v>130</v>
      </c>
      <c r="AD14820" t="s">
        <v>126</v>
      </c>
      <c r="AE14820">
        <v>1</v>
      </c>
      <c r="AI14820">
        <v>0</v>
      </c>
      <c r="AJ14820">
        <v>10</v>
      </c>
      <c r="AK14820">
        <v>176001007120</v>
      </c>
      <c r="AL14820" t="s">
        <v>49547</v>
      </c>
      <c r="AM14820">
        <v>76001</v>
      </c>
      <c r="AN14820" t="s">
        <v>130</v>
      </c>
      <c r="AO14820" t="s">
        <v>126</v>
      </c>
      <c r="AP14820" t="s">
        <v>169</v>
      </c>
      <c r="AQ14820" t="s">
        <v>5258</v>
      </c>
      <c r="AR14820" t="s">
        <v>5258</v>
      </c>
      <c r="AS14820" t="s">
        <v>139</v>
      </c>
      <c r="AT14820" t="s">
        <v>143</v>
      </c>
      <c r="AW14820">
        <v>0</v>
      </c>
      <c r="AY14820">
        <v>4</v>
      </c>
      <c r="AZ14820">
        <v>4</v>
      </c>
      <c r="BC14820">
        <v>2</v>
      </c>
      <c r="BD14820" t="s">
        <v>360</v>
      </c>
      <c r="BE14820" t="s">
        <v>143</v>
      </c>
      <c r="BF14820" t="s">
        <v>143</v>
      </c>
      <c r="BG14820">
        <v>3</v>
      </c>
      <c r="BH14820" t="s">
        <v>48207</v>
      </c>
      <c r="BI14820">
        <v>1</v>
      </c>
      <c r="BJ14820" t="s">
        <v>348</v>
      </c>
      <c r="BM14820">
        <v>0</v>
      </c>
      <c r="BO14820" t="s">
        <v>105809</v>
      </c>
      <c r="BP14820" t="s">
        <v>105810</v>
      </c>
      <c r="BQ14820">
        <v>76001</v>
      </c>
      <c r="BR14820" t="s">
        <v>130</v>
      </c>
      <c r="BS14820" t="s">
        <v>126</v>
      </c>
      <c r="BT14820" t="s">
        <v>105811</v>
      </c>
      <c r="BU14820" t="s">
        <v>105811</v>
      </c>
      <c r="BV14820" t="s">
        <v>147</v>
      </c>
      <c r="BW14820">
        <v>0</v>
      </c>
      <c r="BX14820" t="s">
        <v>146</v>
      </c>
      <c r="BY14820">
        <v>2001</v>
      </c>
      <c r="BZ14820" t="s">
        <v>147</v>
      </c>
      <c r="CA14820" t="s">
        <v>147</v>
      </c>
      <c r="CC14820" t="s">
        <v>149</v>
      </c>
      <c r="CD14820">
        <v>0</v>
      </c>
      <c r="CE14820">
        <v>0</v>
      </c>
      <c r="CG14820" t="s">
        <v>9180</v>
      </c>
      <c r="CH14820" t="s">
        <v>105812</v>
      </c>
      <c r="CI14820">
        <v>1</v>
      </c>
      <c r="CJ14820">
        <v>2</v>
      </c>
      <c r="CK14820">
        <v>2</v>
      </c>
      <c r="CL14820" t="s">
        <v>153</v>
      </c>
      <c r="CM14820">
        <v>20843</v>
      </c>
      <c r="CN14820" t="s">
        <v>2203</v>
      </c>
      <c r="CO14820" t="s">
        <v>2204</v>
      </c>
      <c r="CP14820" t="s">
        <v>156</v>
      </c>
      <c r="CQ14820" t="s">
        <v>143</v>
      </c>
      <c r="CR14820" t="s">
        <v>183</v>
      </c>
      <c r="CS14820" t="s">
        <v>105813</v>
      </c>
      <c r="CT14820" t="s">
        <v>488</v>
      </c>
      <c r="DN14820" t="s">
        <v>105814</v>
      </c>
    </row>
    <row r="14821" spans="1:118" x14ac:dyDescent="0.25">
      <c r="A14821">
        <v>14989</v>
      </c>
      <c r="B14821" t="s">
        <v>118</v>
      </c>
      <c r="C14821">
        <v>1110364164</v>
      </c>
      <c r="D14821" s="1">
        <v>45689</v>
      </c>
      <c r="E14821" t="s">
        <v>1394</v>
      </c>
      <c r="F14821" t="s">
        <v>1165</v>
      </c>
      <c r="G14821" t="s">
        <v>3371</v>
      </c>
      <c r="H14821" t="s">
        <v>121</v>
      </c>
      <c r="I14821" t="s">
        <v>123</v>
      </c>
      <c r="J14821">
        <v>44768</v>
      </c>
      <c r="K14821" t="s">
        <v>163</v>
      </c>
      <c r="L14821">
        <v>76001</v>
      </c>
      <c r="M14821" t="s">
        <v>130</v>
      </c>
      <c r="N14821" t="s">
        <v>126</v>
      </c>
      <c r="O14821" t="s">
        <v>191</v>
      </c>
      <c r="P14821" t="s">
        <v>105815</v>
      </c>
      <c r="R14821">
        <v>3008821853</v>
      </c>
      <c r="S14821">
        <v>38187</v>
      </c>
      <c r="T14821">
        <v>76001</v>
      </c>
      <c r="U14821" t="s">
        <v>130</v>
      </c>
      <c r="V14821" t="s">
        <v>126</v>
      </c>
      <c r="W14821">
        <v>1</v>
      </c>
      <c r="Z14821" t="s">
        <v>105816</v>
      </c>
      <c r="AA14821" t="s">
        <v>134</v>
      </c>
      <c r="AB14821">
        <v>76001</v>
      </c>
      <c r="AC14821" t="s">
        <v>130</v>
      </c>
      <c r="AD14821" t="s">
        <v>126</v>
      </c>
      <c r="AE14821">
        <v>1</v>
      </c>
      <c r="AG14821" t="s">
        <v>236</v>
      </c>
      <c r="AI14821">
        <v>0</v>
      </c>
      <c r="AJ14821">
        <v>1</v>
      </c>
      <c r="AK14821">
        <v>376001043600</v>
      </c>
      <c r="AL14821" t="s">
        <v>105817</v>
      </c>
      <c r="AM14821">
        <v>76001</v>
      </c>
      <c r="AN14821" t="s">
        <v>130</v>
      </c>
      <c r="AO14821" t="s">
        <v>126</v>
      </c>
      <c r="AP14821" t="s">
        <v>169</v>
      </c>
      <c r="AQ14821" t="s">
        <v>238</v>
      </c>
      <c r="AR14821" t="s">
        <v>138</v>
      </c>
      <c r="AS14821" t="s">
        <v>139</v>
      </c>
      <c r="AT14821" t="s">
        <v>139</v>
      </c>
      <c r="AW14821">
        <v>0</v>
      </c>
      <c r="AY14821">
        <v>5</v>
      </c>
      <c r="AZ14821">
        <v>3</v>
      </c>
      <c r="BC14821">
        <v>2</v>
      </c>
      <c r="BD14821" t="s">
        <v>4871</v>
      </c>
      <c r="BE14821" t="s">
        <v>143</v>
      </c>
      <c r="BF14821" t="s">
        <v>143</v>
      </c>
      <c r="BG14821">
        <v>2</v>
      </c>
      <c r="BH14821" t="s">
        <v>144</v>
      </c>
      <c r="BI14821">
        <v>2</v>
      </c>
      <c r="BJ14821" t="s">
        <v>4102</v>
      </c>
      <c r="BM14821">
        <v>0</v>
      </c>
      <c r="BN14821">
        <v>0</v>
      </c>
      <c r="BO14821" t="s">
        <v>105818</v>
      </c>
      <c r="BP14821" t="s">
        <v>105819</v>
      </c>
      <c r="BQ14821">
        <v>76001</v>
      </c>
      <c r="BR14821" t="s">
        <v>130</v>
      </c>
      <c r="BS14821" t="s">
        <v>126</v>
      </c>
      <c r="BT14821" t="s">
        <v>105820</v>
      </c>
      <c r="BU14821" t="s">
        <v>105820</v>
      </c>
      <c r="BV14821" t="s">
        <v>147</v>
      </c>
      <c r="BW14821">
        <v>0</v>
      </c>
      <c r="BX14821" t="s">
        <v>146</v>
      </c>
      <c r="BY14821">
        <v>2001</v>
      </c>
      <c r="BZ14821" t="s">
        <v>147</v>
      </c>
      <c r="CA14821" t="s">
        <v>147</v>
      </c>
      <c r="CC14821" t="s">
        <v>1775</v>
      </c>
      <c r="CD14821">
        <v>0</v>
      </c>
      <c r="CE14821">
        <v>0</v>
      </c>
      <c r="CG14821" t="s">
        <v>105821</v>
      </c>
      <c r="CH14821" t="s">
        <v>105822</v>
      </c>
      <c r="CI14821">
        <v>1</v>
      </c>
      <c r="CJ14821">
        <v>2</v>
      </c>
      <c r="CK14821">
        <v>2</v>
      </c>
      <c r="CL14821" t="s">
        <v>153</v>
      </c>
      <c r="CM14821">
        <v>20843</v>
      </c>
      <c r="CN14821" t="s">
        <v>2203</v>
      </c>
      <c r="CO14821" t="s">
        <v>2204</v>
      </c>
      <c r="CP14821" t="s">
        <v>156</v>
      </c>
      <c r="CQ14821" t="s">
        <v>143</v>
      </c>
      <c r="CR14821" t="s">
        <v>183</v>
      </c>
      <c r="CS14821" t="s">
        <v>105823</v>
      </c>
      <c r="CT14821" t="s">
        <v>51425</v>
      </c>
      <c r="DN14821" t="s">
        <v>105824</v>
      </c>
    </row>
    <row r="14822" spans="1:118" x14ac:dyDescent="0.25">
      <c r="A14822">
        <v>14990</v>
      </c>
      <c r="B14822" t="s">
        <v>118</v>
      </c>
      <c r="C14822">
        <v>1023369971</v>
      </c>
      <c r="D14822" s="1">
        <v>45689</v>
      </c>
      <c r="E14822" t="s">
        <v>706</v>
      </c>
      <c r="G14822" t="s">
        <v>1173</v>
      </c>
      <c r="H14822" t="s">
        <v>1727</v>
      </c>
      <c r="I14822" t="s">
        <v>123</v>
      </c>
      <c r="J14822">
        <v>45216</v>
      </c>
      <c r="K14822" t="s">
        <v>163</v>
      </c>
      <c r="L14822">
        <v>63001</v>
      </c>
      <c r="M14822" t="s">
        <v>342</v>
      </c>
      <c r="N14822" t="s">
        <v>343</v>
      </c>
      <c r="O14822" t="s">
        <v>191</v>
      </c>
      <c r="P14822" t="s">
        <v>105825</v>
      </c>
      <c r="Q14822" t="s">
        <v>17854</v>
      </c>
      <c r="R14822">
        <v>3044010328</v>
      </c>
      <c r="S14822">
        <v>38640</v>
      </c>
      <c r="T14822">
        <v>11001</v>
      </c>
      <c r="U14822" t="s">
        <v>2399</v>
      </c>
      <c r="V14822" t="s">
        <v>798</v>
      </c>
      <c r="W14822">
        <v>1</v>
      </c>
      <c r="X14822" t="s">
        <v>17854</v>
      </c>
      <c r="Y14822" t="s">
        <v>28140</v>
      </c>
      <c r="Z14822" t="s">
        <v>105826</v>
      </c>
      <c r="AA14822" t="s">
        <v>134</v>
      </c>
      <c r="AB14822">
        <v>76001</v>
      </c>
      <c r="AC14822" t="s">
        <v>130</v>
      </c>
      <c r="AD14822" t="s">
        <v>126</v>
      </c>
      <c r="AE14822">
        <v>3</v>
      </c>
      <c r="AG14822" t="s">
        <v>236</v>
      </c>
      <c r="AI14822">
        <v>0</v>
      </c>
      <c r="AJ14822">
        <v>19</v>
      </c>
      <c r="AK14822">
        <v>163001003070</v>
      </c>
      <c r="AL14822" t="s">
        <v>105827</v>
      </c>
      <c r="AM14822">
        <v>63001</v>
      </c>
      <c r="AN14822" t="s">
        <v>342</v>
      </c>
      <c r="AO14822" t="s">
        <v>343</v>
      </c>
      <c r="AP14822" t="s">
        <v>169</v>
      </c>
      <c r="AQ14822" t="s">
        <v>238</v>
      </c>
      <c r="AR14822" t="s">
        <v>138</v>
      </c>
      <c r="AS14822" t="s">
        <v>143</v>
      </c>
      <c r="AT14822" t="s">
        <v>139</v>
      </c>
      <c r="AW14822">
        <v>0</v>
      </c>
      <c r="AY14822">
        <v>4</v>
      </c>
      <c r="AZ14822">
        <v>1</v>
      </c>
      <c r="BC14822">
        <v>1</v>
      </c>
      <c r="BD14822" t="s">
        <v>4871</v>
      </c>
      <c r="BE14822" t="s">
        <v>139</v>
      </c>
      <c r="BF14822" t="s">
        <v>143</v>
      </c>
      <c r="BG14822">
        <v>2</v>
      </c>
      <c r="BH14822" t="s">
        <v>218</v>
      </c>
      <c r="BI14822">
        <v>2</v>
      </c>
      <c r="BJ14822" t="s">
        <v>104996</v>
      </c>
      <c r="BM14822">
        <v>0</v>
      </c>
      <c r="BN14822">
        <v>0</v>
      </c>
      <c r="BO14822" t="s">
        <v>282</v>
      </c>
      <c r="BP14822" t="s">
        <v>282</v>
      </c>
      <c r="BQ14822">
        <v>2001</v>
      </c>
      <c r="BR14822" t="s">
        <v>147</v>
      </c>
      <c r="BS14822" t="s">
        <v>147</v>
      </c>
      <c r="BT14822" t="s">
        <v>282</v>
      </c>
      <c r="BU14822" t="s">
        <v>282</v>
      </c>
      <c r="BV14822" t="s">
        <v>147</v>
      </c>
      <c r="BW14822">
        <v>0</v>
      </c>
      <c r="BX14822" t="s">
        <v>146</v>
      </c>
      <c r="BY14822">
        <v>2001</v>
      </c>
      <c r="BZ14822" t="s">
        <v>147</v>
      </c>
      <c r="CA14822" t="s">
        <v>147</v>
      </c>
      <c r="CC14822" t="s">
        <v>175</v>
      </c>
      <c r="CD14822">
        <v>0</v>
      </c>
      <c r="CE14822">
        <v>0</v>
      </c>
      <c r="CG14822" t="s">
        <v>5467</v>
      </c>
      <c r="CH14822" t="s">
        <v>60833</v>
      </c>
      <c r="CI14822">
        <v>1</v>
      </c>
      <c r="CJ14822">
        <v>2</v>
      </c>
      <c r="CK14822">
        <v>2</v>
      </c>
      <c r="CL14822" t="s">
        <v>153</v>
      </c>
      <c r="CM14822">
        <v>14184</v>
      </c>
      <c r="CN14822" t="s">
        <v>6842</v>
      </c>
      <c r="CO14822" t="s">
        <v>664</v>
      </c>
      <c r="CP14822" t="s">
        <v>156</v>
      </c>
      <c r="CQ14822" t="s">
        <v>143</v>
      </c>
      <c r="CR14822" t="s">
        <v>183</v>
      </c>
      <c r="CS14822" t="s">
        <v>105828</v>
      </c>
      <c r="CT14822" t="s">
        <v>22578</v>
      </c>
      <c r="DN14822" t="s">
        <v>105829</v>
      </c>
    </row>
    <row r="14823" spans="1:118" x14ac:dyDescent="0.25">
      <c r="A14823">
        <v>14991</v>
      </c>
      <c r="B14823" t="s">
        <v>118</v>
      </c>
      <c r="C14823">
        <v>1111479336</v>
      </c>
      <c r="D14823" s="1">
        <v>45689</v>
      </c>
      <c r="E14823" t="s">
        <v>120</v>
      </c>
      <c r="F14823" t="s">
        <v>610</v>
      </c>
      <c r="G14823" t="s">
        <v>39865</v>
      </c>
      <c r="H14823" t="s">
        <v>723</v>
      </c>
      <c r="I14823" t="s">
        <v>123</v>
      </c>
      <c r="J14823">
        <v>45126</v>
      </c>
      <c r="K14823" t="s">
        <v>494</v>
      </c>
      <c r="L14823">
        <v>76001</v>
      </c>
      <c r="M14823" t="s">
        <v>130</v>
      </c>
      <c r="N14823" t="s">
        <v>126</v>
      </c>
      <c r="O14823" t="s">
        <v>127</v>
      </c>
      <c r="P14823" t="s">
        <v>105830</v>
      </c>
      <c r="R14823">
        <v>3165550206</v>
      </c>
      <c r="S14823">
        <v>38540</v>
      </c>
      <c r="T14823">
        <v>76001</v>
      </c>
      <c r="U14823" t="s">
        <v>130</v>
      </c>
      <c r="V14823" t="s">
        <v>126</v>
      </c>
      <c r="W14823">
        <v>1</v>
      </c>
      <c r="Z14823" t="s">
        <v>105831</v>
      </c>
      <c r="AA14823" t="s">
        <v>134</v>
      </c>
      <c r="AB14823">
        <v>76001</v>
      </c>
      <c r="AC14823" t="s">
        <v>130</v>
      </c>
      <c r="AD14823" t="s">
        <v>126</v>
      </c>
      <c r="AE14823">
        <v>3</v>
      </c>
      <c r="AG14823" t="s">
        <v>236</v>
      </c>
      <c r="AI14823">
        <v>0</v>
      </c>
      <c r="AJ14823">
        <v>7</v>
      </c>
      <c r="AK14823">
        <v>176001001800</v>
      </c>
      <c r="AL14823" t="s">
        <v>7463</v>
      </c>
      <c r="AM14823">
        <v>76001</v>
      </c>
      <c r="AN14823" t="s">
        <v>130</v>
      </c>
      <c r="AO14823" t="s">
        <v>126</v>
      </c>
      <c r="AP14823" t="s">
        <v>169</v>
      </c>
      <c r="AQ14823" t="s">
        <v>238</v>
      </c>
      <c r="AR14823" t="s">
        <v>138</v>
      </c>
      <c r="AS14823" t="s">
        <v>139</v>
      </c>
      <c r="AT14823" t="s">
        <v>143</v>
      </c>
      <c r="AW14823">
        <v>0</v>
      </c>
      <c r="AY14823">
        <v>4</v>
      </c>
      <c r="AZ14823">
        <v>1</v>
      </c>
      <c r="BC14823">
        <v>2</v>
      </c>
      <c r="BD14823" t="s">
        <v>60344</v>
      </c>
      <c r="BE14823" t="s">
        <v>143</v>
      </c>
      <c r="BF14823" t="s">
        <v>143</v>
      </c>
      <c r="BG14823">
        <v>2</v>
      </c>
      <c r="BH14823" t="s">
        <v>144</v>
      </c>
      <c r="BI14823">
        <v>2</v>
      </c>
      <c r="BJ14823" t="s">
        <v>1971</v>
      </c>
      <c r="BM14823">
        <v>0</v>
      </c>
      <c r="BN14823">
        <v>0</v>
      </c>
      <c r="BO14823" t="s">
        <v>105832</v>
      </c>
      <c r="BP14823" t="s">
        <v>105833</v>
      </c>
      <c r="BQ14823">
        <v>76001</v>
      </c>
      <c r="BR14823" t="s">
        <v>130</v>
      </c>
      <c r="BS14823" t="s">
        <v>126</v>
      </c>
      <c r="BT14823" t="s">
        <v>282</v>
      </c>
      <c r="BU14823" t="s">
        <v>282</v>
      </c>
      <c r="BV14823" t="s">
        <v>147</v>
      </c>
      <c r="BW14823">
        <v>0</v>
      </c>
      <c r="BX14823" t="s">
        <v>146</v>
      </c>
      <c r="BY14823">
        <v>2001</v>
      </c>
      <c r="BZ14823" t="s">
        <v>147</v>
      </c>
      <c r="CA14823" t="s">
        <v>147</v>
      </c>
      <c r="CC14823" t="s">
        <v>149</v>
      </c>
      <c r="CD14823">
        <v>0</v>
      </c>
      <c r="CE14823">
        <v>0</v>
      </c>
      <c r="CG14823" t="s">
        <v>105834</v>
      </c>
      <c r="CH14823" t="s">
        <v>105835</v>
      </c>
      <c r="CI14823">
        <v>1</v>
      </c>
      <c r="CJ14823">
        <v>2</v>
      </c>
      <c r="CK14823">
        <v>2</v>
      </c>
      <c r="CL14823" t="s">
        <v>153</v>
      </c>
      <c r="CM14823">
        <v>20843</v>
      </c>
      <c r="CN14823" t="s">
        <v>2203</v>
      </c>
      <c r="CO14823" t="s">
        <v>2204</v>
      </c>
      <c r="CP14823" t="s">
        <v>156</v>
      </c>
      <c r="CQ14823" t="s">
        <v>143</v>
      </c>
      <c r="CR14823" t="s">
        <v>183</v>
      </c>
      <c r="CS14823" t="s">
        <v>105836</v>
      </c>
      <c r="CT14823" t="s">
        <v>22578</v>
      </c>
      <c r="DN14823" t="s">
        <v>105837</v>
      </c>
    </row>
    <row r="14824" spans="1:118" x14ac:dyDescent="0.25">
      <c r="A14824">
        <v>14992</v>
      </c>
      <c r="B14824" t="s">
        <v>118</v>
      </c>
      <c r="C14824">
        <v>1063807584</v>
      </c>
      <c r="D14824" s="1">
        <v>45689</v>
      </c>
      <c r="E14824" t="s">
        <v>4742</v>
      </c>
      <c r="F14824" t="s">
        <v>960</v>
      </c>
      <c r="G14824" t="s">
        <v>36819</v>
      </c>
      <c r="H14824" t="s">
        <v>11503</v>
      </c>
      <c r="I14824" t="s">
        <v>123</v>
      </c>
      <c r="J14824">
        <v>45222</v>
      </c>
      <c r="K14824" t="s">
        <v>163</v>
      </c>
      <c r="L14824">
        <v>76001</v>
      </c>
      <c r="M14824" t="s">
        <v>130</v>
      </c>
      <c r="N14824" t="s">
        <v>126</v>
      </c>
      <c r="O14824" t="s">
        <v>127</v>
      </c>
      <c r="P14824" t="s">
        <v>105838</v>
      </c>
      <c r="R14824">
        <v>3248746331</v>
      </c>
      <c r="S14824">
        <v>38642</v>
      </c>
      <c r="T14824">
        <v>19807</v>
      </c>
      <c r="U14824" t="s">
        <v>10023</v>
      </c>
      <c r="V14824" t="s">
        <v>195</v>
      </c>
      <c r="W14824">
        <v>1</v>
      </c>
      <c r="Z14824" t="s">
        <v>105839</v>
      </c>
      <c r="AA14824" t="s">
        <v>134</v>
      </c>
      <c r="AB14824">
        <v>76001</v>
      </c>
      <c r="AC14824" t="s">
        <v>130</v>
      </c>
      <c r="AD14824" t="s">
        <v>126</v>
      </c>
      <c r="AE14824">
        <v>1</v>
      </c>
      <c r="AI14824">
        <v>0</v>
      </c>
      <c r="AJ14824">
        <v>4</v>
      </c>
      <c r="AK14824">
        <v>176001008670</v>
      </c>
      <c r="AL14824" t="s">
        <v>9162</v>
      </c>
      <c r="AM14824">
        <v>76001</v>
      </c>
      <c r="AN14824" t="s">
        <v>130</v>
      </c>
      <c r="AO14824" t="s">
        <v>126</v>
      </c>
      <c r="AP14824" t="s">
        <v>169</v>
      </c>
      <c r="AQ14824" t="s">
        <v>525</v>
      </c>
      <c r="AR14824" t="s">
        <v>138</v>
      </c>
      <c r="AS14824" t="s">
        <v>139</v>
      </c>
      <c r="AT14824" t="s">
        <v>143</v>
      </c>
      <c r="AW14824">
        <v>0</v>
      </c>
      <c r="AY14824">
        <v>4</v>
      </c>
      <c r="AZ14824">
        <v>2</v>
      </c>
      <c r="BC14824">
        <v>3</v>
      </c>
      <c r="BD14824" t="s">
        <v>6542</v>
      </c>
      <c r="BE14824" t="s">
        <v>143</v>
      </c>
      <c r="BF14824" t="s">
        <v>143</v>
      </c>
      <c r="BG14824">
        <v>2</v>
      </c>
      <c r="BH14824" t="s">
        <v>144</v>
      </c>
      <c r="BI14824">
        <v>2</v>
      </c>
      <c r="BJ14824" t="s">
        <v>105840</v>
      </c>
      <c r="BM14824">
        <v>0</v>
      </c>
      <c r="BN14824">
        <v>0</v>
      </c>
      <c r="BO14824" t="s">
        <v>282</v>
      </c>
      <c r="BP14824" t="s">
        <v>282</v>
      </c>
      <c r="BQ14824">
        <v>2001</v>
      </c>
      <c r="BR14824" t="s">
        <v>147</v>
      </c>
      <c r="BS14824" t="s">
        <v>147</v>
      </c>
      <c r="BT14824" t="s">
        <v>282</v>
      </c>
      <c r="BU14824" t="s">
        <v>282</v>
      </c>
      <c r="BV14824" t="s">
        <v>147</v>
      </c>
      <c r="BW14824">
        <v>0</v>
      </c>
      <c r="BX14824" t="s">
        <v>146</v>
      </c>
      <c r="BY14824">
        <v>2001</v>
      </c>
      <c r="BZ14824" t="s">
        <v>147</v>
      </c>
      <c r="CA14824" t="s">
        <v>147</v>
      </c>
      <c r="CC14824" t="s">
        <v>175</v>
      </c>
      <c r="CD14824">
        <v>0</v>
      </c>
      <c r="CE14824">
        <v>0</v>
      </c>
      <c r="CG14824" t="s">
        <v>105841</v>
      </c>
      <c r="CH14824" t="s">
        <v>105842</v>
      </c>
      <c r="CI14824">
        <v>1</v>
      </c>
      <c r="CJ14824">
        <v>2</v>
      </c>
      <c r="CK14824">
        <v>2</v>
      </c>
      <c r="CL14824" t="s">
        <v>153</v>
      </c>
      <c r="CM14824">
        <v>14184</v>
      </c>
      <c r="CN14824" t="s">
        <v>6842</v>
      </c>
      <c r="CO14824" t="s">
        <v>664</v>
      </c>
      <c r="CP14824" t="s">
        <v>156</v>
      </c>
      <c r="CQ14824" t="s">
        <v>143</v>
      </c>
      <c r="CR14824" t="s">
        <v>183</v>
      </c>
      <c r="CS14824" t="s">
        <v>105843</v>
      </c>
      <c r="CT14824" t="s">
        <v>6050</v>
      </c>
      <c r="DN14824" t="s">
        <v>105844</v>
      </c>
    </row>
    <row r="14825" spans="1:118" x14ac:dyDescent="0.25">
      <c r="A14825">
        <v>14993</v>
      </c>
      <c r="B14825" t="s">
        <v>118</v>
      </c>
      <c r="C14825">
        <v>1059903530</v>
      </c>
      <c r="D14825" s="1">
        <v>45689</v>
      </c>
      <c r="E14825" t="s">
        <v>577</v>
      </c>
      <c r="F14825" t="s">
        <v>390</v>
      </c>
      <c r="G14825" t="s">
        <v>623</v>
      </c>
      <c r="H14825" t="s">
        <v>443</v>
      </c>
      <c r="I14825" t="s">
        <v>123</v>
      </c>
      <c r="J14825">
        <v>45105</v>
      </c>
      <c r="K14825" t="s">
        <v>163</v>
      </c>
      <c r="L14825">
        <v>19532</v>
      </c>
      <c r="M14825" t="s">
        <v>16095</v>
      </c>
      <c r="N14825" t="s">
        <v>195</v>
      </c>
      <c r="O14825" t="s">
        <v>127</v>
      </c>
      <c r="P14825" t="s">
        <v>105845</v>
      </c>
      <c r="R14825">
        <v>3145034742</v>
      </c>
      <c r="S14825">
        <v>38497</v>
      </c>
      <c r="T14825">
        <v>19532</v>
      </c>
      <c r="U14825" t="s">
        <v>16095</v>
      </c>
      <c r="V14825" t="s">
        <v>195</v>
      </c>
      <c r="W14825">
        <v>1</v>
      </c>
      <c r="Z14825" t="s">
        <v>105846</v>
      </c>
      <c r="AA14825" t="s">
        <v>134</v>
      </c>
      <c r="AB14825">
        <v>76130</v>
      </c>
      <c r="AC14825" t="s">
        <v>8106</v>
      </c>
      <c r="AD14825" t="s">
        <v>126</v>
      </c>
      <c r="AE14825">
        <v>3</v>
      </c>
      <c r="AI14825">
        <v>0</v>
      </c>
      <c r="AJ14825">
        <v>1</v>
      </c>
      <c r="AK14825">
        <v>219532000430</v>
      </c>
      <c r="AL14825" t="s">
        <v>105847</v>
      </c>
      <c r="AM14825">
        <v>19532</v>
      </c>
      <c r="AN14825" t="s">
        <v>16095</v>
      </c>
      <c r="AO14825" t="s">
        <v>195</v>
      </c>
      <c r="AP14825" t="s">
        <v>169</v>
      </c>
      <c r="AQ14825" t="s">
        <v>1980</v>
      </c>
      <c r="AR14825" t="s">
        <v>5258</v>
      </c>
      <c r="AS14825" t="s">
        <v>139</v>
      </c>
      <c r="AT14825" t="s">
        <v>143</v>
      </c>
      <c r="AW14825">
        <v>0</v>
      </c>
      <c r="AY14825">
        <v>7</v>
      </c>
      <c r="AZ14825">
        <v>5</v>
      </c>
      <c r="BC14825">
        <v>0</v>
      </c>
      <c r="BD14825" t="s">
        <v>279</v>
      </c>
      <c r="BE14825" t="s">
        <v>143</v>
      </c>
      <c r="BF14825" t="s">
        <v>143</v>
      </c>
      <c r="BG14825">
        <v>1</v>
      </c>
      <c r="BH14825" t="s">
        <v>144</v>
      </c>
      <c r="BI14825">
        <v>1</v>
      </c>
      <c r="BJ14825" t="s">
        <v>2699</v>
      </c>
      <c r="BM14825">
        <v>0</v>
      </c>
      <c r="BN14825">
        <v>0</v>
      </c>
      <c r="BO14825" t="s">
        <v>261</v>
      </c>
      <c r="BP14825" t="s">
        <v>261</v>
      </c>
      <c r="BQ14825">
        <v>2001</v>
      </c>
      <c r="BR14825" t="s">
        <v>147</v>
      </c>
      <c r="BS14825" t="s">
        <v>147</v>
      </c>
      <c r="BT14825" t="s">
        <v>261</v>
      </c>
      <c r="BU14825" t="s">
        <v>261</v>
      </c>
      <c r="BV14825" t="s">
        <v>147</v>
      </c>
      <c r="BW14825">
        <v>0</v>
      </c>
      <c r="BX14825" t="s">
        <v>146</v>
      </c>
      <c r="BY14825">
        <v>2001</v>
      </c>
      <c r="BZ14825" t="s">
        <v>147</v>
      </c>
      <c r="CA14825" t="s">
        <v>147</v>
      </c>
      <c r="CC14825" t="s">
        <v>175</v>
      </c>
      <c r="CD14825">
        <v>0</v>
      </c>
      <c r="CE14825">
        <v>0</v>
      </c>
      <c r="CG14825" t="s">
        <v>105848</v>
      </c>
      <c r="CH14825" t="s">
        <v>105849</v>
      </c>
      <c r="CI14825">
        <v>1</v>
      </c>
      <c r="CJ14825">
        <v>2</v>
      </c>
      <c r="CK14825">
        <v>2</v>
      </c>
      <c r="CL14825" t="s">
        <v>153</v>
      </c>
      <c r="CM14825">
        <v>14184</v>
      </c>
      <c r="CN14825" t="s">
        <v>6842</v>
      </c>
      <c r="CO14825" t="s">
        <v>664</v>
      </c>
      <c r="CP14825" t="s">
        <v>156</v>
      </c>
      <c r="CQ14825" t="s">
        <v>143</v>
      </c>
      <c r="CR14825" t="s">
        <v>183</v>
      </c>
      <c r="CS14825" t="s">
        <v>105850</v>
      </c>
      <c r="CT14825" t="s">
        <v>15509</v>
      </c>
      <c r="DN14825" t="s">
        <v>105851</v>
      </c>
    </row>
    <row r="14826" spans="1:118" x14ac:dyDescent="0.25">
      <c r="A14826">
        <v>14994</v>
      </c>
      <c r="B14826" t="s">
        <v>118</v>
      </c>
      <c r="C14826">
        <v>1114727325</v>
      </c>
      <c r="D14826" s="1">
        <v>45689</v>
      </c>
      <c r="E14826" t="s">
        <v>1316</v>
      </c>
      <c r="F14826" t="s">
        <v>634</v>
      </c>
      <c r="G14826" t="s">
        <v>17015</v>
      </c>
      <c r="H14826" t="s">
        <v>11502</v>
      </c>
      <c r="I14826" t="s">
        <v>123</v>
      </c>
      <c r="J14826">
        <v>38639</v>
      </c>
      <c r="K14826" t="s">
        <v>494</v>
      </c>
      <c r="L14826">
        <v>76233</v>
      </c>
      <c r="M14826" t="s">
        <v>7187</v>
      </c>
      <c r="N14826" t="s">
        <v>126</v>
      </c>
      <c r="O14826" t="s">
        <v>191</v>
      </c>
      <c r="P14826" t="s">
        <v>105852</v>
      </c>
      <c r="R14826">
        <v>3166158673</v>
      </c>
      <c r="S14826">
        <v>32054</v>
      </c>
      <c r="T14826">
        <v>76001</v>
      </c>
      <c r="U14826" t="s">
        <v>130</v>
      </c>
      <c r="V14826" t="s">
        <v>126</v>
      </c>
      <c r="W14826">
        <v>1</v>
      </c>
      <c r="Z14826" t="s">
        <v>105853</v>
      </c>
      <c r="AA14826" t="s">
        <v>134</v>
      </c>
      <c r="AB14826">
        <v>76001</v>
      </c>
      <c r="AC14826" t="s">
        <v>130</v>
      </c>
      <c r="AD14826" t="s">
        <v>126</v>
      </c>
      <c r="AE14826">
        <v>3</v>
      </c>
      <c r="AG14826" t="s">
        <v>236</v>
      </c>
      <c r="AI14826">
        <v>0</v>
      </c>
      <c r="AJ14826">
        <v>4</v>
      </c>
      <c r="AK14826">
        <v>176233000660</v>
      </c>
      <c r="AL14826" t="s">
        <v>11265</v>
      </c>
      <c r="AM14826">
        <v>76233</v>
      </c>
      <c r="AN14826" t="s">
        <v>7187</v>
      </c>
      <c r="AO14826" t="s">
        <v>126</v>
      </c>
      <c r="AP14826" t="s">
        <v>169</v>
      </c>
      <c r="AQ14826" t="s">
        <v>525</v>
      </c>
      <c r="AR14826" t="s">
        <v>138</v>
      </c>
      <c r="AS14826" t="s">
        <v>139</v>
      </c>
      <c r="AT14826" t="s">
        <v>143</v>
      </c>
      <c r="AW14826">
        <v>0</v>
      </c>
      <c r="AY14826">
        <v>3</v>
      </c>
      <c r="AZ14826">
        <v>0</v>
      </c>
      <c r="BC14826">
        <v>2</v>
      </c>
      <c r="BD14826" t="s">
        <v>60344</v>
      </c>
      <c r="BE14826" t="s">
        <v>143</v>
      </c>
      <c r="BF14826" t="s">
        <v>143</v>
      </c>
      <c r="BG14826">
        <v>1</v>
      </c>
      <c r="BH14826" t="s">
        <v>4625</v>
      </c>
      <c r="BI14826">
        <v>7</v>
      </c>
      <c r="BJ14826" t="s">
        <v>477</v>
      </c>
      <c r="BM14826">
        <v>0</v>
      </c>
      <c r="BN14826">
        <v>1</v>
      </c>
      <c r="BO14826" t="s">
        <v>105854</v>
      </c>
      <c r="BP14826" t="s">
        <v>105855</v>
      </c>
      <c r="BQ14826">
        <v>76001</v>
      </c>
      <c r="BR14826" t="s">
        <v>130</v>
      </c>
      <c r="BS14826" t="s">
        <v>126</v>
      </c>
      <c r="BT14826" t="s">
        <v>105856</v>
      </c>
      <c r="BU14826" t="s">
        <v>105856</v>
      </c>
      <c r="BV14826" t="s">
        <v>147</v>
      </c>
      <c r="BW14826">
        <v>0</v>
      </c>
      <c r="BX14826" t="s">
        <v>146</v>
      </c>
      <c r="BY14826">
        <v>2001</v>
      </c>
      <c r="BZ14826" t="s">
        <v>147</v>
      </c>
      <c r="CA14826" t="s">
        <v>147</v>
      </c>
      <c r="CC14826" t="s">
        <v>149</v>
      </c>
      <c r="CD14826">
        <v>0</v>
      </c>
      <c r="CE14826">
        <v>0</v>
      </c>
      <c r="CG14826" t="s">
        <v>62809</v>
      </c>
      <c r="CH14826" t="s">
        <v>105857</v>
      </c>
      <c r="CI14826">
        <v>1</v>
      </c>
      <c r="CJ14826">
        <v>2</v>
      </c>
      <c r="CK14826">
        <v>2</v>
      </c>
      <c r="CL14826" t="s">
        <v>153</v>
      </c>
      <c r="CM14826">
        <v>20843</v>
      </c>
      <c r="CN14826" t="s">
        <v>2203</v>
      </c>
      <c r="CO14826" t="s">
        <v>2204</v>
      </c>
      <c r="CP14826" t="s">
        <v>156</v>
      </c>
      <c r="CQ14826" t="s">
        <v>143</v>
      </c>
      <c r="CR14826" t="s">
        <v>183</v>
      </c>
      <c r="CS14826" t="s">
        <v>105858</v>
      </c>
      <c r="CT14826" t="s">
        <v>10967</v>
      </c>
      <c r="DN14826" t="s">
        <v>105859</v>
      </c>
    </row>
    <row r="14827" spans="1:118" x14ac:dyDescent="0.25">
      <c r="A14827">
        <v>14995</v>
      </c>
      <c r="B14827" t="s">
        <v>146</v>
      </c>
      <c r="C14827">
        <v>1144183063</v>
      </c>
      <c r="D14827" s="1">
        <v>45689</v>
      </c>
      <c r="E14827" t="s">
        <v>873</v>
      </c>
      <c r="G14827" t="s">
        <v>3185</v>
      </c>
      <c r="H14827" t="s">
        <v>1302</v>
      </c>
      <c r="I14827" t="s">
        <v>123</v>
      </c>
      <c r="J14827">
        <v>41295</v>
      </c>
      <c r="K14827" t="s">
        <v>163</v>
      </c>
      <c r="L14827">
        <v>76001</v>
      </c>
      <c r="M14827" t="s">
        <v>130</v>
      </c>
      <c r="N14827" t="s">
        <v>126</v>
      </c>
      <c r="O14827" t="s">
        <v>191</v>
      </c>
      <c r="P14827" t="s">
        <v>105860</v>
      </c>
      <c r="R14827">
        <v>3053093009</v>
      </c>
      <c r="S14827">
        <v>34712</v>
      </c>
      <c r="T14827">
        <v>76001</v>
      </c>
      <c r="U14827" t="s">
        <v>130</v>
      </c>
      <c r="V14827" t="s">
        <v>126</v>
      </c>
      <c r="W14827">
        <v>1</v>
      </c>
      <c r="Z14827" t="s">
        <v>105861</v>
      </c>
      <c r="AA14827" t="s">
        <v>134</v>
      </c>
      <c r="AB14827">
        <v>76001</v>
      </c>
      <c r="AC14827" t="s">
        <v>130</v>
      </c>
      <c r="AD14827" t="s">
        <v>126</v>
      </c>
      <c r="AE14827">
        <v>2</v>
      </c>
      <c r="AI14827">
        <v>0</v>
      </c>
      <c r="AJ14827">
        <v>29</v>
      </c>
      <c r="AK14827">
        <v>176001007880</v>
      </c>
      <c r="AL14827" t="s">
        <v>8423</v>
      </c>
      <c r="AM14827">
        <v>76001</v>
      </c>
      <c r="AN14827" t="s">
        <v>130</v>
      </c>
      <c r="AO14827" t="s">
        <v>126</v>
      </c>
      <c r="AP14827" t="s">
        <v>169</v>
      </c>
      <c r="AQ14827" t="s">
        <v>137</v>
      </c>
      <c r="AR14827" t="s">
        <v>138</v>
      </c>
      <c r="AS14827" t="s">
        <v>139</v>
      </c>
      <c r="AT14827" t="s">
        <v>143</v>
      </c>
      <c r="AU14827">
        <v>1</v>
      </c>
      <c r="AV14827" t="s">
        <v>1564</v>
      </c>
      <c r="AW14827">
        <v>9111</v>
      </c>
      <c r="AX14827" t="s">
        <v>141</v>
      </c>
      <c r="AY14827">
        <v>4</v>
      </c>
      <c r="AZ14827">
        <v>1</v>
      </c>
      <c r="BC14827">
        <v>2</v>
      </c>
      <c r="BD14827" t="s">
        <v>8022</v>
      </c>
      <c r="BE14827" t="s">
        <v>143</v>
      </c>
      <c r="BF14827" t="s">
        <v>143</v>
      </c>
      <c r="BG14827">
        <v>2</v>
      </c>
      <c r="BH14827" t="s">
        <v>144</v>
      </c>
      <c r="BI14827">
        <v>2</v>
      </c>
      <c r="BJ14827" t="s">
        <v>47383</v>
      </c>
      <c r="BM14827">
        <v>0</v>
      </c>
      <c r="BN14827">
        <v>0</v>
      </c>
      <c r="BO14827" t="s">
        <v>105862</v>
      </c>
      <c r="BP14827" t="s">
        <v>105863</v>
      </c>
      <c r="BQ14827">
        <v>76001</v>
      </c>
      <c r="BR14827" t="s">
        <v>130</v>
      </c>
      <c r="BS14827" t="s">
        <v>126</v>
      </c>
      <c r="BV14827" t="s">
        <v>147</v>
      </c>
      <c r="BW14827">
        <v>0</v>
      </c>
      <c r="BX14827" t="s">
        <v>146</v>
      </c>
      <c r="BY14827">
        <v>2001</v>
      </c>
      <c r="BZ14827" t="s">
        <v>147</v>
      </c>
      <c r="CA14827" t="s">
        <v>147</v>
      </c>
      <c r="CC14827" t="s">
        <v>149</v>
      </c>
      <c r="CD14827">
        <v>0</v>
      </c>
      <c r="CE14827">
        <v>0</v>
      </c>
      <c r="CG14827" t="s">
        <v>4887</v>
      </c>
      <c r="CH14827" t="s">
        <v>105864</v>
      </c>
    </row>
    <row r="14828" spans="1:118" x14ac:dyDescent="0.25">
      <c r="A14828">
        <v>14996</v>
      </c>
      <c r="B14828" t="s">
        <v>118</v>
      </c>
      <c r="C14828">
        <v>1110289961</v>
      </c>
      <c r="D14828" s="1">
        <v>45689</v>
      </c>
      <c r="E14828" t="s">
        <v>634</v>
      </c>
      <c r="F14828" t="s">
        <v>747</v>
      </c>
      <c r="G14828" t="s">
        <v>5379</v>
      </c>
      <c r="H14828" t="s">
        <v>104864</v>
      </c>
      <c r="I14828" t="s">
        <v>123</v>
      </c>
      <c r="J14828">
        <v>45247</v>
      </c>
      <c r="K14828" t="s">
        <v>124</v>
      </c>
      <c r="L14828">
        <v>76001</v>
      </c>
      <c r="M14828" t="s">
        <v>130</v>
      </c>
      <c r="N14828" t="s">
        <v>126</v>
      </c>
      <c r="O14828" t="s">
        <v>191</v>
      </c>
      <c r="P14828" t="s">
        <v>105865</v>
      </c>
      <c r="Q14828" t="s">
        <v>105866</v>
      </c>
      <c r="R14828">
        <v>3187103852</v>
      </c>
      <c r="S14828">
        <v>38634</v>
      </c>
      <c r="T14828">
        <v>76001</v>
      </c>
      <c r="U14828" t="s">
        <v>130</v>
      </c>
      <c r="V14828" t="s">
        <v>126</v>
      </c>
      <c r="W14828">
        <v>1</v>
      </c>
      <c r="Z14828" t="s">
        <v>105867</v>
      </c>
      <c r="AA14828" t="s">
        <v>134</v>
      </c>
      <c r="AB14828">
        <v>76001</v>
      </c>
      <c r="AC14828" t="s">
        <v>130</v>
      </c>
      <c r="AD14828" t="s">
        <v>126</v>
      </c>
      <c r="AE14828">
        <v>3</v>
      </c>
      <c r="AG14828" t="s">
        <v>236</v>
      </c>
      <c r="AI14828">
        <v>0</v>
      </c>
      <c r="AJ14828">
        <v>2</v>
      </c>
      <c r="AK14828">
        <v>376001000900</v>
      </c>
      <c r="AL14828" t="s">
        <v>9186</v>
      </c>
      <c r="AM14828">
        <v>76001</v>
      </c>
      <c r="AN14828" t="s">
        <v>130</v>
      </c>
      <c r="AO14828" t="s">
        <v>126</v>
      </c>
      <c r="AP14828" t="s">
        <v>169</v>
      </c>
      <c r="AQ14828" t="s">
        <v>1306</v>
      </c>
      <c r="AR14828" t="s">
        <v>5258</v>
      </c>
      <c r="AS14828" t="s">
        <v>139</v>
      </c>
      <c r="AT14828" t="s">
        <v>143</v>
      </c>
      <c r="AW14828">
        <v>0</v>
      </c>
      <c r="AY14828">
        <v>4</v>
      </c>
      <c r="AZ14828">
        <v>1</v>
      </c>
      <c r="BC14828">
        <v>2</v>
      </c>
      <c r="BD14828" t="s">
        <v>279</v>
      </c>
      <c r="BE14828" t="s">
        <v>143</v>
      </c>
      <c r="BF14828" t="s">
        <v>143</v>
      </c>
      <c r="BG14828">
        <v>3</v>
      </c>
      <c r="BH14828" t="s">
        <v>105868</v>
      </c>
      <c r="BI14828">
        <v>3</v>
      </c>
      <c r="BJ14828" t="s">
        <v>280</v>
      </c>
      <c r="BM14828">
        <v>0</v>
      </c>
      <c r="BN14828">
        <v>0</v>
      </c>
      <c r="BO14828" t="s">
        <v>147</v>
      </c>
      <c r="BP14828" t="s">
        <v>147</v>
      </c>
      <c r="BQ14828">
        <v>2001</v>
      </c>
      <c r="BR14828" t="s">
        <v>147</v>
      </c>
      <c r="BS14828" t="s">
        <v>147</v>
      </c>
      <c r="BT14828" t="s">
        <v>147</v>
      </c>
      <c r="BU14828" t="s">
        <v>147</v>
      </c>
      <c r="BV14828" t="s">
        <v>147</v>
      </c>
      <c r="BW14828">
        <v>0</v>
      </c>
      <c r="BX14828" t="s">
        <v>146</v>
      </c>
      <c r="BY14828">
        <v>2001</v>
      </c>
      <c r="BZ14828" t="s">
        <v>147</v>
      </c>
      <c r="CA14828" t="s">
        <v>147</v>
      </c>
      <c r="CC14828" t="s">
        <v>175</v>
      </c>
      <c r="CD14828">
        <v>0</v>
      </c>
      <c r="CE14828">
        <v>0</v>
      </c>
      <c r="CG14828" t="s">
        <v>105869</v>
      </c>
      <c r="CH14828" t="s">
        <v>105870</v>
      </c>
      <c r="CI14828">
        <v>1</v>
      </c>
      <c r="CJ14828">
        <v>2</v>
      </c>
      <c r="CK14828">
        <v>2</v>
      </c>
      <c r="CL14828" t="s">
        <v>153</v>
      </c>
      <c r="CM14828">
        <v>14184</v>
      </c>
      <c r="CN14828" t="s">
        <v>6842</v>
      </c>
      <c r="CO14828" t="s">
        <v>664</v>
      </c>
      <c r="CP14828" t="s">
        <v>156</v>
      </c>
      <c r="CQ14828" t="s">
        <v>143</v>
      </c>
      <c r="CR14828" t="s">
        <v>183</v>
      </c>
      <c r="CS14828" t="s">
        <v>105871</v>
      </c>
      <c r="CT14828" t="s">
        <v>51425</v>
      </c>
      <c r="DN14828" t="s">
        <v>105872</v>
      </c>
    </row>
    <row r="14829" spans="1:118" x14ac:dyDescent="0.25">
      <c r="A14829">
        <v>14997</v>
      </c>
      <c r="B14829" t="s">
        <v>118</v>
      </c>
      <c r="C14829">
        <v>1113791908</v>
      </c>
      <c r="D14829" s="1">
        <v>45689</v>
      </c>
      <c r="E14829" t="s">
        <v>271</v>
      </c>
      <c r="G14829" t="s">
        <v>1135</v>
      </c>
      <c r="H14829" t="s">
        <v>1217</v>
      </c>
      <c r="I14829" t="s">
        <v>123</v>
      </c>
      <c r="J14829">
        <v>42294</v>
      </c>
      <c r="K14829" t="s">
        <v>163</v>
      </c>
      <c r="L14829">
        <v>76622</v>
      </c>
      <c r="M14829" t="s">
        <v>235</v>
      </c>
      <c r="N14829" t="s">
        <v>126</v>
      </c>
      <c r="O14829" t="s">
        <v>127</v>
      </c>
      <c r="P14829" t="s">
        <v>105873</v>
      </c>
      <c r="R14829">
        <v>3160418907</v>
      </c>
      <c r="S14829">
        <v>35718</v>
      </c>
      <c r="T14829">
        <v>76622</v>
      </c>
      <c r="U14829" t="s">
        <v>235</v>
      </c>
      <c r="V14829" t="s">
        <v>126</v>
      </c>
      <c r="W14829">
        <v>1</v>
      </c>
      <c r="X14829" t="s">
        <v>105874</v>
      </c>
      <c r="Y14829" t="s">
        <v>581</v>
      </c>
      <c r="Z14829" t="s">
        <v>105875</v>
      </c>
      <c r="AA14829" t="s">
        <v>134</v>
      </c>
      <c r="AB14829">
        <v>76622</v>
      </c>
      <c r="AC14829" t="s">
        <v>235</v>
      </c>
      <c r="AD14829" t="s">
        <v>126</v>
      </c>
      <c r="AE14829">
        <v>2</v>
      </c>
      <c r="AG14829" t="s">
        <v>236</v>
      </c>
      <c r="AI14829">
        <v>0</v>
      </c>
      <c r="AJ14829">
        <v>98</v>
      </c>
      <c r="AK14829">
        <v>176622000080</v>
      </c>
      <c r="AL14829" t="s">
        <v>257</v>
      </c>
      <c r="AM14829">
        <v>76622</v>
      </c>
      <c r="AN14829" t="s">
        <v>235</v>
      </c>
      <c r="AO14829" t="s">
        <v>126</v>
      </c>
      <c r="AP14829" t="s">
        <v>169</v>
      </c>
      <c r="AQ14829" t="s">
        <v>525</v>
      </c>
      <c r="AR14829" t="s">
        <v>138</v>
      </c>
      <c r="AS14829" t="s">
        <v>139</v>
      </c>
      <c r="AT14829" t="s">
        <v>143</v>
      </c>
      <c r="AW14829">
        <v>0</v>
      </c>
      <c r="AY14829">
        <v>5</v>
      </c>
      <c r="AZ14829">
        <v>3</v>
      </c>
      <c r="BC14829">
        <v>3</v>
      </c>
      <c r="BD14829" t="s">
        <v>105876</v>
      </c>
      <c r="BE14829" t="s">
        <v>143</v>
      </c>
      <c r="BF14829" t="s">
        <v>143</v>
      </c>
      <c r="BG14829">
        <v>1</v>
      </c>
      <c r="BH14829" t="s">
        <v>218</v>
      </c>
      <c r="BI14829">
        <v>1</v>
      </c>
      <c r="BJ14829" t="s">
        <v>105877</v>
      </c>
      <c r="BM14829">
        <v>0</v>
      </c>
      <c r="BN14829">
        <v>0</v>
      </c>
      <c r="BO14829" t="s">
        <v>105878</v>
      </c>
      <c r="BP14829" t="s">
        <v>105879</v>
      </c>
      <c r="BQ14829">
        <v>76250</v>
      </c>
      <c r="BR14829" t="s">
        <v>1243</v>
      </c>
      <c r="BS14829" t="s">
        <v>126</v>
      </c>
      <c r="BU14829" t="s">
        <v>105880</v>
      </c>
      <c r="BV14829" t="s">
        <v>147</v>
      </c>
      <c r="BW14829">
        <v>0</v>
      </c>
      <c r="BX14829" t="s">
        <v>146</v>
      </c>
      <c r="BY14829">
        <v>2001</v>
      </c>
      <c r="BZ14829" t="s">
        <v>147</v>
      </c>
      <c r="CA14829" t="s">
        <v>147</v>
      </c>
      <c r="CC14829" t="s">
        <v>149</v>
      </c>
      <c r="CD14829">
        <v>0</v>
      </c>
      <c r="CE14829">
        <v>0</v>
      </c>
      <c r="CG14829" t="s">
        <v>105881</v>
      </c>
      <c r="CH14829" t="s">
        <v>105882</v>
      </c>
      <c r="CI14829">
        <v>1</v>
      </c>
      <c r="CJ14829">
        <v>1</v>
      </c>
      <c r="CK14829">
        <v>1</v>
      </c>
      <c r="CL14829" t="s">
        <v>179</v>
      </c>
      <c r="CM14829">
        <v>14184</v>
      </c>
      <c r="CN14829" t="s">
        <v>663</v>
      </c>
      <c r="CO14829" t="s">
        <v>664</v>
      </c>
      <c r="CP14829" t="s">
        <v>156</v>
      </c>
      <c r="CQ14829" t="s">
        <v>143</v>
      </c>
      <c r="CR14829" t="s">
        <v>183</v>
      </c>
      <c r="CS14829" t="s">
        <v>105883</v>
      </c>
      <c r="CT14829" t="s">
        <v>488</v>
      </c>
      <c r="DN14829" t="s">
        <v>105884</v>
      </c>
    </row>
    <row r="14830" spans="1:118" x14ac:dyDescent="0.25">
      <c r="A14830">
        <v>14998</v>
      </c>
      <c r="B14830" t="s">
        <v>118</v>
      </c>
      <c r="C14830">
        <v>1005832778</v>
      </c>
      <c r="D14830" s="1">
        <v>45689</v>
      </c>
      <c r="E14830" t="s">
        <v>105885</v>
      </c>
      <c r="F14830" t="s">
        <v>292</v>
      </c>
      <c r="G14830" t="s">
        <v>2729</v>
      </c>
      <c r="H14830" t="s">
        <v>229</v>
      </c>
      <c r="I14830" t="s">
        <v>123</v>
      </c>
      <c r="J14830">
        <v>43419</v>
      </c>
      <c r="K14830" t="s">
        <v>163</v>
      </c>
      <c r="L14830">
        <v>76001</v>
      </c>
      <c r="M14830" t="s">
        <v>130</v>
      </c>
      <c r="N14830" t="s">
        <v>126</v>
      </c>
      <c r="O14830" t="s">
        <v>127</v>
      </c>
      <c r="P14830" t="s">
        <v>105886</v>
      </c>
      <c r="R14830">
        <v>3107001043</v>
      </c>
      <c r="S14830">
        <v>36832</v>
      </c>
      <c r="T14830">
        <v>76001</v>
      </c>
      <c r="U14830" t="s">
        <v>130</v>
      </c>
      <c r="V14830" t="s">
        <v>126</v>
      </c>
      <c r="W14830">
        <v>1</v>
      </c>
      <c r="Z14830" t="s">
        <v>105887</v>
      </c>
      <c r="AA14830" t="s">
        <v>134</v>
      </c>
      <c r="AB14830">
        <v>76001</v>
      </c>
      <c r="AC14830" t="s">
        <v>130</v>
      </c>
      <c r="AD14830" t="s">
        <v>126</v>
      </c>
      <c r="AE14830">
        <v>1</v>
      </c>
      <c r="AI14830">
        <v>0</v>
      </c>
      <c r="AJ14830">
        <v>6</v>
      </c>
      <c r="AK14830">
        <v>376001043050</v>
      </c>
      <c r="AL14830" t="s">
        <v>105888</v>
      </c>
      <c r="AM14830">
        <v>76001</v>
      </c>
      <c r="AN14830" t="s">
        <v>130</v>
      </c>
      <c r="AO14830" t="s">
        <v>126</v>
      </c>
      <c r="AP14830" t="s">
        <v>169</v>
      </c>
      <c r="AQ14830" t="s">
        <v>1306</v>
      </c>
      <c r="AR14830" t="s">
        <v>138</v>
      </c>
      <c r="AS14830" t="s">
        <v>139</v>
      </c>
      <c r="AT14830" t="s">
        <v>143</v>
      </c>
      <c r="AW14830">
        <v>0</v>
      </c>
      <c r="AY14830">
        <v>2</v>
      </c>
      <c r="AZ14830">
        <v>0</v>
      </c>
      <c r="BC14830">
        <v>0</v>
      </c>
      <c r="BD14830" t="s">
        <v>142</v>
      </c>
      <c r="BE14830" t="s">
        <v>139</v>
      </c>
      <c r="BF14830" t="s">
        <v>143</v>
      </c>
      <c r="BG14830">
        <v>2</v>
      </c>
      <c r="BH14830" t="s">
        <v>348</v>
      </c>
      <c r="BI14830">
        <v>2</v>
      </c>
      <c r="BJ14830" t="s">
        <v>2023</v>
      </c>
      <c r="BM14830">
        <v>0</v>
      </c>
      <c r="BN14830">
        <v>0</v>
      </c>
      <c r="BO14830" t="s">
        <v>105889</v>
      </c>
      <c r="BP14830" t="s">
        <v>282</v>
      </c>
      <c r="BQ14830">
        <v>2001</v>
      </c>
      <c r="BR14830" t="s">
        <v>147</v>
      </c>
      <c r="BS14830" t="s">
        <v>147</v>
      </c>
      <c r="BT14830" t="s">
        <v>282</v>
      </c>
      <c r="BU14830" t="s">
        <v>282</v>
      </c>
      <c r="BV14830" t="s">
        <v>25805</v>
      </c>
      <c r="BW14830">
        <v>0</v>
      </c>
      <c r="BX14830" t="s">
        <v>146</v>
      </c>
      <c r="BY14830">
        <v>2001</v>
      </c>
      <c r="BZ14830" t="s">
        <v>147</v>
      </c>
      <c r="CA14830" t="s">
        <v>147</v>
      </c>
      <c r="CC14830" t="s">
        <v>149</v>
      </c>
      <c r="CD14830">
        <v>0</v>
      </c>
      <c r="CE14830">
        <v>0</v>
      </c>
      <c r="CG14830" t="s">
        <v>76203</v>
      </c>
      <c r="CH14830" t="s">
        <v>22176</v>
      </c>
      <c r="CI14830">
        <v>1</v>
      </c>
      <c r="CJ14830">
        <v>2</v>
      </c>
      <c r="CK14830">
        <v>2</v>
      </c>
      <c r="CL14830" t="s">
        <v>153</v>
      </c>
      <c r="CM14830">
        <v>20843</v>
      </c>
      <c r="CN14830" t="s">
        <v>2203</v>
      </c>
      <c r="CO14830" t="s">
        <v>2204</v>
      </c>
      <c r="CP14830" t="s">
        <v>156</v>
      </c>
      <c r="CQ14830" t="s">
        <v>143</v>
      </c>
      <c r="CR14830" t="s">
        <v>183</v>
      </c>
      <c r="CS14830" t="s">
        <v>105890</v>
      </c>
      <c r="CT14830" t="s">
        <v>185</v>
      </c>
      <c r="DN14830" t="s">
        <v>105891</v>
      </c>
    </row>
    <row r="14831" spans="1:118" x14ac:dyDescent="0.25">
      <c r="A14831">
        <v>14999</v>
      </c>
      <c r="B14831" t="s">
        <v>118</v>
      </c>
      <c r="C14831">
        <v>1111540785</v>
      </c>
      <c r="D14831" s="1">
        <v>45689</v>
      </c>
      <c r="E14831" t="s">
        <v>105892</v>
      </c>
      <c r="G14831" t="s">
        <v>443</v>
      </c>
      <c r="H14831" t="s">
        <v>1582</v>
      </c>
      <c r="I14831" t="s">
        <v>123</v>
      </c>
      <c r="J14831">
        <v>44967</v>
      </c>
      <c r="K14831" t="s">
        <v>494</v>
      </c>
      <c r="L14831">
        <v>76001</v>
      </c>
      <c r="M14831" t="s">
        <v>130</v>
      </c>
      <c r="N14831" t="s">
        <v>126</v>
      </c>
      <c r="O14831" t="s">
        <v>191</v>
      </c>
      <c r="P14831" t="s">
        <v>105893</v>
      </c>
      <c r="R14831">
        <v>3042282009</v>
      </c>
      <c r="S14831">
        <v>38391</v>
      </c>
      <c r="T14831">
        <v>76001</v>
      </c>
      <c r="U14831" t="s">
        <v>130</v>
      </c>
      <c r="V14831" t="s">
        <v>126</v>
      </c>
      <c r="W14831">
        <v>1</v>
      </c>
      <c r="Z14831" t="s">
        <v>105894</v>
      </c>
      <c r="AA14831" t="s">
        <v>134</v>
      </c>
      <c r="AB14831">
        <v>76001</v>
      </c>
      <c r="AC14831" t="s">
        <v>130</v>
      </c>
      <c r="AD14831" t="s">
        <v>126</v>
      </c>
      <c r="AE14831">
        <v>1</v>
      </c>
      <c r="AG14831" t="s">
        <v>236</v>
      </c>
      <c r="AI14831">
        <v>0</v>
      </c>
      <c r="AJ14831">
        <v>19</v>
      </c>
      <c r="AK14831">
        <v>376001030880</v>
      </c>
      <c r="AL14831" t="s">
        <v>18007</v>
      </c>
      <c r="AM14831">
        <v>76001</v>
      </c>
      <c r="AN14831" t="s">
        <v>130</v>
      </c>
      <c r="AO14831" t="s">
        <v>126</v>
      </c>
      <c r="AP14831" t="s">
        <v>169</v>
      </c>
      <c r="AQ14831" t="s">
        <v>1306</v>
      </c>
      <c r="AR14831" t="s">
        <v>138</v>
      </c>
      <c r="AS14831" t="s">
        <v>139</v>
      </c>
      <c r="AT14831" t="s">
        <v>143</v>
      </c>
      <c r="AW14831">
        <v>0</v>
      </c>
      <c r="AY14831">
        <v>2</v>
      </c>
      <c r="AZ14831">
        <v>1</v>
      </c>
      <c r="BC14831">
        <v>1</v>
      </c>
      <c r="BD14831" t="s">
        <v>3469</v>
      </c>
      <c r="BE14831" t="s">
        <v>143</v>
      </c>
      <c r="BF14831" t="s">
        <v>143</v>
      </c>
      <c r="BG14831">
        <v>1</v>
      </c>
      <c r="BH14831" t="s">
        <v>348</v>
      </c>
      <c r="BI14831">
        <v>7</v>
      </c>
      <c r="BJ14831" t="s">
        <v>280</v>
      </c>
      <c r="BM14831">
        <v>0</v>
      </c>
      <c r="BN14831">
        <v>0</v>
      </c>
      <c r="BO14831" t="s">
        <v>105895</v>
      </c>
      <c r="BP14831" t="s">
        <v>105896</v>
      </c>
      <c r="BQ14831">
        <v>76001</v>
      </c>
      <c r="BR14831" t="s">
        <v>130</v>
      </c>
      <c r="BS14831" t="s">
        <v>126</v>
      </c>
      <c r="BT14831" t="s">
        <v>236</v>
      </c>
      <c r="BU14831" t="s">
        <v>105897</v>
      </c>
      <c r="BV14831" t="s">
        <v>147</v>
      </c>
      <c r="BW14831">
        <v>0</v>
      </c>
      <c r="BX14831" t="s">
        <v>146</v>
      </c>
      <c r="BY14831">
        <v>2001</v>
      </c>
      <c r="BZ14831" t="s">
        <v>147</v>
      </c>
      <c r="CA14831" t="s">
        <v>147</v>
      </c>
      <c r="CC14831" t="s">
        <v>149</v>
      </c>
      <c r="CD14831">
        <v>0</v>
      </c>
      <c r="CE14831">
        <v>0</v>
      </c>
      <c r="CG14831" t="s">
        <v>5541</v>
      </c>
      <c r="CH14831" t="s">
        <v>5282</v>
      </c>
      <c r="CI14831">
        <v>1</v>
      </c>
      <c r="CJ14831">
        <v>2</v>
      </c>
      <c r="CK14831">
        <v>2</v>
      </c>
      <c r="CL14831" t="s">
        <v>153</v>
      </c>
      <c r="CM14831">
        <v>20843</v>
      </c>
      <c r="CN14831" t="s">
        <v>2203</v>
      </c>
      <c r="CO14831" t="s">
        <v>2204</v>
      </c>
      <c r="CP14831" t="s">
        <v>156</v>
      </c>
      <c r="CQ14831" t="s">
        <v>143</v>
      </c>
      <c r="CR14831" t="s">
        <v>183</v>
      </c>
      <c r="CS14831" t="s">
        <v>105898</v>
      </c>
      <c r="CT14831" t="s">
        <v>15509</v>
      </c>
      <c r="DN14831" t="s">
        <v>105899</v>
      </c>
    </row>
    <row r="14832" spans="1:118" x14ac:dyDescent="0.25">
      <c r="A14832">
        <v>15000</v>
      </c>
      <c r="B14832" t="s">
        <v>118</v>
      </c>
      <c r="C14832">
        <v>1006172623</v>
      </c>
      <c r="D14832" s="1">
        <v>45689</v>
      </c>
      <c r="E14832" t="s">
        <v>873</v>
      </c>
      <c r="G14832" t="s">
        <v>1371</v>
      </c>
      <c r="H14832" t="s">
        <v>104646</v>
      </c>
      <c r="I14832" t="s">
        <v>123</v>
      </c>
      <c r="J14832">
        <v>43668</v>
      </c>
      <c r="K14832" t="s">
        <v>494</v>
      </c>
      <c r="L14832">
        <v>76001</v>
      </c>
      <c r="M14832" t="s">
        <v>130</v>
      </c>
      <c r="N14832" t="s">
        <v>126</v>
      </c>
      <c r="O14832" t="s">
        <v>191</v>
      </c>
      <c r="P14832" t="s">
        <v>105900</v>
      </c>
      <c r="R14832">
        <v>3235284498</v>
      </c>
      <c r="S14832">
        <v>36935</v>
      </c>
      <c r="T14832">
        <v>76001</v>
      </c>
      <c r="U14832" t="s">
        <v>130</v>
      </c>
      <c r="V14832" t="s">
        <v>126</v>
      </c>
      <c r="W14832">
        <v>1</v>
      </c>
      <c r="Z14832" t="s">
        <v>105901</v>
      </c>
      <c r="AA14832" t="s">
        <v>134</v>
      </c>
      <c r="AB14832">
        <v>76001</v>
      </c>
      <c r="AC14832" t="s">
        <v>130</v>
      </c>
      <c r="AD14832" t="s">
        <v>126</v>
      </c>
      <c r="AE14832">
        <v>2</v>
      </c>
      <c r="AI14832">
        <v>0</v>
      </c>
      <c r="AJ14832">
        <v>10</v>
      </c>
      <c r="AK14832">
        <v>176001002560</v>
      </c>
      <c r="AL14832" t="s">
        <v>6202</v>
      </c>
      <c r="AM14832">
        <v>76001</v>
      </c>
      <c r="AN14832" t="s">
        <v>130</v>
      </c>
      <c r="AO14832" t="s">
        <v>126</v>
      </c>
      <c r="AP14832" t="s">
        <v>169</v>
      </c>
      <c r="AQ14832" t="s">
        <v>238</v>
      </c>
      <c r="AR14832" t="s">
        <v>138</v>
      </c>
      <c r="AS14832" t="s">
        <v>139</v>
      </c>
      <c r="AT14832" t="s">
        <v>143</v>
      </c>
      <c r="AW14832">
        <v>0</v>
      </c>
      <c r="AY14832">
        <v>3</v>
      </c>
      <c r="AZ14832">
        <v>1</v>
      </c>
      <c r="BC14832">
        <v>2</v>
      </c>
      <c r="BD14832" t="s">
        <v>360</v>
      </c>
      <c r="BE14832" t="s">
        <v>143</v>
      </c>
      <c r="BF14832" t="s">
        <v>139</v>
      </c>
      <c r="BG14832">
        <v>7</v>
      </c>
      <c r="BH14832" t="s">
        <v>144</v>
      </c>
      <c r="BI14832">
        <v>7</v>
      </c>
      <c r="BJ14832" t="s">
        <v>105902</v>
      </c>
      <c r="BM14832">
        <v>0</v>
      </c>
      <c r="BO14832" t="s">
        <v>105903</v>
      </c>
      <c r="BP14832" t="s">
        <v>105903</v>
      </c>
      <c r="BQ14832">
        <v>2001</v>
      </c>
      <c r="BR14832" t="s">
        <v>147</v>
      </c>
      <c r="BS14832" t="s">
        <v>147</v>
      </c>
      <c r="BT14832" t="s">
        <v>105903</v>
      </c>
      <c r="BU14832" t="s">
        <v>105903</v>
      </c>
      <c r="BV14832" t="s">
        <v>147</v>
      </c>
      <c r="BW14832">
        <v>0</v>
      </c>
      <c r="BX14832" t="s">
        <v>146</v>
      </c>
      <c r="BY14832">
        <v>2001</v>
      </c>
      <c r="BZ14832" t="s">
        <v>147</v>
      </c>
      <c r="CA14832" t="s">
        <v>147</v>
      </c>
      <c r="CC14832" t="s">
        <v>175</v>
      </c>
      <c r="CD14832">
        <v>0</v>
      </c>
      <c r="CE14832">
        <v>0</v>
      </c>
      <c r="CG14832" t="s">
        <v>105904</v>
      </c>
      <c r="CH14832" t="s">
        <v>105905</v>
      </c>
      <c r="CI14832">
        <v>1</v>
      </c>
      <c r="CJ14832">
        <v>2</v>
      </c>
      <c r="CK14832">
        <v>2</v>
      </c>
      <c r="CL14832" t="s">
        <v>153</v>
      </c>
      <c r="CM14832">
        <v>14184</v>
      </c>
      <c r="CN14832" t="s">
        <v>6842</v>
      </c>
      <c r="CO14832" t="s">
        <v>664</v>
      </c>
      <c r="CP14832" t="s">
        <v>156</v>
      </c>
      <c r="CQ14832" t="s">
        <v>143</v>
      </c>
      <c r="CR14832" t="s">
        <v>183</v>
      </c>
      <c r="CS14832" t="s">
        <v>105906</v>
      </c>
      <c r="CT14832" t="s">
        <v>8957</v>
      </c>
      <c r="DN14832" t="s">
        <v>105907</v>
      </c>
    </row>
    <row r="14833" spans="1:118" x14ac:dyDescent="0.25">
      <c r="A14833">
        <v>15001</v>
      </c>
      <c r="B14833" t="s">
        <v>118</v>
      </c>
      <c r="C14833">
        <v>14893195</v>
      </c>
      <c r="D14833" s="1">
        <v>45689</v>
      </c>
      <c r="E14833" t="s">
        <v>289</v>
      </c>
      <c r="F14833" t="s">
        <v>290</v>
      </c>
      <c r="G14833" t="s">
        <v>733</v>
      </c>
      <c r="H14833" t="s">
        <v>2035</v>
      </c>
      <c r="I14833" t="s">
        <v>123</v>
      </c>
      <c r="J14833">
        <v>36099</v>
      </c>
      <c r="K14833" t="s">
        <v>163</v>
      </c>
      <c r="L14833">
        <v>76111</v>
      </c>
      <c r="M14833" t="s">
        <v>1857</v>
      </c>
      <c r="N14833" t="s">
        <v>126</v>
      </c>
      <c r="O14833" t="s">
        <v>127</v>
      </c>
      <c r="P14833" t="s">
        <v>105908</v>
      </c>
      <c r="R14833">
        <v>3166565720</v>
      </c>
      <c r="S14833">
        <v>25480</v>
      </c>
      <c r="T14833">
        <v>15759</v>
      </c>
      <c r="U14833" t="s">
        <v>39931</v>
      </c>
      <c r="V14833" t="s">
        <v>2161</v>
      </c>
      <c r="W14833">
        <v>2</v>
      </c>
      <c r="X14833" t="s">
        <v>105909</v>
      </c>
      <c r="Y14833" t="s">
        <v>7876</v>
      </c>
      <c r="Z14833" t="s">
        <v>105910</v>
      </c>
      <c r="AA14833" t="s">
        <v>134</v>
      </c>
      <c r="AB14833">
        <v>76001</v>
      </c>
      <c r="AC14833" t="s">
        <v>130</v>
      </c>
      <c r="AD14833" t="s">
        <v>126</v>
      </c>
      <c r="AE14833">
        <v>1</v>
      </c>
      <c r="AG14833" t="s">
        <v>236</v>
      </c>
      <c r="AI14833">
        <v>0</v>
      </c>
      <c r="AJ14833">
        <v>8</v>
      </c>
      <c r="AK14833">
        <v>376111032570</v>
      </c>
      <c r="AL14833" t="s">
        <v>22326</v>
      </c>
      <c r="AM14833">
        <v>76111</v>
      </c>
      <c r="AN14833" t="s">
        <v>1857</v>
      </c>
      <c r="AO14833" t="s">
        <v>126</v>
      </c>
      <c r="AP14833" t="s">
        <v>136</v>
      </c>
      <c r="AQ14833" t="s">
        <v>238</v>
      </c>
      <c r="AR14833" t="s">
        <v>138</v>
      </c>
      <c r="AS14833" t="s">
        <v>143</v>
      </c>
      <c r="AT14833" t="s">
        <v>143</v>
      </c>
      <c r="AW14833">
        <v>0</v>
      </c>
      <c r="AY14833">
        <v>4</v>
      </c>
      <c r="AZ14833">
        <v>2</v>
      </c>
      <c r="BC14833">
        <v>1</v>
      </c>
      <c r="BD14833" t="s">
        <v>1831</v>
      </c>
      <c r="BE14833" t="s">
        <v>143</v>
      </c>
      <c r="BF14833" t="s">
        <v>143</v>
      </c>
      <c r="BG14833">
        <v>1</v>
      </c>
      <c r="BH14833" t="s">
        <v>17358</v>
      </c>
      <c r="BI14833">
        <v>2</v>
      </c>
      <c r="BJ14833" t="s">
        <v>25529</v>
      </c>
      <c r="BM14833">
        <v>0</v>
      </c>
      <c r="BN14833">
        <v>2</v>
      </c>
      <c r="BO14833" t="s">
        <v>261</v>
      </c>
      <c r="BP14833" t="s">
        <v>261</v>
      </c>
      <c r="BQ14833">
        <v>2001</v>
      </c>
      <c r="BR14833" t="s">
        <v>147</v>
      </c>
      <c r="BS14833" t="s">
        <v>147</v>
      </c>
      <c r="BT14833" t="s">
        <v>261</v>
      </c>
      <c r="BU14833" t="s">
        <v>261</v>
      </c>
      <c r="BV14833" t="s">
        <v>147</v>
      </c>
      <c r="BW14833">
        <v>0</v>
      </c>
      <c r="BX14833" t="s">
        <v>146</v>
      </c>
      <c r="BY14833">
        <v>2001</v>
      </c>
      <c r="BZ14833" t="s">
        <v>147</v>
      </c>
      <c r="CA14833" t="s">
        <v>147</v>
      </c>
      <c r="CC14833" t="s">
        <v>149</v>
      </c>
      <c r="CD14833">
        <v>0</v>
      </c>
      <c r="CE14833">
        <v>0</v>
      </c>
      <c r="CG14833" t="s">
        <v>43414</v>
      </c>
      <c r="CH14833" t="s">
        <v>43414</v>
      </c>
      <c r="CI14833">
        <v>1</v>
      </c>
      <c r="CJ14833">
        <v>2</v>
      </c>
      <c r="CK14833">
        <v>2</v>
      </c>
      <c r="CL14833" t="s">
        <v>153</v>
      </c>
      <c r="CM14833">
        <v>14184</v>
      </c>
      <c r="CN14833" t="s">
        <v>6842</v>
      </c>
      <c r="CO14833" t="s">
        <v>664</v>
      </c>
      <c r="CP14833" t="s">
        <v>156</v>
      </c>
      <c r="CQ14833" t="s">
        <v>143</v>
      </c>
      <c r="CR14833" t="s">
        <v>183</v>
      </c>
      <c r="CS14833" t="s">
        <v>105911</v>
      </c>
      <c r="CT14833" t="s">
        <v>105912</v>
      </c>
      <c r="DN14833" t="s">
        <v>105913</v>
      </c>
    </row>
    <row r="14834" spans="1:118" x14ac:dyDescent="0.25">
      <c r="A14834">
        <v>15002</v>
      </c>
      <c r="B14834" t="s">
        <v>118</v>
      </c>
      <c r="C14834">
        <v>1151943685</v>
      </c>
      <c r="D14834" s="1">
        <v>45689</v>
      </c>
      <c r="E14834" t="s">
        <v>30889</v>
      </c>
      <c r="F14834" t="s">
        <v>210</v>
      </c>
      <c r="G14834" t="s">
        <v>357</v>
      </c>
      <c r="H14834" t="s">
        <v>11314</v>
      </c>
      <c r="I14834" t="s">
        <v>123</v>
      </c>
      <c r="J14834">
        <v>40154</v>
      </c>
      <c r="K14834" t="s">
        <v>163</v>
      </c>
      <c r="L14834">
        <v>76001</v>
      </c>
      <c r="M14834" t="s">
        <v>130</v>
      </c>
      <c r="N14834" t="s">
        <v>126</v>
      </c>
      <c r="O14834" t="s">
        <v>191</v>
      </c>
      <c r="P14834" t="s">
        <v>105914</v>
      </c>
      <c r="R14834">
        <v>3127567446</v>
      </c>
      <c r="S14834">
        <v>33577</v>
      </c>
      <c r="T14834">
        <v>76001</v>
      </c>
      <c r="U14834" t="s">
        <v>130</v>
      </c>
      <c r="V14834" t="s">
        <v>126</v>
      </c>
      <c r="W14834">
        <v>1</v>
      </c>
      <c r="Z14834" t="s">
        <v>105915</v>
      </c>
      <c r="AA14834" t="s">
        <v>134</v>
      </c>
      <c r="AB14834">
        <v>76130</v>
      </c>
      <c r="AC14834" t="s">
        <v>8106</v>
      </c>
      <c r="AD14834" t="s">
        <v>126</v>
      </c>
      <c r="AE14834">
        <v>2</v>
      </c>
      <c r="AI14834">
        <v>0</v>
      </c>
      <c r="AJ14834">
        <v>19</v>
      </c>
      <c r="AK14834">
        <v>376001042320</v>
      </c>
      <c r="AL14834" t="s">
        <v>44690</v>
      </c>
      <c r="AM14834">
        <v>76001</v>
      </c>
      <c r="AN14834" t="s">
        <v>130</v>
      </c>
      <c r="AO14834" t="s">
        <v>126</v>
      </c>
      <c r="AP14834" t="s">
        <v>136</v>
      </c>
      <c r="AQ14834" t="s">
        <v>238</v>
      </c>
      <c r="AR14834" t="s">
        <v>138</v>
      </c>
      <c r="AS14834" t="s">
        <v>139</v>
      </c>
      <c r="AT14834" t="s">
        <v>143</v>
      </c>
      <c r="AW14834">
        <v>0</v>
      </c>
      <c r="AY14834">
        <v>4</v>
      </c>
      <c r="AZ14834">
        <v>1</v>
      </c>
      <c r="BC14834">
        <v>2</v>
      </c>
      <c r="BD14834" t="s">
        <v>20987</v>
      </c>
      <c r="BE14834" t="s">
        <v>143</v>
      </c>
      <c r="BF14834" t="s">
        <v>143</v>
      </c>
      <c r="BG14834">
        <v>1</v>
      </c>
      <c r="BH14834" t="s">
        <v>218</v>
      </c>
      <c r="BI14834">
        <v>2</v>
      </c>
      <c r="BJ14834" t="s">
        <v>1212</v>
      </c>
      <c r="BM14834">
        <v>0</v>
      </c>
      <c r="BN14834">
        <v>2</v>
      </c>
      <c r="BO14834" t="s">
        <v>72058</v>
      </c>
      <c r="BP14834" t="s">
        <v>105916</v>
      </c>
      <c r="BQ14834">
        <v>76001</v>
      </c>
      <c r="BR14834" t="s">
        <v>130</v>
      </c>
      <c r="BS14834" t="s">
        <v>126</v>
      </c>
      <c r="BT14834" t="s">
        <v>56928</v>
      </c>
      <c r="BV14834" t="s">
        <v>5362</v>
      </c>
      <c r="BW14834">
        <v>5</v>
      </c>
      <c r="BX14834" t="s">
        <v>146</v>
      </c>
      <c r="BY14834">
        <v>2001</v>
      </c>
      <c r="BZ14834" t="s">
        <v>147</v>
      </c>
      <c r="CA14834" t="s">
        <v>147</v>
      </c>
      <c r="CC14834" t="s">
        <v>149</v>
      </c>
      <c r="CD14834">
        <v>0</v>
      </c>
      <c r="CE14834">
        <v>0</v>
      </c>
      <c r="CG14834" t="s">
        <v>105917</v>
      </c>
      <c r="CH14834" t="s">
        <v>105918</v>
      </c>
      <c r="CI14834">
        <v>1</v>
      </c>
      <c r="CJ14834">
        <v>2</v>
      </c>
      <c r="CK14834">
        <v>2</v>
      </c>
      <c r="CL14834" t="s">
        <v>153</v>
      </c>
      <c r="CM14834">
        <v>14184</v>
      </c>
      <c r="CN14834" t="s">
        <v>6842</v>
      </c>
      <c r="CO14834" t="s">
        <v>664</v>
      </c>
      <c r="CP14834" t="s">
        <v>156</v>
      </c>
      <c r="CQ14834" t="s">
        <v>143</v>
      </c>
      <c r="CT14834" t="s">
        <v>158</v>
      </c>
      <c r="DN14834" t="s">
        <v>105919</v>
      </c>
    </row>
    <row r="14835" spans="1:118" x14ac:dyDescent="0.25">
      <c r="A14835">
        <v>15004</v>
      </c>
      <c r="B14835" t="s">
        <v>118</v>
      </c>
      <c r="C14835">
        <v>1110369428</v>
      </c>
      <c r="D14835" s="1">
        <v>45689</v>
      </c>
      <c r="E14835" t="s">
        <v>305</v>
      </c>
      <c r="F14835" t="s">
        <v>623</v>
      </c>
      <c r="G14835" t="s">
        <v>12717</v>
      </c>
      <c r="H14835" t="s">
        <v>8643</v>
      </c>
      <c r="I14835" t="s">
        <v>374</v>
      </c>
      <c r="J14835">
        <v>42139</v>
      </c>
      <c r="K14835" t="s">
        <v>124</v>
      </c>
      <c r="L14835">
        <v>76001</v>
      </c>
      <c r="M14835" t="s">
        <v>130</v>
      </c>
      <c r="N14835" t="s">
        <v>126</v>
      </c>
      <c r="O14835" t="s">
        <v>127</v>
      </c>
      <c r="P14835" t="s">
        <v>105920</v>
      </c>
      <c r="R14835">
        <v>3168876095</v>
      </c>
      <c r="S14835">
        <v>39414</v>
      </c>
      <c r="T14835">
        <v>76001</v>
      </c>
      <c r="U14835" t="s">
        <v>130</v>
      </c>
      <c r="V14835" t="s">
        <v>126</v>
      </c>
      <c r="W14835">
        <v>1</v>
      </c>
      <c r="Z14835" t="s">
        <v>105921</v>
      </c>
      <c r="AA14835" t="s">
        <v>134</v>
      </c>
      <c r="AB14835">
        <v>76001</v>
      </c>
      <c r="AC14835" t="s">
        <v>130</v>
      </c>
      <c r="AD14835" t="s">
        <v>126</v>
      </c>
      <c r="AE14835">
        <v>2</v>
      </c>
      <c r="AI14835">
        <v>0</v>
      </c>
      <c r="AJ14835">
        <v>1</v>
      </c>
      <c r="AK14835">
        <v>376001042820</v>
      </c>
      <c r="AL14835" t="s">
        <v>51160</v>
      </c>
      <c r="AM14835">
        <v>76001</v>
      </c>
      <c r="AN14835" t="s">
        <v>130</v>
      </c>
      <c r="AO14835" t="s">
        <v>126</v>
      </c>
      <c r="AP14835" t="s">
        <v>136</v>
      </c>
      <c r="AQ14835" t="s">
        <v>238</v>
      </c>
      <c r="AR14835" t="s">
        <v>1034</v>
      </c>
      <c r="AS14835" t="s">
        <v>139</v>
      </c>
      <c r="AT14835" t="s">
        <v>143</v>
      </c>
      <c r="AW14835">
        <v>0</v>
      </c>
      <c r="AY14835">
        <v>4</v>
      </c>
      <c r="AZ14835">
        <v>1</v>
      </c>
      <c r="BC14835">
        <v>2</v>
      </c>
      <c r="BD14835" t="s">
        <v>33169</v>
      </c>
      <c r="BE14835" t="s">
        <v>143</v>
      </c>
      <c r="BF14835" t="s">
        <v>143</v>
      </c>
      <c r="BG14835">
        <v>2</v>
      </c>
      <c r="BH14835" t="s">
        <v>105922</v>
      </c>
      <c r="BI14835">
        <v>2</v>
      </c>
      <c r="BJ14835" t="s">
        <v>1783</v>
      </c>
      <c r="BM14835">
        <v>0</v>
      </c>
      <c r="BN14835">
        <v>0</v>
      </c>
      <c r="BO14835" t="s">
        <v>14283</v>
      </c>
      <c r="BP14835" t="s">
        <v>14283</v>
      </c>
      <c r="BQ14835">
        <v>76001</v>
      </c>
      <c r="BR14835" t="s">
        <v>130</v>
      </c>
      <c r="BS14835" t="s">
        <v>126</v>
      </c>
      <c r="BT14835" t="s">
        <v>5333</v>
      </c>
      <c r="BU14835" t="s">
        <v>14283</v>
      </c>
      <c r="BV14835" t="s">
        <v>147</v>
      </c>
      <c r="BW14835">
        <v>0</v>
      </c>
      <c r="BX14835" t="s">
        <v>146</v>
      </c>
      <c r="BY14835">
        <v>2001</v>
      </c>
      <c r="BZ14835" t="s">
        <v>147</v>
      </c>
      <c r="CA14835" t="s">
        <v>147</v>
      </c>
      <c r="CC14835" t="s">
        <v>149</v>
      </c>
      <c r="CD14835">
        <v>0</v>
      </c>
      <c r="CE14835">
        <v>0</v>
      </c>
      <c r="CG14835" t="s">
        <v>105923</v>
      </c>
      <c r="CH14835" t="s">
        <v>105924</v>
      </c>
      <c r="CI14835">
        <v>1</v>
      </c>
      <c r="CJ14835">
        <v>2</v>
      </c>
      <c r="CK14835">
        <v>2</v>
      </c>
      <c r="CL14835" t="s">
        <v>153</v>
      </c>
      <c r="CM14835">
        <v>14184</v>
      </c>
      <c r="CN14835" t="s">
        <v>6842</v>
      </c>
      <c r="CO14835" t="s">
        <v>664</v>
      </c>
      <c r="CP14835" t="s">
        <v>156</v>
      </c>
      <c r="CQ14835" t="s">
        <v>143</v>
      </c>
      <c r="CT14835" t="s">
        <v>158</v>
      </c>
      <c r="DN14835" t="s">
        <v>105925</v>
      </c>
    </row>
    <row r="14836" spans="1:118" x14ac:dyDescent="0.25">
      <c r="A14836">
        <v>15005</v>
      </c>
      <c r="B14836" t="s">
        <v>118</v>
      </c>
      <c r="C14836">
        <v>38601384</v>
      </c>
      <c r="D14836" s="1">
        <v>45689</v>
      </c>
      <c r="E14836" t="s">
        <v>50590</v>
      </c>
      <c r="F14836" t="s">
        <v>2466</v>
      </c>
      <c r="G14836" t="s">
        <v>1385</v>
      </c>
      <c r="H14836" t="s">
        <v>2963</v>
      </c>
      <c r="I14836" t="s">
        <v>123</v>
      </c>
      <c r="J14836">
        <v>36923</v>
      </c>
      <c r="K14836" t="s">
        <v>494</v>
      </c>
      <c r="L14836">
        <v>76001</v>
      </c>
      <c r="M14836" t="s">
        <v>130</v>
      </c>
      <c r="N14836" t="s">
        <v>126</v>
      </c>
      <c r="O14836" t="s">
        <v>191</v>
      </c>
      <c r="P14836" t="s">
        <v>105926</v>
      </c>
      <c r="Q14836" t="s">
        <v>105927</v>
      </c>
      <c r="R14836">
        <v>3188003795</v>
      </c>
      <c r="S14836">
        <v>30282</v>
      </c>
      <c r="T14836">
        <v>76275</v>
      </c>
      <c r="U14836" t="s">
        <v>10126</v>
      </c>
      <c r="V14836" t="s">
        <v>126</v>
      </c>
      <c r="W14836">
        <v>5</v>
      </c>
      <c r="Z14836" t="s">
        <v>105928</v>
      </c>
      <c r="AA14836" t="s">
        <v>134</v>
      </c>
      <c r="AB14836">
        <v>76001</v>
      </c>
      <c r="AC14836" t="s">
        <v>130</v>
      </c>
      <c r="AD14836" t="s">
        <v>126</v>
      </c>
      <c r="AE14836">
        <v>3</v>
      </c>
      <c r="AI14836">
        <v>0</v>
      </c>
      <c r="AJ14836">
        <v>6</v>
      </c>
      <c r="AK14836">
        <v>119698000080</v>
      </c>
      <c r="AL14836" t="s">
        <v>105143</v>
      </c>
      <c r="AM14836">
        <v>19698</v>
      </c>
      <c r="AN14836" t="s">
        <v>194</v>
      </c>
      <c r="AO14836" t="s">
        <v>195</v>
      </c>
      <c r="AP14836" t="s">
        <v>169</v>
      </c>
      <c r="AQ14836" t="s">
        <v>238</v>
      </c>
      <c r="AR14836" t="s">
        <v>138</v>
      </c>
      <c r="AS14836" t="s">
        <v>139</v>
      </c>
      <c r="AT14836" t="s">
        <v>143</v>
      </c>
      <c r="AW14836">
        <v>0</v>
      </c>
      <c r="AY14836">
        <v>3</v>
      </c>
      <c r="AZ14836">
        <v>2</v>
      </c>
      <c r="BC14836">
        <v>2</v>
      </c>
      <c r="BD14836" t="s">
        <v>33169</v>
      </c>
      <c r="BE14836" t="s">
        <v>143</v>
      </c>
      <c r="BF14836" t="s">
        <v>143</v>
      </c>
      <c r="BG14836">
        <v>1</v>
      </c>
      <c r="BH14836" t="s">
        <v>144</v>
      </c>
      <c r="BI14836">
        <v>1</v>
      </c>
      <c r="BJ14836" t="s">
        <v>456</v>
      </c>
      <c r="BN14836">
        <v>0</v>
      </c>
      <c r="BO14836" t="s">
        <v>105929</v>
      </c>
      <c r="BP14836" t="s">
        <v>105930</v>
      </c>
      <c r="BQ14836">
        <v>76001</v>
      </c>
      <c r="BR14836" t="s">
        <v>130</v>
      </c>
      <c r="BS14836" t="s">
        <v>126</v>
      </c>
      <c r="BT14836" t="s">
        <v>105931</v>
      </c>
      <c r="BU14836" t="s">
        <v>105932</v>
      </c>
      <c r="BV14836" t="s">
        <v>147</v>
      </c>
      <c r="BW14836">
        <v>0</v>
      </c>
      <c r="BX14836" t="s">
        <v>146</v>
      </c>
      <c r="BY14836">
        <v>2001</v>
      </c>
      <c r="BZ14836" t="s">
        <v>147</v>
      </c>
      <c r="CA14836" t="s">
        <v>147</v>
      </c>
      <c r="CC14836" t="s">
        <v>149</v>
      </c>
      <c r="CD14836">
        <v>0</v>
      </c>
      <c r="CE14836">
        <v>0</v>
      </c>
      <c r="CG14836" t="s">
        <v>105923</v>
      </c>
      <c r="CH14836" t="s">
        <v>105933</v>
      </c>
      <c r="CI14836">
        <v>1</v>
      </c>
      <c r="CJ14836">
        <v>2</v>
      </c>
      <c r="CK14836">
        <v>2</v>
      </c>
      <c r="CL14836" t="s">
        <v>153</v>
      </c>
      <c r="CM14836">
        <v>20843</v>
      </c>
      <c r="CN14836" t="s">
        <v>2203</v>
      </c>
      <c r="CO14836" t="s">
        <v>2204</v>
      </c>
      <c r="CP14836" t="s">
        <v>156</v>
      </c>
      <c r="CQ14836" t="s">
        <v>143</v>
      </c>
      <c r="CR14836" t="s">
        <v>183</v>
      </c>
      <c r="CS14836" t="s">
        <v>105934</v>
      </c>
      <c r="CT14836" t="s">
        <v>6174</v>
      </c>
      <c r="DN14836" t="s">
        <v>105935</v>
      </c>
    </row>
    <row r="14837" spans="1:118" x14ac:dyDescent="0.25">
      <c r="A14837">
        <v>15006</v>
      </c>
      <c r="B14837" t="s">
        <v>118</v>
      </c>
      <c r="C14837">
        <v>1113781570</v>
      </c>
      <c r="D14837" s="1">
        <v>45689</v>
      </c>
      <c r="E14837" t="s">
        <v>873</v>
      </c>
      <c r="G14837" t="s">
        <v>859</v>
      </c>
      <c r="H14837" t="s">
        <v>357</v>
      </c>
      <c r="I14837" t="s">
        <v>123</v>
      </c>
      <c r="J14837">
        <v>45471</v>
      </c>
      <c r="K14837" t="s">
        <v>163</v>
      </c>
      <c r="L14837">
        <v>76400</v>
      </c>
      <c r="M14837" t="s">
        <v>308</v>
      </c>
      <c r="N14837" t="s">
        <v>126</v>
      </c>
      <c r="O14837" t="s">
        <v>191</v>
      </c>
      <c r="P14837" t="s">
        <v>105936</v>
      </c>
      <c r="R14837">
        <v>3187262309</v>
      </c>
      <c r="S14837">
        <v>38875</v>
      </c>
      <c r="T14837">
        <v>76622</v>
      </c>
      <c r="U14837" t="s">
        <v>235</v>
      </c>
      <c r="V14837" t="s">
        <v>126</v>
      </c>
      <c r="W14837">
        <v>1</v>
      </c>
      <c r="Z14837" t="s">
        <v>105937</v>
      </c>
      <c r="AA14837" t="s">
        <v>134</v>
      </c>
      <c r="AB14837">
        <v>76400</v>
      </c>
      <c r="AC14837" t="s">
        <v>308</v>
      </c>
      <c r="AD14837" t="s">
        <v>126</v>
      </c>
      <c r="AE14837">
        <v>2</v>
      </c>
      <c r="AK14837">
        <v>276622000580</v>
      </c>
      <c r="AL14837" t="s">
        <v>1210</v>
      </c>
      <c r="AM14837">
        <v>76622</v>
      </c>
      <c r="AN14837" t="s">
        <v>235</v>
      </c>
      <c r="AO14837" t="s">
        <v>126</v>
      </c>
      <c r="AP14837" t="s">
        <v>169</v>
      </c>
      <c r="AQ14837" t="s">
        <v>525</v>
      </c>
      <c r="AR14837" t="s">
        <v>1796</v>
      </c>
      <c r="AS14837" t="s">
        <v>143</v>
      </c>
      <c r="AT14837" t="s">
        <v>143</v>
      </c>
      <c r="AW14837">
        <v>0</v>
      </c>
      <c r="AY14837">
        <v>4</v>
      </c>
      <c r="AZ14837">
        <v>3</v>
      </c>
      <c r="BC14837">
        <v>2</v>
      </c>
      <c r="BD14837" t="s">
        <v>279</v>
      </c>
      <c r="BE14837" t="s">
        <v>139</v>
      </c>
      <c r="BF14837" t="s">
        <v>143</v>
      </c>
      <c r="BG14837">
        <v>1</v>
      </c>
      <c r="BH14837" t="s">
        <v>260</v>
      </c>
      <c r="BI14837">
        <v>2</v>
      </c>
      <c r="BJ14837" t="s">
        <v>201</v>
      </c>
      <c r="BM14837">
        <v>0</v>
      </c>
      <c r="BN14837">
        <v>0</v>
      </c>
      <c r="BO14837" t="s">
        <v>105938</v>
      </c>
      <c r="BP14837" t="s">
        <v>105939</v>
      </c>
      <c r="BQ14837">
        <v>76400</v>
      </c>
      <c r="BR14837" t="s">
        <v>308</v>
      </c>
      <c r="BS14837" t="s">
        <v>126</v>
      </c>
      <c r="BT14837" t="s">
        <v>105940</v>
      </c>
      <c r="BV14837" t="s">
        <v>147</v>
      </c>
      <c r="BW14837">
        <v>0</v>
      </c>
      <c r="BX14837" t="s">
        <v>146</v>
      </c>
      <c r="BY14837">
        <v>2001</v>
      </c>
      <c r="BZ14837" t="s">
        <v>147</v>
      </c>
      <c r="CA14837" t="s">
        <v>147</v>
      </c>
      <c r="CC14837" t="s">
        <v>149</v>
      </c>
      <c r="CD14837">
        <v>0</v>
      </c>
      <c r="CE14837">
        <v>0</v>
      </c>
      <c r="CG14837" t="s">
        <v>105941</v>
      </c>
      <c r="CH14837" t="s">
        <v>105942</v>
      </c>
      <c r="CI14837">
        <v>6</v>
      </c>
      <c r="CJ14837">
        <v>1</v>
      </c>
      <c r="CK14837">
        <v>1</v>
      </c>
      <c r="CL14837" t="s">
        <v>179</v>
      </c>
      <c r="CM14837">
        <v>54251</v>
      </c>
      <c r="CN14837" t="s">
        <v>27342</v>
      </c>
      <c r="CO14837" t="s">
        <v>206</v>
      </c>
      <c r="CP14837" t="s">
        <v>156</v>
      </c>
      <c r="CQ14837" t="s">
        <v>560</v>
      </c>
      <c r="CR14837" t="s">
        <v>183</v>
      </c>
      <c r="CS14837" t="s">
        <v>105943</v>
      </c>
      <c r="CT14837" t="s">
        <v>45131</v>
      </c>
      <c r="DN14837" t="s">
        <v>33347</v>
      </c>
    </row>
    <row r="14838" spans="1:118" x14ac:dyDescent="0.25">
      <c r="A14838">
        <v>15007</v>
      </c>
      <c r="B14838" t="s">
        <v>118</v>
      </c>
      <c r="C14838">
        <v>1006167792</v>
      </c>
      <c r="D14838" s="1">
        <v>45689</v>
      </c>
      <c r="E14838" t="s">
        <v>3293</v>
      </c>
      <c r="G14838" t="s">
        <v>1016</v>
      </c>
      <c r="H14838" t="s">
        <v>105944</v>
      </c>
      <c r="I14838" t="s">
        <v>123</v>
      </c>
      <c r="J14838">
        <v>43531</v>
      </c>
      <c r="K14838" t="s">
        <v>163</v>
      </c>
      <c r="L14838">
        <v>76001</v>
      </c>
      <c r="M14838" t="s">
        <v>130</v>
      </c>
      <c r="N14838" t="s">
        <v>126</v>
      </c>
      <c r="O14838" t="s">
        <v>191</v>
      </c>
      <c r="P14838" t="s">
        <v>105945</v>
      </c>
      <c r="R14838">
        <v>3025599605</v>
      </c>
      <c r="S14838">
        <v>36956</v>
      </c>
      <c r="T14838">
        <v>76001</v>
      </c>
      <c r="U14838" t="s">
        <v>130</v>
      </c>
      <c r="V14838" t="s">
        <v>126</v>
      </c>
      <c r="W14838">
        <v>1</v>
      </c>
      <c r="Z14838" t="s">
        <v>105946</v>
      </c>
      <c r="AA14838" t="s">
        <v>134</v>
      </c>
      <c r="AB14838">
        <v>76001</v>
      </c>
      <c r="AC14838" t="s">
        <v>130</v>
      </c>
      <c r="AD14838" t="s">
        <v>126</v>
      </c>
      <c r="AE14838">
        <v>3</v>
      </c>
      <c r="AG14838" t="s">
        <v>236</v>
      </c>
      <c r="AI14838">
        <v>0</v>
      </c>
      <c r="AJ14838">
        <v>27</v>
      </c>
      <c r="AK14838">
        <v>376001022330</v>
      </c>
      <c r="AL14838" t="s">
        <v>26386</v>
      </c>
      <c r="AM14838">
        <v>76001</v>
      </c>
      <c r="AN14838" t="s">
        <v>130</v>
      </c>
      <c r="AO14838" t="s">
        <v>126</v>
      </c>
      <c r="AP14838" t="s">
        <v>136</v>
      </c>
      <c r="AQ14838" t="s">
        <v>238</v>
      </c>
      <c r="AR14838" t="s">
        <v>138</v>
      </c>
      <c r="AS14838" t="s">
        <v>139</v>
      </c>
      <c r="AT14838" t="s">
        <v>143</v>
      </c>
      <c r="AW14838">
        <v>0</v>
      </c>
      <c r="AY14838">
        <v>2</v>
      </c>
      <c r="AZ14838">
        <v>6</v>
      </c>
      <c r="BC14838">
        <v>2</v>
      </c>
      <c r="BD14838" t="s">
        <v>553</v>
      </c>
      <c r="BE14838" t="s">
        <v>143</v>
      </c>
      <c r="BF14838" t="s">
        <v>143</v>
      </c>
      <c r="BG14838">
        <v>1</v>
      </c>
      <c r="BH14838" t="s">
        <v>144</v>
      </c>
      <c r="BI14838">
        <v>1</v>
      </c>
      <c r="BJ14838" t="s">
        <v>701</v>
      </c>
      <c r="BM14838">
        <v>0</v>
      </c>
      <c r="BN14838">
        <v>0</v>
      </c>
      <c r="BO14838" t="s">
        <v>38236</v>
      </c>
      <c r="BP14838" t="s">
        <v>105947</v>
      </c>
      <c r="BQ14838">
        <v>76001</v>
      </c>
      <c r="BR14838" t="s">
        <v>130</v>
      </c>
      <c r="BS14838" t="s">
        <v>126</v>
      </c>
      <c r="BT14838" t="s">
        <v>38237</v>
      </c>
      <c r="BU14838" t="s">
        <v>282</v>
      </c>
      <c r="BV14838" t="s">
        <v>5362</v>
      </c>
      <c r="BW14838">
        <v>0</v>
      </c>
      <c r="BX14838" t="s">
        <v>146</v>
      </c>
      <c r="BY14838">
        <v>2001</v>
      </c>
      <c r="BZ14838" t="s">
        <v>147</v>
      </c>
      <c r="CA14838" t="s">
        <v>147</v>
      </c>
      <c r="CC14838" t="s">
        <v>149</v>
      </c>
      <c r="CD14838">
        <v>0</v>
      </c>
      <c r="CE14838">
        <v>0</v>
      </c>
      <c r="CG14838" t="s">
        <v>105948</v>
      </c>
      <c r="CH14838" t="s">
        <v>105949</v>
      </c>
      <c r="CI14838">
        <v>1</v>
      </c>
      <c r="CJ14838">
        <v>2</v>
      </c>
      <c r="CK14838">
        <v>2</v>
      </c>
      <c r="CL14838" t="s">
        <v>153</v>
      </c>
      <c r="CM14838">
        <v>14184</v>
      </c>
      <c r="CN14838" t="s">
        <v>6842</v>
      </c>
      <c r="CO14838" t="s">
        <v>664</v>
      </c>
      <c r="CP14838" t="s">
        <v>156</v>
      </c>
      <c r="CQ14838" t="s">
        <v>143</v>
      </c>
      <c r="CT14838" t="s">
        <v>158</v>
      </c>
      <c r="DN14838" t="s">
        <v>105950</v>
      </c>
    </row>
    <row r="14839" spans="1:118" x14ac:dyDescent="0.25">
      <c r="A14839">
        <v>15008</v>
      </c>
      <c r="B14839" t="s">
        <v>118</v>
      </c>
      <c r="C14839">
        <v>1006169446</v>
      </c>
      <c r="D14839" s="1">
        <v>45689</v>
      </c>
      <c r="E14839" t="s">
        <v>4534</v>
      </c>
      <c r="G14839" t="s">
        <v>1371</v>
      </c>
      <c r="H14839" t="s">
        <v>4501</v>
      </c>
      <c r="I14839" t="s">
        <v>123</v>
      </c>
      <c r="J14839">
        <v>43067</v>
      </c>
      <c r="K14839" t="s">
        <v>163</v>
      </c>
      <c r="L14839">
        <v>76001</v>
      </c>
      <c r="M14839" t="s">
        <v>130</v>
      </c>
      <c r="N14839" t="s">
        <v>126</v>
      </c>
      <c r="O14839" t="s">
        <v>191</v>
      </c>
      <c r="P14839" t="s">
        <v>105951</v>
      </c>
      <c r="R14839">
        <v>3145442899</v>
      </c>
      <c r="S14839">
        <v>36472</v>
      </c>
      <c r="T14839">
        <v>76001</v>
      </c>
      <c r="U14839" t="s">
        <v>130</v>
      </c>
      <c r="V14839" t="s">
        <v>126</v>
      </c>
      <c r="W14839">
        <v>5</v>
      </c>
      <c r="Z14839" t="s">
        <v>105952</v>
      </c>
      <c r="AA14839" t="s">
        <v>134</v>
      </c>
      <c r="AB14839">
        <v>76001</v>
      </c>
      <c r="AC14839" t="s">
        <v>130</v>
      </c>
      <c r="AD14839" t="s">
        <v>126</v>
      </c>
      <c r="AE14839">
        <v>1</v>
      </c>
      <c r="AI14839">
        <v>0</v>
      </c>
      <c r="AJ14839">
        <v>19</v>
      </c>
      <c r="AK14839">
        <v>319698002990</v>
      </c>
      <c r="AL14839" t="s">
        <v>105953</v>
      </c>
      <c r="AM14839">
        <v>19698</v>
      </c>
      <c r="AN14839" t="s">
        <v>194</v>
      </c>
      <c r="AO14839" t="s">
        <v>195</v>
      </c>
      <c r="AP14839" t="s">
        <v>169</v>
      </c>
      <c r="AQ14839" t="s">
        <v>238</v>
      </c>
      <c r="AR14839" t="s">
        <v>5258</v>
      </c>
      <c r="AS14839" t="s">
        <v>139</v>
      </c>
      <c r="AT14839" t="s">
        <v>143</v>
      </c>
      <c r="AW14839">
        <v>0</v>
      </c>
      <c r="AY14839">
        <v>3</v>
      </c>
      <c r="AZ14839">
        <v>1</v>
      </c>
      <c r="BC14839">
        <v>2</v>
      </c>
      <c r="BD14839" t="s">
        <v>6542</v>
      </c>
      <c r="BE14839" t="s">
        <v>143</v>
      </c>
      <c r="BF14839" t="s">
        <v>143</v>
      </c>
      <c r="BG14839">
        <v>2</v>
      </c>
      <c r="BH14839" t="s">
        <v>2120</v>
      </c>
      <c r="BI14839">
        <v>2</v>
      </c>
      <c r="BJ14839" t="s">
        <v>200</v>
      </c>
      <c r="BM14839">
        <v>0</v>
      </c>
      <c r="BN14839">
        <v>0</v>
      </c>
      <c r="BO14839" t="s">
        <v>7357</v>
      </c>
      <c r="BP14839" t="s">
        <v>7357</v>
      </c>
      <c r="BQ14839">
        <v>2001</v>
      </c>
      <c r="BR14839" t="s">
        <v>147</v>
      </c>
      <c r="BS14839" t="s">
        <v>147</v>
      </c>
      <c r="BT14839" t="s">
        <v>7357</v>
      </c>
      <c r="BU14839" t="s">
        <v>7357</v>
      </c>
      <c r="BV14839" t="s">
        <v>147</v>
      </c>
      <c r="BW14839">
        <v>0</v>
      </c>
      <c r="BX14839" t="s">
        <v>146</v>
      </c>
      <c r="BY14839">
        <v>2001</v>
      </c>
      <c r="BZ14839" t="s">
        <v>147</v>
      </c>
      <c r="CA14839" t="s">
        <v>147</v>
      </c>
      <c r="CC14839" t="s">
        <v>1775</v>
      </c>
      <c r="CD14839">
        <v>0</v>
      </c>
      <c r="CE14839">
        <v>0</v>
      </c>
      <c r="CG14839" t="s">
        <v>105954</v>
      </c>
      <c r="CH14839" t="s">
        <v>105955</v>
      </c>
      <c r="CI14839">
        <v>1</v>
      </c>
      <c r="CJ14839">
        <v>2</v>
      </c>
      <c r="CK14839">
        <v>2</v>
      </c>
      <c r="CL14839" t="s">
        <v>153</v>
      </c>
      <c r="CM14839">
        <v>20843</v>
      </c>
      <c r="CN14839" t="s">
        <v>2203</v>
      </c>
      <c r="CO14839" t="s">
        <v>2204</v>
      </c>
      <c r="CP14839" t="s">
        <v>156</v>
      </c>
      <c r="CQ14839" t="s">
        <v>143</v>
      </c>
      <c r="CR14839" t="s">
        <v>183</v>
      </c>
      <c r="CS14839" t="s">
        <v>105956</v>
      </c>
      <c r="CT14839" t="s">
        <v>185</v>
      </c>
      <c r="DN14839" t="s">
        <v>105957</v>
      </c>
    </row>
    <row r="14840" spans="1:118" x14ac:dyDescent="0.25">
      <c r="A14840">
        <v>15009</v>
      </c>
      <c r="B14840" t="s">
        <v>118</v>
      </c>
      <c r="C14840">
        <v>1005895545</v>
      </c>
      <c r="D14840" s="1">
        <v>45689</v>
      </c>
      <c r="E14840" t="s">
        <v>36370</v>
      </c>
      <c r="F14840" t="s">
        <v>2824</v>
      </c>
      <c r="G14840" t="s">
        <v>330</v>
      </c>
      <c r="H14840" t="s">
        <v>21399</v>
      </c>
      <c r="I14840" t="s">
        <v>123</v>
      </c>
      <c r="J14840">
        <v>44385</v>
      </c>
      <c r="K14840" t="s">
        <v>124</v>
      </c>
      <c r="L14840">
        <v>76001</v>
      </c>
      <c r="M14840" t="s">
        <v>130</v>
      </c>
      <c r="N14840" t="s">
        <v>126</v>
      </c>
      <c r="O14840" t="s">
        <v>191</v>
      </c>
      <c r="P14840" t="s">
        <v>105958</v>
      </c>
      <c r="R14840">
        <v>3206607840</v>
      </c>
      <c r="S14840">
        <v>37808</v>
      </c>
      <c r="T14840">
        <v>76001</v>
      </c>
      <c r="U14840" t="s">
        <v>130</v>
      </c>
      <c r="V14840" t="s">
        <v>126</v>
      </c>
      <c r="W14840">
        <v>5</v>
      </c>
      <c r="Z14840" t="s">
        <v>105959</v>
      </c>
      <c r="AA14840" t="s">
        <v>134</v>
      </c>
      <c r="AB14840">
        <v>76001</v>
      </c>
      <c r="AC14840" t="s">
        <v>130</v>
      </c>
      <c r="AD14840" t="s">
        <v>126</v>
      </c>
      <c r="AE14840">
        <v>2</v>
      </c>
      <c r="AI14840">
        <v>0</v>
      </c>
      <c r="AJ14840">
        <v>19</v>
      </c>
      <c r="AK14840">
        <v>176001025950</v>
      </c>
      <c r="AL14840" t="s">
        <v>42277</v>
      </c>
      <c r="AM14840">
        <v>76001</v>
      </c>
      <c r="AN14840" t="s">
        <v>130</v>
      </c>
      <c r="AO14840" t="s">
        <v>126</v>
      </c>
      <c r="AP14840" t="s">
        <v>169</v>
      </c>
      <c r="AQ14840" t="s">
        <v>238</v>
      </c>
      <c r="AR14840" t="s">
        <v>138</v>
      </c>
      <c r="AS14840" t="s">
        <v>139</v>
      </c>
      <c r="AT14840" t="s">
        <v>143</v>
      </c>
      <c r="AW14840">
        <v>0</v>
      </c>
      <c r="AY14840">
        <v>0</v>
      </c>
      <c r="AZ14840">
        <v>1</v>
      </c>
      <c r="BC14840">
        <v>0</v>
      </c>
      <c r="BD14840" t="s">
        <v>360</v>
      </c>
      <c r="BE14840" t="s">
        <v>143</v>
      </c>
      <c r="BF14840" t="s">
        <v>143</v>
      </c>
      <c r="BG14840">
        <v>2</v>
      </c>
      <c r="BH14840" t="s">
        <v>53890</v>
      </c>
      <c r="BI14840">
        <v>2</v>
      </c>
      <c r="BJ14840" t="s">
        <v>55205</v>
      </c>
      <c r="BM14840">
        <v>0</v>
      </c>
      <c r="BN14840">
        <v>0</v>
      </c>
      <c r="BO14840" t="s">
        <v>105960</v>
      </c>
      <c r="BP14840" t="s">
        <v>7357</v>
      </c>
      <c r="BQ14840">
        <v>76001</v>
      </c>
      <c r="BR14840" t="s">
        <v>130</v>
      </c>
      <c r="BS14840" t="s">
        <v>126</v>
      </c>
      <c r="BT14840" t="s">
        <v>7357</v>
      </c>
      <c r="BU14840" t="s">
        <v>7357</v>
      </c>
      <c r="BV14840" t="s">
        <v>1835</v>
      </c>
      <c r="BW14840">
        <v>0</v>
      </c>
      <c r="BX14840" t="s">
        <v>146</v>
      </c>
      <c r="BY14840">
        <v>2001</v>
      </c>
      <c r="BZ14840" t="s">
        <v>147</v>
      </c>
      <c r="CA14840" t="s">
        <v>147</v>
      </c>
      <c r="CC14840" t="s">
        <v>149</v>
      </c>
      <c r="CD14840">
        <v>0</v>
      </c>
      <c r="CE14840">
        <v>0</v>
      </c>
      <c r="CG14840" t="s">
        <v>29424</v>
      </c>
      <c r="CH14840" t="s">
        <v>6686</v>
      </c>
      <c r="CI14840">
        <v>1</v>
      </c>
      <c r="CJ14840">
        <v>2</v>
      </c>
      <c r="CK14840">
        <v>2</v>
      </c>
      <c r="CL14840" t="s">
        <v>153</v>
      </c>
      <c r="CM14840">
        <v>20843</v>
      </c>
      <c r="CN14840" t="s">
        <v>2203</v>
      </c>
      <c r="CO14840" t="s">
        <v>2204</v>
      </c>
      <c r="CP14840" t="s">
        <v>156</v>
      </c>
      <c r="CQ14840" t="s">
        <v>143</v>
      </c>
      <c r="CR14840" t="s">
        <v>183</v>
      </c>
      <c r="CS14840" t="s">
        <v>105961</v>
      </c>
      <c r="CT14840" t="s">
        <v>8957</v>
      </c>
      <c r="DN14840" t="s">
        <v>105962</v>
      </c>
    </row>
    <row r="14841" spans="1:118" x14ac:dyDescent="0.25">
      <c r="A14841">
        <v>15010</v>
      </c>
      <c r="B14841" t="s">
        <v>118</v>
      </c>
      <c r="C14841">
        <v>1109662068</v>
      </c>
      <c r="D14841" s="1">
        <v>45689</v>
      </c>
      <c r="E14841" t="s">
        <v>29291</v>
      </c>
      <c r="F14841" t="s">
        <v>45892</v>
      </c>
      <c r="G14841" t="s">
        <v>17234</v>
      </c>
      <c r="H14841" t="s">
        <v>3598</v>
      </c>
      <c r="I14841" t="s">
        <v>123</v>
      </c>
      <c r="J14841">
        <v>44819</v>
      </c>
      <c r="K14841" t="s">
        <v>163</v>
      </c>
      <c r="L14841">
        <v>76001</v>
      </c>
      <c r="M14841" t="s">
        <v>130</v>
      </c>
      <c r="N14841" t="s">
        <v>126</v>
      </c>
      <c r="O14841" t="s">
        <v>191</v>
      </c>
      <c r="P14841" t="s">
        <v>105963</v>
      </c>
      <c r="R14841">
        <v>3012642097</v>
      </c>
      <c r="S14841">
        <v>38236</v>
      </c>
      <c r="T14841">
        <v>76001</v>
      </c>
      <c r="U14841" t="s">
        <v>130</v>
      </c>
      <c r="V14841" t="s">
        <v>126</v>
      </c>
      <c r="W14841">
        <v>1</v>
      </c>
      <c r="Z14841" t="s">
        <v>105964</v>
      </c>
      <c r="AA14841" t="s">
        <v>134</v>
      </c>
      <c r="AB14841">
        <v>76001</v>
      </c>
      <c r="AC14841" t="s">
        <v>130</v>
      </c>
      <c r="AD14841" t="s">
        <v>126</v>
      </c>
      <c r="AE14841">
        <v>2</v>
      </c>
      <c r="AI14841">
        <v>0</v>
      </c>
      <c r="AJ14841">
        <v>19</v>
      </c>
      <c r="AK14841">
        <v>176001007880</v>
      </c>
      <c r="AL14841" t="s">
        <v>8423</v>
      </c>
      <c r="AM14841">
        <v>76001</v>
      </c>
      <c r="AN14841" t="s">
        <v>130</v>
      </c>
      <c r="AO14841" t="s">
        <v>126</v>
      </c>
      <c r="AP14841" t="s">
        <v>169</v>
      </c>
      <c r="AQ14841" t="s">
        <v>137</v>
      </c>
      <c r="AR14841" t="s">
        <v>138</v>
      </c>
      <c r="AS14841" t="s">
        <v>139</v>
      </c>
      <c r="AT14841" t="s">
        <v>139</v>
      </c>
      <c r="AW14841">
        <v>0</v>
      </c>
      <c r="AY14841">
        <v>3</v>
      </c>
      <c r="AZ14841">
        <v>1</v>
      </c>
      <c r="BC14841">
        <v>3</v>
      </c>
      <c r="BD14841" t="s">
        <v>27931</v>
      </c>
      <c r="BE14841" t="s">
        <v>139</v>
      </c>
      <c r="BF14841" t="s">
        <v>143</v>
      </c>
      <c r="BG14841">
        <v>2</v>
      </c>
      <c r="BH14841" t="s">
        <v>172</v>
      </c>
      <c r="BI14841">
        <v>1</v>
      </c>
      <c r="BJ14841" t="s">
        <v>1783</v>
      </c>
      <c r="BM14841">
        <v>0</v>
      </c>
      <c r="BN14841">
        <v>0</v>
      </c>
      <c r="BO14841" t="s">
        <v>105965</v>
      </c>
      <c r="BP14841" t="s">
        <v>105966</v>
      </c>
      <c r="BQ14841">
        <v>76001</v>
      </c>
      <c r="BR14841" t="s">
        <v>130</v>
      </c>
      <c r="BS14841" t="s">
        <v>126</v>
      </c>
      <c r="BT14841" t="s">
        <v>105967</v>
      </c>
      <c r="BU14841" t="s">
        <v>105968</v>
      </c>
      <c r="BV14841" t="s">
        <v>147</v>
      </c>
      <c r="BW14841">
        <v>0</v>
      </c>
      <c r="BX14841" t="s">
        <v>146</v>
      </c>
      <c r="BY14841">
        <v>76001</v>
      </c>
      <c r="BZ14841" t="s">
        <v>130</v>
      </c>
      <c r="CA14841" t="s">
        <v>126</v>
      </c>
      <c r="CC14841" t="s">
        <v>149</v>
      </c>
      <c r="CD14841">
        <v>0</v>
      </c>
      <c r="CE14841">
        <v>0</v>
      </c>
      <c r="CG14841" t="s">
        <v>105969</v>
      </c>
      <c r="CH14841" t="s">
        <v>105970</v>
      </c>
      <c r="CI14841">
        <v>1</v>
      </c>
      <c r="CJ14841">
        <v>2</v>
      </c>
      <c r="CK14841">
        <v>2</v>
      </c>
      <c r="CL14841" t="s">
        <v>153</v>
      </c>
      <c r="CM14841">
        <v>20843</v>
      </c>
      <c r="CN14841" t="s">
        <v>2203</v>
      </c>
      <c r="CO14841" t="s">
        <v>2204</v>
      </c>
      <c r="CP14841" t="s">
        <v>156</v>
      </c>
      <c r="CQ14841" t="s">
        <v>143</v>
      </c>
      <c r="CR14841" t="s">
        <v>183</v>
      </c>
      <c r="CS14841" t="s">
        <v>105971</v>
      </c>
      <c r="CT14841" t="s">
        <v>11031</v>
      </c>
      <c r="DN14841" t="s">
        <v>105972</v>
      </c>
    </row>
    <row r="14842" spans="1:118" x14ac:dyDescent="0.25">
      <c r="A14842">
        <v>15011</v>
      </c>
      <c r="B14842" t="s">
        <v>118</v>
      </c>
      <c r="C14842">
        <v>1006052983</v>
      </c>
      <c r="D14842" s="1">
        <v>45689</v>
      </c>
      <c r="E14842" t="s">
        <v>634</v>
      </c>
      <c r="F14842" t="s">
        <v>1165</v>
      </c>
      <c r="G14842" t="s">
        <v>1966</v>
      </c>
      <c r="H14842" t="s">
        <v>65981</v>
      </c>
      <c r="I14842" t="s">
        <v>123</v>
      </c>
      <c r="J14842">
        <v>44091</v>
      </c>
      <c r="K14842" t="s">
        <v>163</v>
      </c>
      <c r="L14842">
        <v>76001</v>
      </c>
      <c r="M14842" t="s">
        <v>130</v>
      </c>
      <c r="N14842" t="s">
        <v>126</v>
      </c>
      <c r="O14842" t="s">
        <v>191</v>
      </c>
      <c r="P14842" t="s">
        <v>105973</v>
      </c>
      <c r="R14842">
        <v>3205109378</v>
      </c>
      <c r="S14842">
        <v>37502</v>
      </c>
      <c r="T14842">
        <v>76001</v>
      </c>
      <c r="U14842" t="s">
        <v>130</v>
      </c>
      <c r="V14842" t="s">
        <v>126</v>
      </c>
      <c r="W14842">
        <v>1</v>
      </c>
      <c r="Z14842" t="s">
        <v>105974</v>
      </c>
      <c r="AA14842" t="s">
        <v>134</v>
      </c>
      <c r="AB14842">
        <v>76001</v>
      </c>
      <c r="AC14842" t="s">
        <v>130</v>
      </c>
      <c r="AD14842" t="s">
        <v>126</v>
      </c>
      <c r="AE14842">
        <v>1</v>
      </c>
      <c r="AI14842">
        <v>4</v>
      </c>
      <c r="AJ14842">
        <v>27</v>
      </c>
      <c r="AK14842">
        <v>176001014140</v>
      </c>
      <c r="AL14842" t="s">
        <v>7031</v>
      </c>
      <c r="AM14842">
        <v>76001</v>
      </c>
      <c r="AN14842" t="s">
        <v>130</v>
      </c>
      <c r="AO14842" t="s">
        <v>126</v>
      </c>
      <c r="AP14842" t="s">
        <v>169</v>
      </c>
      <c r="AQ14842" t="s">
        <v>137</v>
      </c>
      <c r="AR14842" t="s">
        <v>138</v>
      </c>
      <c r="AS14842" t="s">
        <v>139</v>
      </c>
      <c r="AT14842" t="s">
        <v>143</v>
      </c>
      <c r="AW14842">
        <v>0</v>
      </c>
      <c r="AY14842">
        <v>5</v>
      </c>
      <c r="AZ14842">
        <v>5</v>
      </c>
      <c r="BC14842">
        <v>3</v>
      </c>
      <c r="BD14842" t="s">
        <v>12728</v>
      </c>
      <c r="BE14842" t="s">
        <v>139</v>
      </c>
      <c r="BF14842" t="s">
        <v>143</v>
      </c>
      <c r="BG14842">
        <v>2</v>
      </c>
      <c r="BH14842" t="s">
        <v>105975</v>
      </c>
      <c r="BI14842">
        <v>1</v>
      </c>
      <c r="BJ14842" t="s">
        <v>4994</v>
      </c>
      <c r="BM14842">
        <v>0</v>
      </c>
      <c r="BO14842" t="s">
        <v>105976</v>
      </c>
      <c r="BP14842" t="s">
        <v>105977</v>
      </c>
      <c r="BQ14842">
        <v>76001</v>
      </c>
      <c r="BR14842" t="s">
        <v>130</v>
      </c>
      <c r="BS14842" t="s">
        <v>126</v>
      </c>
      <c r="BU14842" t="s">
        <v>105978</v>
      </c>
      <c r="BV14842" t="s">
        <v>25805</v>
      </c>
      <c r="BW14842">
        <v>17</v>
      </c>
      <c r="BX14842" t="s">
        <v>118</v>
      </c>
      <c r="BY14842">
        <v>52250</v>
      </c>
      <c r="BZ14842" t="s">
        <v>18679</v>
      </c>
      <c r="CA14842" t="s">
        <v>1698</v>
      </c>
      <c r="CC14842" t="s">
        <v>175</v>
      </c>
      <c r="CD14842">
        <v>0</v>
      </c>
      <c r="CE14842">
        <v>0</v>
      </c>
      <c r="CG14842" t="s">
        <v>105979</v>
      </c>
      <c r="CH14842" t="s">
        <v>105980</v>
      </c>
      <c r="CI14842">
        <v>1</v>
      </c>
      <c r="CJ14842">
        <v>2</v>
      </c>
      <c r="CK14842">
        <v>2</v>
      </c>
      <c r="CL14842" t="s">
        <v>153</v>
      </c>
      <c r="CM14842">
        <v>14184</v>
      </c>
      <c r="CN14842" t="s">
        <v>6842</v>
      </c>
      <c r="CO14842" t="s">
        <v>664</v>
      </c>
      <c r="CP14842" t="s">
        <v>156</v>
      </c>
      <c r="CQ14842" t="s">
        <v>143</v>
      </c>
      <c r="CR14842" t="s">
        <v>183</v>
      </c>
      <c r="CS14842" t="s">
        <v>105981</v>
      </c>
      <c r="CT14842" t="s">
        <v>22578</v>
      </c>
      <c r="DN14842" t="s">
        <v>105982</v>
      </c>
    </row>
    <row r="14843" spans="1:118" x14ac:dyDescent="0.25">
      <c r="A14843">
        <v>15012</v>
      </c>
      <c r="B14843" t="s">
        <v>118</v>
      </c>
      <c r="C14843">
        <v>1116373058</v>
      </c>
      <c r="D14843" s="1">
        <v>45689</v>
      </c>
      <c r="E14843" t="s">
        <v>16739</v>
      </c>
      <c r="F14843" t="s">
        <v>251</v>
      </c>
      <c r="G14843" t="s">
        <v>485</v>
      </c>
      <c r="H14843" t="s">
        <v>3654</v>
      </c>
      <c r="I14843" t="s">
        <v>123</v>
      </c>
      <c r="J14843">
        <v>45435</v>
      </c>
      <c r="K14843" t="s">
        <v>163</v>
      </c>
      <c r="L14843">
        <v>76892</v>
      </c>
      <c r="M14843" t="s">
        <v>4808</v>
      </c>
      <c r="N14843" t="s">
        <v>126</v>
      </c>
      <c r="O14843" t="s">
        <v>191</v>
      </c>
      <c r="P14843" t="s">
        <v>105983</v>
      </c>
      <c r="Q14843" t="s">
        <v>105984</v>
      </c>
      <c r="R14843">
        <v>3126799378</v>
      </c>
      <c r="S14843">
        <v>38857</v>
      </c>
      <c r="T14843">
        <v>76892</v>
      </c>
      <c r="U14843" t="s">
        <v>4808</v>
      </c>
      <c r="V14843" t="s">
        <v>126</v>
      </c>
      <c r="W14843">
        <v>1</v>
      </c>
      <c r="Z14843" t="s">
        <v>105985</v>
      </c>
      <c r="AA14843" t="s">
        <v>134</v>
      </c>
      <c r="AB14843">
        <v>76892</v>
      </c>
      <c r="AC14843" t="s">
        <v>4808</v>
      </c>
      <c r="AD14843" t="s">
        <v>126</v>
      </c>
      <c r="AE14843">
        <v>1</v>
      </c>
      <c r="AI14843">
        <v>0</v>
      </c>
      <c r="AJ14843">
        <v>10</v>
      </c>
      <c r="AK14843">
        <v>176892000280</v>
      </c>
      <c r="AL14843" t="s">
        <v>10578</v>
      </c>
      <c r="AM14843">
        <v>76892</v>
      </c>
      <c r="AN14843" t="s">
        <v>4808</v>
      </c>
      <c r="AO14843" t="s">
        <v>126</v>
      </c>
      <c r="AP14843" t="s">
        <v>169</v>
      </c>
      <c r="AQ14843" t="s">
        <v>1306</v>
      </c>
      <c r="AR14843" t="s">
        <v>138</v>
      </c>
      <c r="AS14843" t="s">
        <v>139</v>
      </c>
      <c r="AT14843" t="s">
        <v>139</v>
      </c>
      <c r="AW14843">
        <v>0</v>
      </c>
      <c r="AY14843">
        <v>4</v>
      </c>
      <c r="AZ14843">
        <v>2</v>
      </c>
      <c r="BC14843">
        <v>1</v>
      </c>
      <c r="BD14843" t="s">
        <v>360</v>
      </c>
      <c r="BE14843" t="s">
        <v>143</v>
      </c>
      <c r="BF14843" t="s">
        <v>143</v>
      </c>
      <c r="BG14843">
        <v>2</v>
      </c>
      <c r="BH14843" t="s">
        <v>201</v>
      </c>
      <c r="BI14843">
        <v>1</v>
      </c>
      <c r="BJ14843" t="s">
        <v>2771</v>
      </c>
      <c r="BM14843">
        <v>0</v>
      </c>
      <c r="BN14843">
        <v>0</v>
      </c>
      <c r="BO14843" t="s">
        <v>282</v>
      </c>
      <c r="BP14843" t="s">
        <v>282</v>
      </c>
      <c r="BQ14843">
        <v>2001</v>
      </c>
      <c r="BR14843" t="s">
        <v>147</v>
      </c>
      <c r="BS14843" t="s">
        <v>147</v>
      </c>
      <c r="BT14843" t="s">
        <v>282</v>
      </c>
      <c r="BU14843" t="s">
        <v>282</v>
      </c>
      <c r="BV14843" t="s">
        <v>147</v>
      </c>
      <c r="BW14843">
        <v>0</v>
      </c>
      <c r="BX14843" t="s">
        <v>146</v>
      </c>
      <c r="BY14843">
        <v>2001</v>
      </c>
      <c r="BZ14843" t="s">
        <v>147</v>
      </c>
      <c r="CA14843" t="s">
        <v>147</v>
      </c>
      <c r="CC14843" t="s">
        <v>149</v>
      </c>
      <c r="CD14843">
        <v>0</v>
      </c>
      <c r="CE14843">
        <v>0</v>
      </c>
      <c r="CG14843" t="s">
        <v>105986</v>
      </c>
      <c r="CH14843" t="s">
        <v>105987</v>
      </c>
      <c r="CI14843">
        <v>1</v>
      </c>
      <c r="CJ14843">
        <v>2</v>
      </c>
      <c r="CK14843">
        <v>2</v>
      </c>
      <c r="CL14843" t="s">
        <v>153</v>
      </c>
      <c r="CM14843">
        <v>20843</v>
      </c>
      <c r="CN14843" t="s">
        <v>2203</v>
      </c>
      <c r="CO14843" t="s">
        <v>2204</v>
      </c>
      <c r="CP14843" t="s">
        <v>156</v>
      </c>
      <c r="CQ14843" t="s">
        <v>10570</v>
      </c>
      <c r="CR14843" t="s">
        <v>183</v>
      </c>
      <c r="CS14843" t="s">
        <v>105988</v>
      </c>
      <c r="CT14843" t="s">
        <v>22578</v>
      </c>
      <c r="DN14843" t="s">
        <v>2203</v>
      </c>
    </row>
    <row r="14844" spans="1:118" x14ac:dyDescent="0.25">
      <c r="A14844">
        <v>15013</v>
      </c>
      <c r="B14844" t="s">
        <v>118</v>
      </c>
      <c r="C14844">
        <v>1118303093</v>
      </c>
      <c r="D14844" s="1">
        <v>45689</v>
      </c>
      <c r="E14844" t="s">
        <v>34022</v>
      </c>
      <c r="F14844" t="s">
        <v>610</v>
      </c>
      <c r="G14844" t="s">
        <v>229</v>
      </c>
      <c r="H14844" t="s">
        <v>4374</v>
      </c>
      <c r="I14844" t="s">
        <v>123</v>
      </c>
      <c r="J14844">
        <v>41178</v>
      </c>
      <c r="K14844" t="s">
        <v>163</v>
      </c>
      <c r="L14844">
        <v>76892</v>
      </c>
      <c r="M14844" t="s">
        <v>4808</v>
      </c>
      <c r="N14844" t="s">
        <v>126</v>
      </c>
      <c r="O14844" t="s">
        <v>127</v>
      </c>
      <c r="P14844" t="s">
        <v>105989</v>
      </c>
      <c r="R14844">
        <v>3207600358</v>
      </c>
      <c r="S14844">
        <v>34601</v>
      </c>
      <c r="T14844">
        <v>76377</v>
      </c>
      <c r="U14844" t="s">
        <v>4298</v>
      </c>
      <c r="V14844" t="s">
        <v>126</v>
      </c>
      <c r="W14844">
        <v>1</v>
      </c>
      <c r="X14844" t="s">
        <v>105990</v>
      </c>
      <c r="Y14844" t="s">
        <v>2377</v>
      </c>
      <c r="Z14844" t="s">
        <v>105991</v>
      </c>
      <c r="AA14844" t="s">
        <v>134</v>
      </c>
      <c r="AB14844">
        <v>76892</v>
      </c>
      <c r="AC14844" t="s">
        <v>4808</v>
      </c>
      <c r="AD14844" t="s">
        <v>126</v>
      </c>
      <c r="AE14844">
        <v>2</v>
      </c>
      <c r="AI14844">
        <v>0</v>
      </c>
      <c r="AJ14844">
        <v>19</v>
      </c>
      <c r="AK14844">
        <v>176892000080</v>
      </c>
      <c r="AL14844" t="s">
        <v>10603</v>
      </c>
      <c r="AM14844">
        <v>76892</v>
      </c>
      <c r="AN14844" t="s">
        <v>4808</v>
      </c>
      <c r="AO14844" t="s">
        <v>126</v>
      </c>
      <c r="AP14844" t="s">
        <v>169</v>
      </c>
      <c r="AQ14844" t="s">
        <v>238</v>
      </c>
      <c r="AR14844" t="s">
        <v>138</v>
      </c>
      <c r="AS14844" t="s">
        <v>139</v>
      </c>
      <c r="AT14844" t="s">
        <v>143</v>
      </c>
      <c r="AW14844">
        <v>0</v>
      </c>
      <c r="AY14844">
        <v>3</v>
      </c>
      <c r="AZ14844">
        <v>0</v>
      </c>
      <c r="BC14844">
        <v>0</v>
      </c>
      <c r="BD14844" t="s">
        <v>3469</v>
      </c>
      <c r="BE14844" t="s">
        <v>139</v>
      </c>
      <c r="BF14844" t="s">
        <v>143</v>
      </c>
      <c r="BG14844">
        <v>2</v>
      </c>
      <c r="BH14844" t="s">
        <v>144</v>
      </c>
      <c r="BI14844">
        <v>7</v>
      </c>
      <c r="BJ14844" t="s">
        <v>477</v>
      </c>
      <c r="BM14844">
        <v>0</v>
      </c>
      <c r="BN14844">
        <v>0</v>
      </c>
      <c r="BO14844" t="s">
        <v>105992</v>
      </c>
      <c r="BP14844" t="s">
        <v>105993</v>
      </c>
      <c r="BQ14844">
        <v>76001</v>
      </c>
      <c r="BR14844" t="s">
        <v>130</v>
      </c>
      <c r="BS14844" t="s">
        <v>126</v>
      </c>
      <c r="BT14844" t="s">
        <v>980</v>
      </c>
      <c r="BU14844" t="s">
        <v>105994</v>
      </c>
      <c r="BV14844" t="s">
        <v>147</v>
      </c>
      <c r="BW14844">
        <v>0</v>
      </c>
      <c r="BX14844" t="s">
        <v>146</v>
      </c>
      <c r="BY14844">
        <v>2001</v>
      </c>
      <c r="BZ14844" t="s">
        <v>147</v>
      </c>
      <c r="CA14844" t="s">
        <v>147</v>
      </c>
      <c r="CC14844" t="s">
        <v>149</v>
      </c>
      <c r="CD14844">
        <v>0</v>
      </c>
      <c r="CE14844">
        <v>0</v>
      </c>
      <c r="CG14844" t="s">
        <v>105995</v>
      </c>
      <c r="CH14844" t="s">
        <v>105996</v>
      </c>
      <c r="CI14844">
        <v>1</v>
      </c>
      <c r="CJ14844">
        <v>2</v>
      </c>
      <c r="CK14844">
        <v>2</v>
      </c>
      <c r="CL14844" t="s">
        <v>153</v>
      </c>
      <c r="CM14844">
        <v>14184</v>
      </c>
      <c r="CN14844" t="s">
        <v>6842</v>
      </c>
      <c r="CO14844" t="s">
        <v>664</v>
      </c>
      <c r="CP14844" t="s">
        <v>156</v>
      </c>
      <c r="CQ14844" t="s">
        <v>143</v>
      </c>
      <c r="CR14844" t="s">
        <v>183</v>
      </c>
      <c r="CS14844" t="s">
        <v>105997</v>
      </c>
      <c r="CT14844" t="s">
        <v>3089</v>
      </c>
      <c r="DN14844" t="s">
        <v>105998</v>
      </c>
    </row>
    <row r="14845" spans="1:118" x14ac:dyDescent="0.25">
      <c r="A14845">
        <v>15014</v>
      </c>
      <c r="B14845" t="s">
        <v>118</v>
      </c>
      <c r="C14845">
        <v>1078686798</v>
      </c>
      <c r="D14845" s="1">
        <v>45689</v>
      </c>
      <c r="E14845" t="s">
        <v>20060</v>
      </c>
      <c r="G14845" t="s">
        <v>105999</v>
      </c>
      <c r="H14845" t="s">
        <v>106000</v>
      </c>
      <c r="I14845" t="s">
        <v>123</v>
      </c>
      <c r="J14845">
        <v>44375</v>
      </c>
      <c r="K14845" t="s">
        <v>163</v>
      </c>
      <c r="L14845">
        <v>27250</v>
      </c>
      <c r="M14845" t="s">
        <v>43172</v>
      </c>
      <c r="N14845" t="s">
        <v>1256</v>
      </c>
      <c r="O14845" t="s">
        <v>127</v>
      </c>
      <c r="P14845" t="s">
        <v>106001</v>
      </c>
      <c r="Q14845" t="s">
        <v>106002</v>
      </c>
      <c r="R14845">
        <v>3227109788</v>
      </c>
      <c r="S14845">
        <v>37705</v>
      </c>
      <c r="T14845">
        <v>27250</v>
      </c>
      <c r="U14845" t="s">
        <v>43172</v>
      </c>
      <c r="V14845" t="s">
        <v>1256</v>
      </c>
      <c r="W14845">
        <v>5</v>
      </c>
      <c r="Y14845" t="s">
        <v>106003</v>
      </c>
      <c r="Z14845" t="s">
        <v>106004</v>
      </c>
      <c r="AA14845" t="s">
        <v>134</v>
      </c>
      <c r="AB14845">
        <v>76001</v>
      </c>
      <c r="AC14845" t="s">
        <v>130</v>
      </c>
      <c r="AD14845" t="s">
        <v>126</v>
      </c>
      <c r="AE14845">
        <v>3</v>
      </c>
      <c r="AI14845">
        <v>0</v>
      </c>
      <c r="AJ14845">
        <v>1</v>
      </c>
      <c r="AK14845">
        <v>227361002350</v>
      </c>
      <c r="AL14845" t="s">
        <v>106005</v>
      </c>
      <c r="AM14845">
        <v>27250</v>
      </c>
      <c r="AN14845" t="s">
        <v>43172</v>
      </c>
      <c r="AO14845" t="s">
        <v>1256</v>
      </c>
      <c r="AP14845" t="s">
        <v>169</v>
      </c>
      <c r="AQ14845" t="s">
        <v>1980</v>
      </c>
      <c r="AR14845" t="s">
        <v>138</v>
      </c>
      <c r="AS14845" t="s">
        <v>139</v>
      </c>
      <c r="AT14845" t="s">
        <v>139</v>
      </c>
      <c r="AW14845">
        <v>0</v>
      </c>
      <c r="AY14845">
        <v>10</v>
      </c>
      <c r="AZ14845">
        <v>5</v>
      </c>
      <c r="BC14845">
        <v>2</v>
      </c>
      <c r="BD14845" t="s">
        <v>11079</v>
      </c>
      <c r="BE14845" t="s">
        <v>143</v>
      </c>
      <c r="BF14845" t="s">
        <v>143</v>
      </c>
      <c r="BG14845">
        <v>2</v>
      </c>
      <c r="BH14845" t="s">
        <v>218</v>
      </c>
      <c r="BI14845">
        <v>2</v>
      </c>
      <c r="BJ14845" t="s">
        <v>3126</v>
      </c>
      <c r="BM14845">
        <v>0</v>
      </c>
      <c r="BO14845" t="s">
        <v>106006</v>
      </c>
      <c r="BP14845" t="s">
        <v>106007</v>
      </c>
      <c r="BQ14845">
        <v>76001</v>
      </c>
      <c r="BR14845" t="s">
        <v>130</v>
      </c>
      <c r="BS14845" t="s">
        <v>126</v>
      </c>
      <c r="BT14845" t="s">
        <v>106008</v>
      </c>
      <c r="BU14845" t="s">
        <v>106008</v>
      </c>
      <c r="BV14845" t="s">
        <v>1835</v>
      </c>
      <c r="BW14845">
        <v>0</v>
      </c>
      <c r="BX14845" t="s">
        <v>118</v>
      </c>
      <c r="BY14845">
        <v>27001</v>
      </c>
      <c r="BZ14845" t="s">
        <v>3250</v>
      </c>
      <c r="CA14845" t="s">
        <v>1256</v>
      </c>
      <c r="CC14845" t="s">
        <v>149</v>
      </c>
      <c r="CD14845">
        <v>0</v>
      </c>
      <c r="CE14845">
        <v>0</v>
      </c>
      <c r="CG14845" t="s">
        <v>106009</v>
      </c>
      <c r="CH14845" t="s">
        <v>106010</v>
      </c>
      <c r="CI14845">
        <v>1</v>
      </c>
      <c r="CJ14845">
        <v>2</v>
      </c>
      <c r="CK14845">
        <v>2</v>
      </c>
      <c r="CL14845" t="s">
        <v>153</v>
      </c>
      <c r="CM14845">
        <v>20843</v>
      </c>
      <c r="CN14845" t="s">
        <v>2203</v>
      </c>
      <c r="CO14845" t="s">
        <v>2204</v>
      </c>
      <c r="CP14845" t="s">
        <v>156</v>
      </c>
      <c r="CQ14845" t="s">
        <v>143</v>
      </c>
      <c r="CR14845" t="s">
        <v>183</v>
      </c>
      <c r="CS14845" t="s">
        <v>106011</v>
      </c>
      <c r="CT14845" t="s">
        <v>11031</v>
      </c>
      <c r="DN14845" t="s">
        <v>106012</v>
      </c>
    </row>
    <row r="14846" spans="1:118" x14ac:dyDescent="0.25">
      <c r="A14846">
        <v>15015</v>
      </c>
      <c r="B14846" t="s">
        <v>118</v>
      </c>
      <c r="C14846">
        <v>31309321</v>
      </c>
      <c r="D14846" s="1">
        <v>45689</v>
      </c>
      <c r="E14846" t="s">
        <v>106013</v>
      </c>
      <c r="F14846" t="s">
        <v>4435</v>
      </c>
      <c r="G14846" t="s">
        <v>748</v>
      </c>
      <c r="H14846" t="s">
        <v>106014</v>
      </c>
      <c r="I14846" t="s">
        <v>123</v>
      </c>
      <c r="J14846">
        <v>37676</v>
      </c>
      <c r="K14846" t="s">
        <v>163</v>
      </c>
      <c r="L14846">
        <v>76001</v>
      </c>
      <c r="M14846" t="s">
        <v>130</v>
      </c>
      <c r="N14846" t="s">
        <v>126</v>
      </c>
      <c r="O14846" t="s">
        <v>191</v>
      </c>
      <c r="P14846" t="s">
        <v>106015</v>
      </c>
      <c r="Q14846" t="s">
        <v>106016</v>
      </c>
      <c r="R14846">
        <v>3148802911</v>
      </c>
      <c r="S14846">
        <v>30907</v>
      </c>
      <c r="T14846">
        <v>76001</v>
      </c>
      <c r="U14846" t="s">
        <v>130</v>
      </c>
      <c r="V14846" t="s">
        <v>126</v>
      </c>
      <c r="W14846">
        <v>1</v>
      </c>
      <c r="Z14846" t="s">
        <v>106017</v>
      </c>
      <c r="AA14846" t="s">
        <v>134</v>
      </c>
      <c r="AB14846">
        <v>76001</v>
      </c>
      <c r="AC14846" t="s">
        <v>130</v>
      </c>
      <c r="AD14846" t="s">
        <v>126</v>
      </c>
      <c r="AE14846">
        <v>2</v>
      </c>
      <c r="AI14846">
        <v>0</v>
      </c>
      <c r="AJ14846">
        <v>19</v>
      </c>
      <c r="AK14846">
        <v>176001002560</v>
      </c>
      <c r="AL14846" t="s">
        <v>6202</v>
      </c>
      <c r="AM14846">
        <v>76001</v>
      </c>
      <c r="AN14846" t="s">
        <v>130</v>
      </c>
      <c r="AO14846" t="s">
        <v>126</v>
      </c>
      <c r="AP14846" t="s">
        <v>169</v>
      </c>
      <c r="AQ14846" t="s">
        <v>1306</v>
      </c>
      <c r="AR14846" t="s">
        <v>138</v>
      </c>
      <c r="AS14846" t="s">
        <v>139</v>
      </c>
      <c r="AT14846" t="s">
        <v>139</v>
      </c>
      <c r="AW14846">
        <v>0</v>
      </c>
      <c r="AY14846">
        <v>3</v>
      </c>
      <c r="AZ14846">
        <v>2</v>
      </c>
      <c r="BC14846">
        <v>2</v>
      </c>
      <c r="BD14846" t="s">
        <v>8022</v>
      </c>
      <c r="BE14846" t="s">
        <v>143</v>
      </c>
      <c r="BF14846" t="s">
        <v>143</v>
      </c>
      <c r="BG14846">
        <v>2</v>
      </c>
      <c r="BH14846" t="s">
        <v>144</v>
      </c>
      <c r="BI14846">
        <v>1</v>
      </c>
      <c r="BJ14846" t="s">
        <v>44753</v>
      </c>
      <c r="BM14846">
        <v>0</v>
      </c>
      <c r="BO14846" t="s">
        <v>106018</v>
      </c>
      <c r="BP14846" t="s">
        <v>106019</v>
      </c>
      <c r="BQ14846">
        <v>76001</v>
      </c>
      <c r="BR14846" t="s">
        <v>130</v>
      </c>
      <c r="BS14846" t="s">
        <v>126</v>
      </c>
      <c r="BT14846" t="s">
        <v>106016</v>
      </c>
      <c r="BU14846" t="s">
        <v>106020</v>
      </c>
      <c r="BV14846" t="s">
        <v>25805</v>
      </c>
      <c r="BW14846">
        <v>0</v>
      </c>
      <c r="BX14846" t="s">
        <v>146</v>
      </c>
      <c r="BY14846">
        <v>2001</v>
      </c>
      <c r="BZ14846" t="s">
        <v>147</v>
      </c>
      <c r="CA14846" t="s">
        <v>147</v>
      </c>
      <c r="CC14846" t="s">
        <v>149</v>
      </c>
      <c r="CD14846">
        <v>0</v>
      </c>
      <c r="CE14846">
        <v>0</v>
      </c>
      <c r="CG14846" t="s">
        <v>106021</v>
      </c>
      <c r="CH14846" t="s">
        <v>106022</v>
      </c>
      <c r="CI14846">
        <v>1</v>
      </c>
      <c r="CJ14846">
        <v>2</v>
      </c>
      <c r="CK14846">
        <v>2</v>
      </c>
      <c r="CL14846" t="s">
        <v>153</v>
      </c>
      <c r="CM14846">
        <v>20843</v>
      </c>
      <c r="CN14846" t="s">
        <v>2203</v>
      </c>
      <c r="CO14846" t="s">
        <v>2204</v>
      </c>
      <c r="CP14846" t="s">
        <v>156</v>
      </c>
      <c r="CQ14846" t="s">
        <v>143</v>
      </c>
      <c r="CR14846" t="s">
        <v>183</v>
      </c>
      <c r="CS14846" t="s">
        <v>106023</v>
      </c>
      <c r="CT14846" t="s">
        <v>9454</v>
      </c>
      <c r="DN14846" t="s">
        <v>106024</v>
      </c>
    </row>
    <row r="14847" spans="1:118" x14ac:dyDescent="0.25">
      <c r="A14847">
        <v>15016</v>
      </c>
      <c r="B14847" t="s">
        <v>118</v>
      </c>
      <c r="C14847">
        <v>1113788653</v>
      </c>
      <c r="D14847" s="1">
        <v>45689</v>
      </c>
      <c r="E14847" t="s">
        <v>4607</v>
      </c>
      <c r="F14847" t="s">
        <v>917</v>
      </c>
      <c r="G14847" t="s">
        <v>534</v>
      </c>
      <c r="H14847" t="s">
        <v>695</v>
      </c>
      <c r="I14847" t="s">
        <v>123</v>
      </c>
      <c r="J14847">
        <v>40982</v>
      </c>
      <c r="K14847" t="s">
        <v>163</v>
      </c>
      <c r="L14847">
        <v>76622</v>
      </c>
      <c r="M14847" t="s">
        <v>235</v>
      </c>
      <c r="N14847" t="s">
        <v>126</v>
      </c>
      <c r="O14847" t="s">
        <v>127</v>
      </c>
      <c r="P14847" t="s">
        <v>106025</v>
      </c>
      <c r="Q14847" t="s">
        <v>106026</v>
      </c>
      <c r="R14847">
        <v>3187207416</v>
      </c>
      <c r="S14847">
        <v>34406</v>
      </c>
      <c r="T14847">
        <v>76622</v>
      </c>
      <c r="U14847" t="s">
        <v>235</v>
      </c>
      <c r="V14847" t="s">
        <v>126</v>
      </c>
      <c r="W14847">
        <v>1</v>
      </c>
      <c r="Z14847" t="s">
        <v>106027</v>
      </c>
      <c r="AA14847" t="s">
        <v>134</v>
      </c>
      <c r="AB14847">
        <v>76622</v>
      </c>
      <c r="AC14847" t="s">
        <v>235</v>
      </c>
      <c r="AD14847" t="s">
        <v>126</v>
      </c>
      <c r="AE14847">
        <v>2</v>
      </c>
      <c r="AG14847" t="s">
        <v>236</v>
      </c>
      <c r="AI14847">
        <v>0</v>
      </c>
      <c r="AJ14847">
        <v>19</v>
      </c>
      <c r="AK14847">
        <v>176622000080</v>
      </c>
      <c r="AL14847" t="s">
        <v>295</v>
      </c>
      <c r="AM14847">
        <v>76622</v>
      </c>
      <c r="AN14847" t="s">
        <v>235</v>
      </c>
      <c r="AO14847" t="s">
        <v>126</v>
      </c>
      <c r="AP14847" t="s">
        <v>169</v>
      </c>
      <c r="AQ14847" t="s">
        <v>430</v>
      </c>
      <c r="AR14847" t="s">
        <v>5258</v>
      </c>
      <c r="AS14847" t="s">
        <v>143</v>
      </c>
      <c r="AT14847" t="s">
        <v>143</v>
      </c>
      <c r="AW14847">
        <v>0</v>
      </c>
      <c r="AY14847">
        <v>5</v>
      </c>
      <c r="AZ14847">
        <v>3</v>
      </c>
      <c r="BC14847">
        <v>1</v>
      </c>
      <c r="BD14847" t="s">
        <v>360</v>
      </c>
      <c r="BE14847" t="s">
        <v>143</v>
      </c>
      <c r="BF14847" t="s">
        <v>143</v>
      </c>
      <c r="BG14847">
        <v>5</v>
      </c>
      <c r="BH14847" t="s">
        <v>3836</v>
      </c>
      <c r="BI14847">
        <v>1</v>
      </c>
      <c r="BJ14847" t="s">
        <v>456</v>
      </c>
      <c r="BM14847">
        <v>0</v>
      </c>
      <c r="BN14847">
        <v>0</v>
      </c>
      <c r="BO14847" t="s">
        <v>282</v>
      </c>
      <c r="BP14847" t="s">
        <v>282</v>
      </c>
      <c r="BQ14847">
        <v>2001</v>
      </c>
      <c r="BR14847" t="s">
        <v>147</v>
      </c>
      <c r="BS14847" t="s">
        <v>147</v>
      </c>
      <c r="BT14847" t="s">
        <v>282</v>
      </c>
      <c r="BU14847" t="s">
        <v>282</v>
      </c>
      <c r="BV14847" t="s">
        <v>147</v>
      </c>
      <c r="BW14847">
        <v>0</v>
      </c>
      <c r="BX14847" t="s">
        <v>146</v>
      </c>
      <c r="BY14847">
        <v>2001</v>
      </c>
      <c r="BZ14847" t="s">
        <v>147</v>
      </c>
      <c r="CA14847" t="s">
        <v>147</v>
      </c>
      <c r="CC14847" t="s">
        <v>149</v>
      </c>
      <c r="CD14847">
        <v>0</v>
      </c>
      <c r="CE14847">
        <v>0</v>
      </c>
      <c r="CG14847" t="s">
        <v>106028</v>
      </c>
      <c r="CH14847" t="s">
        <v>106029</v>
      </c>
      <c r="CI14847">
        <v>1</v>
      </c>
      <c r="CJ14847">
        <v>1</v>
      </c>
      <c r="CK14847">
        <v>1</v>
      </c>
      <c r="CL14847" t="s">
        <v>179</v>
      </c>
      <c r="CM14847">
        <v>111553</v>
      </c>
      <c r="CN14847" t="s">
        <v>1470</v>
      </c>
      <c r="CO14847" t="s">
        <v>1471</v>
      </c>
      <c r="CP14847" t="s">
        <v>156</v>
      </c>
      <c r="CQ14847" t="s">
        <v>421</v>
      </c>
      <c r="CR14847" t="s">
        <v>183</v>
      </c>
      <c r="CS14847" t="s">
        <v>106030</v>
      </c>
      <c r="CT14847" t="s">
        <v>731</v>
      </c>
      <c r="DN14847" t="s">
        <v>106031</v>
      </c>
    </row>
    <row r="14848" spans="1:118" x14ac:dyDescent="0.25">
      <c r="A14848">
        <v>15017</v>
      </c>
      <c r="B14848" t="s">
        <v>118</v>
      </c>
      <c r="C14848">
        <v>1108640139</v>
      </c>
      <c r="D14848" s="1">
        <v>45689</v>
      </c>
      <c r="E14848" t="s">
        <v>997</v>
      </c>
      <c r="G14848" t="s">
        <v>6008</v>
      </c>
      <c r="H14848" t="s">
        <v>2963</v>
      </c>
      <c r="I14848" t="s">
        <v>123</v>
      </c>
      <c r="J14848">
        <v>44875</v>
      </c>
      <c r="K14848" t="s">
        <v>163</v>
      </c>
      <c r="L14848">
        <v>76001</v>
      </c>
      <c r="M14848" t="s">
        <v>130</v>
      </c>
      <c r="N14848" t="s">
        <v>126</v>
      </c>
      <c r="O14848" t="s">
        <v>127</v>
      </c>
      <c r="P14848" t="s">
        <v>106032</v>
      </c>
      <c r="R14848">
        <v>3207243915</v>
      </c>
      <c r="S14848">
        <v>38266</v>
      </c>
      <c r="T14848">
        <v>76001</v>
      </c>
      <c r="U14848" t="s">
        <v>130</v>
      </c>
      <c r="V14848" t="s">
        <v>126</v>
      </c>
      <c r="W14848">
        <v>1</v>
      </c>
      <c r="Z14848" t="s">
        <v>106033</v>
      </c>
      <c r="AA14848" t="s">
        <v>134</v>
      </c>
      <c r="AB14848">
        <v>76001</v>
      </c>
      <c r="AC14848" t="s">
        <v>130</v>
      </c>
      <c r="AD14848" t="s">
        <v>126</v>
      </c>
      <c r="AE14848">
        <v>3</v>
      </c>
      <c r="AI14848">
        <v>0</v>
      </c>
      <c r="AJ14848">
        <v>19</v>
      </c>
      <c r="AK14848">
        <v>176001001820</v>
      </c>
      <c r="AL14848" t="s">
        <v>7424</v>
      </c>
      <c r="AM14848">
        <v>76001</v>
      </c>
      <c r="AN14848" t="s">
        <v>130</v>
      </c>
      <c r="AO14848" t="s">
        <v>126</v>
      </c>
      <c r="AP14848" t="s">
        <v>169</v>
      </c>
      <c r="AQ14848" t="s">
        <v>238</v>
      </c>
      <c r="AR14848" t="s">
        <v>138</v>
      </c>
      <c r="AS14848" t="s">
        <v>139</v>
      </c>
      <c r="AT14848" t="s">
        <v>143</v>
      </c>
      <c r="AW14848">
        <v>0</v>
      </c>
      <c r="AY14848">
        <v>4</v>
      </c>
      <c r="AZ14848">
        <v>2</v>
      </c>
      <c r="BC14848">
        <v>2</v>
      </c>
      <c r="BD14848" t="s">
        <v>5360</v>
      </c>
      <c r="BE14848" t="s">
        <v>143</v>
      </c>
      <c r="BF14848" t="s">
        <v>143</v>
      </c>
      <c r="BG14848">
        <v>2</v>
      </c>
      <c r="BH14848" t="s">
        <v>280</v>
      </c>
      <c r="BI14848">
        <v>3</v>
      </c>
      <c r="BJ14848" t="s">
        <v>106034</v>
      </c>
      <c r="BM14848">
        <v>0</v>
      </c>
      <c r="BN14848">
        <v>0</v>
      </c>
      <c r="BO14848" t="s">
        <v>282</v>
      </c>
      <c r="BP14848" t="s">
        <v>282</v>
      </c>
      <c r="BQ14848">
        <v>2001</v>
      </c>
      <c r="BR14848" t="s">
        <v>147</v>
      </c>
      <c r="BS14848" t="s">
        <v>147</v>
      </c>
      <c r="BT14848" t="s">
        <v>282</v>
      </c>
      <c r="BU14848" t="s">
        <v>282</v>
      </c>
      <c r="BV14848" t="s">
        <v>147</v>
      </c>
      <c r="BW14848">
        <v>0</v>
      </c>
      <c r="BX14848" t="s">
        <v>146</v>
      </c>
      <c r="BY14848">
        <v>2001</v>
      </c>
      <c r="BZ14848" t="s">
        <v>147</v>
      </c>
      <c r="CA14848" t="s">
        <v>147</v>
      </c>
      <c r="CC14848" t="s">
        <v>149</v>
      </c>
      <c r="CD14848">
        <v>0</v>
      </c>
      <c r="CE14848">
        <v>0</v>
      </c>
      <c r="CG14848" t="s">
        <v>106035</v>
      </c>
      <c r="CH14848" t="s">
        <v>106036</v>
      </c>
      <c r="CI14848">
        <v>1</v>
      </c>
      <c r="CJ14848">
        <v>2</v>
      </c>
      <c r="CK14848">
        <v>2</v>
      </c>
      <c r="CL14848" t="s">
        <v>153</v>
      </c>
      <c r="CM14848">
        <v>20843</v>
      </c>
      <c r="CN14848" t="s">
        <v>2203</v>
      </c>
      <c r="CO14848" t="s">
        <v>2204</v>
      </c>
      <c r="CP14848" t="s">
        <v>156</v>
      </c>
      <c r="CQ14848" t="s">
        <v>143</v>
      </c>
      <c r="CR14848" t="s">
        <v>183</v>
      </c>
      <c r="CS14848" t="s">
        <v>106037</v>
      </c>
      <c r="CT14848" t="s">
        <v>22578</v>
      </c>
      <c r="DN14848" t="s">
        <v>106038</v>
      </c>
    </row>
    <row r="14849" spans="1:118" x14ac:dyDescent="0.25">
      <c r="A14849">
        <v>15018</v>
      </c>
      <c r="B14849" t="s">
        <v>118</v>
      </c>
      <c r="C14849">
        <v>1110293753</v>
      </c>
      <c r="D14849" s="1">
        <v>45689</v>
      </c>
      <c r="E14849" t="s">
        <v>106039</v>
      </c>
      <c r="G14849" t="s">
        <v>3371</v>
      </c>
      <c r="H14849" t="s">
        <v>1853</v>
      </c>
      <c r="I14849" t="s">
        <v>123</v>
      </c>
      <c r="J14849">
        <v>45742</v>
      </c>
      <c r="K14849" t="s">
        <v>163</v>
      </c>
      <c r="L14849">
        <v>76001</v>
      </c>
      <c r="M14849" t="s">
        <v>130</v>
      </c>
      <c r="N14849" t="s">
        <v>126</v>
      </c>
      <c r="O14849" t="s">
        <v>191</v>
      </c>
      <c r="P14849" t="s">
        <v>106040</v>
      </c>
      <c r="R14849">
        <v>3001974082</v>
      </c>
      <c r="S14849">
        <v>39165</v>
      </c>
      <c r="T14849">
        <v>76001</v>
      </c>
      <c r="U14849" t="s">
        <v>130</v>
      </c>
      <c r="V14849" t="s">
        <v>126</v>
      </c>
      <c r="W14849">
        <v>1</v>
      </c>
      <c r="Z14849" t="s">
        <v>106041</v>
      </c>
      <c r="AA14849" t="s">
        <v>134</v>
      </c>
      <c r="AB14849">
        <v>76001</v>
      </c>
      <c r="AC14849" t="s">
        <v>130</v>
      </c>
      <c r="AD14849" t="s">
        <v>126</v>
      </c>
      <c r="AE14849">
        <v>2</v>
      </c>
      <c r="AI14849">
        <v>0</v>
      </c>
      <c r="AJ14849">
        <v>19</v>
      </c>
      <c r="AK14849">
        <v>176001040080</v>
      </c>
      <c r="AL14849" t="s">
        <v>7762</v>
      </c>
      <c r="AM14849">
        <v>76001</v>
      </c>
      <c r="AN14849" t="s">
        <v>130</v>
      </c>
      <c r="AO14849" t="s">
        <v>126</v>
      </c>
      <c r="AP14849" t="s">
        <v>169</v>
      </c>
      <c r="AQ14849" t="s">
        <v>238</v>
      </c>
      <c r="AR14849" t="s">
        <v>138</v>
      </c>
      <c r="AS14849" t="s">
        <v>139</v>
      </c>
      <c r="AT14849" t="s">
        <v>143</v>
      </c>
      <c r="AW14849">
        <v>0</v>
      </c>
      <c r="AY14849">
        <v>5</v>
      </c>
      <c r="AZ14849">
        <v>2</v>
      </c>
      <c r="BC14849">
        <v>2</v>
      </c>
      <c r="BD14849" t="s">
        <v>5360</v>
      </c>
      <c r="BE14849" t="s">
        <v>143</v>
      </c>
      <c r="BF14849" t="s">
        <v>143</v>
      </c>
      <c r="BG14849">
        <v>3</v>
      </c>
      <c r="BH14849" t="s">
        <v>5549</v>
      </c>
      <c r="BI14849">
        <v>5</v>
      </c>
      <c r="BJ14849" t="s">
        <v>34743</v>
      </c>
      <c r="BM14849">
        <v>0</v>
      </c>
      <c r="BN14849">
        <v>0</v>
      </c>
      <c r="BO14849" t="s">
        <v>282</v>
      </c>
      <c r="BP14849" t="s">
        <v>282</v>
      </c>
      <c r="BQ14849">
        <v>2001</v>
      </c>
      <c r="BR14849" t="s">
        <v>147</v>
      </c>
      <c r="BS14849" t="s">
        <v>147</v>
      </c>
      <c r="BT14849" t="s">
        <v>282</v>
      </c>
      <c r="BU14849" t="s">
        <v>282</v>
      </c>
      <c r="BV14849" t="s">
        <v>147</v>
      </c>
      <c r="BW14849">
        <v>0</v>
      </c>
      <c r="BX14849" t="s">
        <v>146</v>
      </c>
      <c r="BY14849">
        <v>2001</v>
      </c>
      <c r="BZ14849" t="s">
        <v>147</v>
      </c>
      <c r="CA14849" t="s">
        <v>147</v>
      </c>
      <c r="CC14849" t="s">
        <v>149</v>
      </c>
      <c r="CD14849">
        <v>0</v>
      </c>
      <c r="CE14849">
        <v>0</v>
      </c>
      <c r="CG14849" t="s">
        <v>106035</v>
      </c>
      <c r="CH14849" t="s">
        <v>106042</v>
      </c>
      <c r="CI14849">
        <v>1</v>
      </c>
      <c r="CJ14849">
        <v>2</v>
      </c>
      <c r="CK14849">
        <v>2</v>
      </c>
      <c r="CL14849" t="s">
        <v>153</v>
      </c>
      <c r="CM14849">
        <v>20843</v>
      </c>
      <c r="CN14849" t="s">
        <v>2203</v>
      </c>
      <c r="CO14849" t="s">
        <v>2204</v>
      </c>
      <c r="CP14849" t="s">
        <v>156</v>
      </c>
      <c r="CQ14849" t="s">
        <v>143</v>
      </c>
      <c r="CR14849" t="s">
        <v>183</v>
      </c>
      <c r="CS14849" t="s">
        <v>106043</v>
      </c>
      <c r="CT14849" t="s">
        <v>6050</v>
      </c>
      <c r="DN14849" t="s">
        <v>106044</v>
      </c>
    </row>
    <row r="14850" spans="1:118" x14ac:dyDescent="0.25">
      <c r="A14850">
        <v>15019</v>
      </c>
      <c r="B14850" t="s">
        <v>118</v>
      </c>
      <c r="C14850">
        <v>1078689322</v>
      </c>
      <c r="D14850" s="1">
        <v>45689</v>
      </c>
      <c r="E14850" t="s">
        <v>4128</v>
      </c>
      <c r="G14850" t="s">
        <v>105999</v>
      </c>
      <c r="H14850" t="s">
        <v>106000</v>
      </c>
      <c r="I14850" t="s">
        <v>123</v>
      </c>
      <c r="J14850">
        <v>40380</v>
      </c>
      <c r="K14850" t="s">
        <v>163</v>
      </c>
      <c r="L14850">
        <v>27250</v>
      </c>
      <c r="M14850" t="s">
        <v>43172</v>
      </c>
      <c r="N14850" t="s">
        <v>1256</v>
      </c>
      <c r="O14850" t="s">
        <v>191</v>
      </c>
      <c r="P14850" t="s">
        <v>106045</v>
      </c>
      <c r="Q14850" t="s">
        <v>106046</v>
      </c>
      <c r="R14850">
        <v>3226669857</v>
      </c>
      <c r="S14850">
        <v>33721</v>
      </c>
      <c r="T14850">
        <v>27250</v>
      </c>
      <c r="U14850" t="s">
        <v>43172</v>
      </c>
      <c r="V14850" t="s">
        <v>1256</v>
      </c>
      <c r="W14850">
        <v>5</v>
      </c>
      <c r="Y14850" t="s">
        <v>106003</v>
      </c>
      <c r="Z14850" t="s">
        <v>106047</v>
      </c>
      <c r="AA14850" t="s">
        <v>134</v>
      </c>
      <c r="AB14850">
        <v>76001</v>
      </c>
      <c r="AC14850" t="s">
        <v>130</v>
      </c>
      <c r="AD14850" t="s">
        <v>126</v>
      </c>
      <c r="AE14850">
        <v>3</v>
      </c>
      <c r="AI14850">
        <v>0</v>
      </c>
      <c r="AJ14850">
        <v>98</v>
      </c>
      <c r="AK14850">
        <v>376001022330</v>
      </c>
      <c r="AL14850" t="s">
        <v>26386</v>
      </c>
      <c r="AM14850">
        <v>76001</v>
      </c>
      <c r="AN14850" t="s">
        <v>130</v>
      </c>
      <c r="AO14850" t="s">
        <v>126</v>
      </c>
      <c r="AP14850" t="s">
        <v>136</v>
      </c>
      <c r="AQ14850" t="s">
        <v>238</v>
      </c>
      <c r="AR14850" t="s">
        <v>5258</v>
      </c>
      <c r="AS14850" t="s">
        <v>139</v>
      </c>
      <c r="AT14850" t="s">
        <v>143</v>
      </c>
      <c r="AY14850">
        <v>4</v>
      </c>
      <c r="AZ14850">
        <v>5</v>
      </c>
      <c r="BC14850">
        <v>1</v>
      </c>
      <c r="BD14850" t="s">
        <v>3658</v>
      </c>
      <c r="BE14850" t="s">
        <v>143</v>
      </c>
      <c r="BF14850" t="s">
        <v>143</v>
      </c>
      <c r="BG14850">
        <v>1</v>
      </c>
      <c r="BH14850" t="s">
        <v>39002</v>
      </c>
      <c r="BI14850">
        <v>2</v>
      </c>
      <c r="BJ14850" t="s">
        <v>260</v>
      </c>
      <c r="BM14850">
        <v>0</v>
      </c>
      <c r="BN14850">
        <v>2</v>
      </c>
      <c r="BO14850" t="s">
        <v>60235</v>
      </c>
      <c r="BP14850" t="s">
        <v>60235</v>
      </c>
      <c r="BQ14850">
        <v>76001</v>
      </c>
      <c r="BR14850" t="s">
        <v>130</v>
      </c>
      <c r="BS14850" t="s">
        <v>126</v>
      </c>
      <c r="BT14850" t="s">
        <v>106048</v>
      </c>
      <c r="BU14850" t="s">
        <v>60235</v>
      </c>
      <c r="BV14850" t="s">
        <v>1835</v>
      </c>
      <c r="BW14850">
        <v>22</v>
      </c>
      <c r="BX14850" t="s">
        <v>146</v>
      </c>
      <c r="BY14850">
        <v>2001</v>
      </c>
      <c r="BZ14850" t="s">
        <v>147</v>
      </c>
      <c r="CA14850" t="s">
        <v>147</v>
      </c>
      <c r="CC14850" t="s">
        <v>149</v>
      </c>
      <c r="CD14850">
        <v>0</v>
      </c>
      <c r="CE14850">
        <v>0</v>
      </c>
      <c r="CG14850" t="s">
        <v>106049</v>
      </c>
      <c r="CH14850" t="s">
        <v>106050</v>
      </c>
      <c r="CI14850">
        <v>1</v>
      </c>
      <c r="CJ14850">
        <v>2</v>
      </c>
      <c r="CK14850">
        <v>2</v>
      </c>
      <c r="CL14850" t="s">
        <v>153</v>
      </c>
      <c r="CM14850">
        <v>14184</v>
      </c>
      <c r="CN14850" t="s">
        <v>6842</v>
      </c>
      <c r="CO14850" t="s">
        <v>664</v>
      </c>
      <c r="CP14850" t="s">
        <v>156</v>
      </c>
      <c r="CQ14850" t="s">
        <v>143</v>
      </c>
      <c r="CR14850" t="s">
        <v>183</v>
      </c>
      <c r="CS14850" t="s">
        <v>106051</v>
      </c>
      <c r="CT14850" t="s">
        <v>51425</v>
      </c>
      <c r="DN14850" t="s">
        <v>106052</v>
      </c>
    </row>
    <row r="14851" spans="1:118" x14ac:dyDescent="0.25">
      <c r="A14851">
        <v>15020</v>
      </c>
      <c r="B14851" t="s">
        <v>118</v>
      </c>
      <c r="C14851">
        <v>14895154</v>
      </c>
      <c r="D14851" s="1">
        <v>45689</v>
      </c>
      <c r="E14851" t="s">
        <v>1028</v>
      </c>
      <c r="F14851" t="s">
        <v>1029</v>
      </c>
      <c r="G14851" t="s">
        <v>1189</v>
      </c>
      <c r="H14851" t="s">
        <v>493</v>
      </c>
      <c r="I14851" t="s">
        <v>123</v>
      </c>
      <c r="J14851">
        <v>33114</v>
      </c>
      <c r="K14851" t="s">
        <v>163</v>
      </c>
      <c r="L14851">
        <v>76111</v>
      </c>
      <c r="M14851" t="s">
        <v>1857</v>
      </c>
      <c r="N14851" t="s">
        <v>126</v>
      </c>
      <c r="O14851" t="s">
        <v>127</v>
      </c>
      <c r="P14851" t="s">
        <v>106053</v>
      </c>
      <c r="R14851">
        <v>3007726387</v>
      </c>
      <c r="S14851">
        <v>26393</v>
      </c>
      <c r="T14851">
        <v>76895</v>
      </c>
      <c r="U14851" t="s">
        <v>213</v>
      </c>
      <c r="V14851" t="s">
        <v>126</v>
      </c>
      <c r="W14851">
        <v>2</v>
      </c>
      <c r="Z14851" t="s">
        <v>106054</v>
      </c>
      <c r="AA14851" t="s">
        <v>134</v>
      </c>
      <c r="AB14851">
        <v>76001</v>
      </c>
      <c r="AC14851" t="s">
        <v>130</v>
      </c>
      <c r="AD14851" t="s">
        <v>126</v>
      </c>
      <c r="AE14851">
        <v>3</v>
      </c>
      <c r="AI14851">
        <v>0</v>
      </c>
      <c r="AJ14851">
        <v>25</v>
      </c>
      <c r="AK14851">
        <v>176111001100</v>
      </c>
      <c r="AL14851" t="s">
        <v>2050</v>
      </c>
      <c r="AM14851">
        <v>76111</v>
      </c>
      <c r="AN14851" t="s">
        <v>1857</v>
      </c>
      <c r="AO14851" t="s">
        <v>126</v>
      </c>
      <c r="AP14851" t="s">
        <v>169</v>
      </c>
      <c r="AQ14851" t="s">
        <v>238</v>
      </c>
      <c r="AR14851" t="s">
        <v>138</v>
      </c>
      <c r="AS14851" t="s">
        <v>143</v>
      </c>
      <c r="AT14851" t="s">
        <v>143</v>
      </c>
      <c r="AW14851">
        <v>0</v>
      </c>
      <c r="AY14851">
        <v>4</v>
      </c>
      <c r="AZ14851">
        <v>2</v>
      </c>
      <c r="BC14851">
        <v>2</v>
      </c>
      <c r="BD14851" t="s">
        <v>6542</v>
      </c>
      <c r="BE14851" t="s">
        <v>143</v>
      </c>
      <c r="BF14851" t="s">
        <v>143</v>
      </c>
      <c r="BG14851">
        <v>1</v>
      </c>
      <c r="BH14851" t="s">
        <v>144</v>
      </c>
      <c r="BI14851">
        <v>2</v>
      </c>
      <c r="BJ14851" t="s">
        <v>729</v>
      </c>
      <c r="BM14851">
        <v>0</v>
      </c>
      <c r="BN14851">
        <v>2</v>
      </c>
      <c r="BO14851" t="s">
        <v>280</v>
      </c>
      <c r="BP14851" t="s">
        <v>106055</v>
      </c>
      <c r="BQ14851">
        <v>76001</v>
      </c>
      <c r="BR14851" t="s">
        <v>130</v>
      </c>
      <c r="BS14851" t="s">
        <v>126</v>
      </c>
      <c r="BT14851" t="s">
        <v>282</v>
      </c>
      <c r="BU14851" t="s">
        <v>106056</v>
      </c>
      <c r="BV14851" t="s">
        <v>147</v>
      </c>
      <c r="BW14851">
        <v>0</v>
      </c>
      <c r="BX14851" t="s">
        <v>146</v>
      </c>
      <c r="BY14851">
        <v>2001</v>
      </c>
      <c r="BZ14851" t="s">
        <v>147</v>
      </c>
      <c r="CA14851" t="s">
        <v>147</v>
      </c>
      <c r="CC14851" t="s">
        <v>149</v>
      </c>
      <c r="CD14851">
        <v>0</v>
      </c>
      <c r="CE14851">
        <v>0</v>
      </c>
      <c r="CG14851" t="s">
        <v>106057</v>
      </c>
      <c r="CH14851" t="s">
        <v>106058</v>
      </c>
      <c r="CI14851">
        <v>1</v>
      </c>
      <c r="CJ14851">
        <v>2</v>
      </c>
      <c r="CK14851">
        <v>2</v>
      </c>
      <c r="CL14851" t="s">
        <v>153</v>
      </c>
      <c r="CM14851">
        <v>14184</v>
      </c>
      <c r="CN14851" t="s">
        <v>6842</v>
      </c>
      <c r="CO14851" t="s">
        <v>664</v>
      </c>
      <c r="CP14851" t="s">
        <v>156</v>
      </c>
      <c r="CQ14851" t="s">
        <v>143</v>
      </c>
      <c r="CR14851" t="s">
        <v>183</v>
      </c>
      <c r="CS14851" t="s">
        <v>106059</v>
      </c>
      <c r="CT14851" t="s">
        <v>99531</v>
      </c>
      <c r="DN14851" t="s">
        <v>106060</v>
      </c>
    </row>
    <row r="14852" spans="1:118" x14ac:dyDescent="0.25">
      <c r="A14852">
        <v>15021</v>
      </c>
      <c r="B14852" t="s">
        <v>118</v>
      </c>
      <c r="C14852">
        <v>1089905525</v>
      </c>
      <c r="D14852" s="1">
        <v>45689</v>
      </c>
      <c r="E14852" t="s">
        <v>903</v>
      </c>
      <c r="F14852" t="s">
        <v>15566</v>
      </c>
      <c r="G14852" t="s">
        <v>17346</v>
      </c>
      <c r="H14852" t="s">
        <v>3654</v>
      </c>
      <c r="I14852" t="s">
        <v>123</v>
      </c>
      <c r="J14852">
        <v>45530</v>
      </c>
      <c r="K14852" t="s">
        <v>163</v>
      </c>
      <c r="L14852">
        <v>76001</v>
      </c>
      <c r="M14852" t="s">
        <v>130</v>
      </c>
      <c r="N14852" t="s">
        <v>126</v>
      </c>
      <c r="O14852" t="s">
        <v>191</v>
      </c>
      <c r="P14852" t="s">
        <v>106061</v>
      </c>
      <c r="R14852">
        <v>3136699249</v>
      </c>
      <c r="S14852">
        <v>38943</v>
      </c>
      <c r="T14852">
        <v>52405</v>
      </c>
      <c r="U14852" t="s">
        <v>13168</v>
      </c>
      <c r="V14852" t="s">
        <v>1698</v>
      </c>
      <c r="W14852">
        <v>1</v>
      </c>
      <c r="Z14852" t="s">
        <v>106062</v>
      </c>
      <c r="AA14852" t="s">
        <v>134</v>
      </c>
      <c r="AB14852">
        <v>76001</v>
      </c>
      <c r="AC14852" t="s">
        <v>130</v>
      </c>
      <c r="AD14852" t="s">
        <v>126</v>
      </c>
      <c r="AE14852">
        <v>1</v>
      </c>
      <c r="AI14852">
        <v>0</v>
      </c>
      <c r="AJ14852">
        <v>1</v>
      </c>
      <c r="AK14852">
        <v>376001028080</v>
      </c>
      <c r="AL14852" t="s">
        <v>40998</v>
      </c>
      <c r="AM14852">
        <v>76001</v>
      </c>
      <c r="AN14852" t="s">
        <v>130</v>
      </c>
      <c r="AO14852" t="s">
        <v>126</v>
      </c>
      <c r="AP14852" t="s">
        <v>169</v>
      </c>
      <c r="AQ14852" t="s">
        <v>1306</v>
      </c>
      <c r="AR14852" t="s">
        <v>138</v>
      </c>
      <c r="AS14852" t="s">
        <v>139</v>
      </c>
      <c r="AT14852" t="s">
        <v>143</v>
      </c>
      <c r="AW14852">
        <v>0</v>
      </c>
      <c r="AY14852">
        <v>3</v>
      </c>
      <c r="AZ14852">
        <v>1</v>
      </c>
      <c r="BC14852">
        <v>1</v>
      </c>
      <c r="BD14852" t="s">
        <v>2846</v>
      </c>
      <c r="BE14852" t="s">
        <v>143</v>
      </c>
      <c r="BF14852" t="s">
        <v>143</v>
      </c>
      <c r="BG14852">
        <v>2</v>
      </c>
      <c r="BH14852" t="s">
        <v>201</v>
      </c>
      <c r="BI14852">
        <v>1</v>
      </c>
      <c r="BJ14852" t="s">
        <v>260</v>
      </c>
      <c r="BM14852">
        <v>0</v>
      </c>
      <c r="BN14852">
        <v>0</v>
      </c>
      <c r="BO14852" t="s">
        <v>261</v>
      </c>
      <c r="BP14852" t="s">
        <v>261</v>
      </c>
      <c r="BQ14852">
        <v>2001</v>
      </c>
      <c r="BR14852" t="s">
        <v>147</v>
      </c>
      <c r="BS14852" t="s">
        <v>147</v>
      </c>
      <c r="BT14852" t="s">
        <v>282</v>
      </c>
      <c r="BU14852" t="s">
        <v>282</v>
      </c>
      <c r="BV14852" t="s">
        <v>5362</v>
      </c>
      <c r="BW14852">
        <v>17</v>
      </c>
      <c r="BX14852" t="s">
        <v>118</v>
      </c>
      <c r="BY14852">
        <v>52405</v>
      </c>
      <c r="BZ14852" t="s">
        <v>13168</v>
      </c>
      <c r="CA14852" t="s">
        <v>1698</v>
      </c>
      <c r="CC14852" t="s">
        <v>175</v>
      </c>
      <c r="CD14852">
        <v>0</v>
      </c>
      <c r="CE14852">
        <v>0</v>
      </c>
      <c r="CG14852" t="s">
        <v>106063</v>
      </c>
      <c r="CH14852" t="s">
        <v>106064</v>
      </c>
      <c r="CI14852">
        <v>1</v>
      </c>
      <c r="CJ14852">
        <v>2</v>
      </c>
      <c r="CK14852">
        <v>2</v>
      </c>
      <c r="CL14852" t="s">
        <v>153</v>
      </c>
      <c r="CM14852">
        <v>14184</v>
      </c>
      <c r="CN14852" t="s">
        <v>6842</v>
      </c>
      <c r="CO14852" t="s">
        <v>664</v>
      </c>
      <c r="CP14852" t="s">
        <v>156</v>
      </c>
      <c r="CQ14852" t="s">
        <v>143</v>
      </c>
      <c r="CR14852" t="s">
        <v>183</v>
      </c>
      <c r="CS14852" t="s">
        <v>106065</v>
      </c>
      <c r="CT14852" t="s">
        <v>45131</v>
      </c>
      <c r="DN14852" t="s">
        <v>106066</v>
      </c>
    </row>
    <row r="14853" spans="1:118" x14ac:dyDescent="0.25">
      <c r="A14853">
        <v>15022</v>
      </c>
      <c r="B14853" t="s">
        <v>118</v>
      </c>
      <c r="C14853">
        <v>1109545885</v>
      </c>
      <c r="D14853" s="1">
        <v>45689</v>
      </c>
      <c r="E14853" t="s">
        <v>406</v>
      </c>
      <c r="F14853" t="s">
        <v>1029</v>
      </c>
      <c r="G14853" t="s">
        <v>4955</v>
      </c>
      <c r="H14853" t="s">
        <v>1488</v>
      </c>
      <c r="I14853" t="s">
        <v>374</v>
      </c>
      <c r="J14853">
        <v>42059</v>
      </c>
      <c r="K14853" t="s">
        <v>163</v>
      </c>
      <c r="L14853">
        <v>76001</v>
      </c>
      <c r="M14853" t="s">
        <v>130</v>
      </c>
      <c r="N14853" t="s">
        <v>126</v>
      </c>
      <c r="O14853" t="s">
        <v>127</v>
      </c>
      <c r="P14853" t="s">
        <v>106067</v>
      </c>
      <c r="R14853">
        <v>3225307718</v>
      </c>
      <c r="S14853">
        <v>39388</v>
      </c>
      <c r="T14853">
        <v>76001</v>
      </c>
      <c r="U14853" t="s">
        <v>130</v>
      </c>
      <c r="V14853" t="s">
        <v>126</v>
      </c>
      <c r="W14853">
        <v>1</v>
      </c>
      <c r="Z14853" t="s">
        <v>106068</v>
      </c>
      <c r="AA14853" t="s">
        <v>134</v>
      </c>
      <c r="AB14853">
        <v>76001</v>
      </c>
      <c r="AC14853" t="s">
        <v>130</v>
      </c>
      <c r="AD14853" t="s">
        <v>126</v>
      </c>
      <c r="AE14853">
        <v>1</v>
      </c>
      <c r="AG14853" t="s">
        <v>236</v>
      </c>
      <c r="AI14853">
        <v>0</v>
      </c>
      <c r="AJ14853">
        <v>19</v>
      </c>
      <c r="AK14853">
        <v>176001014360</v>
      </c>
      <c r="AL14853" t="s">
        <v>26255</v>
      </c>
      <c r="AM14853">
        <v>76001</v>
      </c>
      <c r="AN14853" t="s">
        <v>130</v>
      </c>
      <c r="AO14853" t="s">
        <v>126</v>
      </c>
      <c r="AP14853" t="s">
        <v>169</v>
      </c>
      <c r="AQ14853" t="s">
        <v>137</v>
      </c>
      <c r="AR14853" t="s">
        <v>138</v>
      </c>
      <c r="AS14853" t="s">
        <v>139</v>
      </c>
      <c r="AT14853" t="s">
        <v>143</v>
      </c>
      <c r="AV14853" t="s">
        <v>1295</v>
      </c>
      <c r="AW14853">
        <v>0</v>
      </c>
      <c r="AY14853">
        <v>3</v>
      </c>
      <c r="AZ14853">
        <v>2</v>
      </c>
      <c r="BC14853">
        <v>1</v>
      </c>
      <c r="BD14853" t="s">
        <v>553</v>
      </c>
      <c r="BE14853" t="s">
        <v>143</v>
      </c>
      <c r="BF14853" t="s">
        <v>143</v>
      </c>
      <c r="BG14853">
        <v>2</v>
      </c>
      <c r="BH14853" t="s">
        <v>106069</v>
      </c>
      <c r="BI14853">
        <v>2</v>
      </c>
      <c r="BJ14853" t="s">
        <v>280</v>
      </c>
      <c r="BM14853">
        <v>0</v>
      </c>
      <c r="BN14853">
        <v>0</v>
      </c>
      <c r="BO14853" t="s">
        <v>106070</v>
      </c>
      <c r="BP14853" t="s">
        <v>106071</v>
      </c>
      <c r="BQ14853">
        <v>76001</v>
      </c>
      <c r="BR14853" t="s">
        <v>130</v>
      </c>
      <c r="BS14853" t="s">
        <v>126</v>
      </c>
      <c r="BT14853" t="s">
        <v>28861</v>
      </c>
      <c r="BU14853" t="s">
        <v>261</v>
      </c>
      <c r="BV14853" t="s">
        <v>147</v>
      </c>
      <c r="BW14853">
        <v>25</v>
      </c>
      <c r="BX14853" t="s">
        <v>146</v>
      </c>
      <c r="BY14853">
        <v>2001</v>
      </c>
      <c r="BZ14853" t="s">
        <v>147</v>
      </c>
      <c r="CA14853" t="s">
        <v>147</v>
      </c>
      <c r="CC14853" t="s">
        <v>175</v>
      </c>
      <c r="CD14853">
        <v>0</v>
      </c>
      <c r="CE14853">
        <v>0</v>
      </c>
      <c r="CG14853" t="s">
        <v>49378</v>
      </c>
      <c r="CH14853" t="s">
        <v>222</v>
      </c>
      <c r="CI14853">
        <v>1</v>
      </c>
      <c r="CJ14853">
        <v>2</v>
      </c>
      <c r="CK14853">
        <v>2</v>
      </c>
      <c r="CL14853" t="s">
        <v>153</v>
      </c>
      <c r="CM14853">
        <v>14184</v>
      </c>
      <c r="CN14853" t="s">
        <v>6842</v>
      </c>
      <c r="CO14853" t="s">
        <v>664</v>
      </c>
      <c r="CP14853" t="s">
        <v>156</v>
      </c>
      <c r="CQ14853" t="s">
        <v>143</v>
      </c>
      <c r="CR14853" t="s">
        <v>183</v>
      </c>
      <c r="CS14853" t="s">
        <v>106072</v>
      </c>
      <c r="CT14853" t="s">
        <v>6050</v>
      </c>
      <c r="DN14853" t="s">
        <v>106073</v>
      </c>
    </row>
    <row r="14854" spans="1:118" x14ac:dyDescent="0.25">
      <c r="A14854">
        <v>15023</v>
      </c>
      <c r="B14854" t="s">
        <v>118</v>
      </c>
      <c r="C14854">
        <v>1130631980</v>
      </c>
      <c r="D14854" s="1">
        <v>45689</v>
      </c>
      <c r="E14854" t="s">
        <v>722</v>
      </c>
      <c r="F14854" t="s">
        <v>390</v>
      </c>
      <c r="G14854" t="s">
        <v>4196</v>
      </c>
      <c r="H14854" t="s">
        <v>409</v>
      </c>
      <c r="I14854" t="s">
        <v>123</v>
      </c>
      <c r="J14854">
        <v>38439</v>
      </c>
      <c r="K14854" t="s">
        <v>163</v>
      </c>
      <c r="L14854">
        <v>76001</v>
      </c>
      <c r="M14854" t="s">
        <v>130</v>
      </c>
      <c r="N14854" t="s">
        <v>126</v>
      </c>
      <c r="O14854" t="s">
        <v>127</v>
      </c>
      <c r="P14854" t="s">
        <v>106074</v>
      </c>
      <c r="R14854">
        <v>3105847590</v>
      </c>
      <c r="S14854">
        <v>31847</v>
      </c>
      <c r="T14854">
        <v>76109</v>
      </c>
      <c r="U14854" t="s">
        <v>2476</v>
      </c>
      <c r="V14854" t="s">
        <v>126</v>
      </c>
      <c r="W14854">
        <v>5</v>
      </c>
      <c r="X14854" t="s">
        <v>106075</v>
      </c>
      <c r="Y14854" t="s">
        <v>2377</v>
      </c>
      <c r="Z14854" t="s">
        <v>106076</v>
      </c>
      <c r="AA14854" t="s">
        <v>134</v>
      </c>
      <c r="AB14854">
        <v>76001</v>
      </c>
      <c r="AC14854" t="s">
        <v>130</v>
      </c>
      <c r="AD14854" t="s">
        <v>126</v>
      </c>
      <c r="AE14854">
        <v>2</v>
      </c>
      <c r="AI14854">
        <v>0</v>
      </c>
      <c r="AJ14854">
        <v>1</v>
      </c>
      <c r="AK14854">
        <v>376001012690</v>
      </c>
      <c r="AL14854" t="s">
        <v>106077</v>
      </c>
      <c r="AM14854">
        <v>76001</v>
      </c>
      <c r="AN14854" t="s">
        <v>130</v>
      </c>
      <c r="AO14854" t="s">
        <v>126</v>
      </c>
      <c r="AP14854" t="s">
        <v>169</v>
      </c>
      <c r="AQ14854" t="s">
        <v>525</v>
      </c>
      <c r="AR14854" t="s">
        <v>138</v>
      </c>
      <c r="AS14854" t="s">
        <v>139</v>
      </c>
      <c r="AT14854" t="s">
        <v>143</v>
      </c>
      <c r="AU14854">
        <v>1</v>
      </c>
      <c r="AV14854" t="s">
        <v>36072</v>
      </c>
      <c r="AW14854">
        <v>3706</v>
      </c>
      <c r="AX14854" t="s">
        <v>18009</v>
      </c>
      <c r="AY14854">
        <v>1</v>
      </c>
      <c r="AZ14854">
        <v>2</v>
      </c>
      <c r="BC14854">
        <v>0</v>
      </c>
      <c r="BD14854" t="s">
        <v>553</v>
      </c>
      <c r="BE14854" t="s">
        <v>143</v>
      </c>
      <c r="BF14854" t="s">
        <v>143</v>
      </c>
      <c r="BG14854">
        <v>2</v>
      </c>
      <c r="BH14854" t="s">
        <v>144</v>
      </c>
      <c r="BI14854">
        <v>1</v>
      </c>
      <c r="BJ14854" t="s">
        <v>456</v>
      </c>
      <c r="BM14854">
        <v>0</v>
      </c>
      <c r="BN14854">
        <v>0</v>
      </c>
      <c r="BO14854" t="s">
        <v>106078</v>
      </c>
      <c r="BP14854" t="s">
        <v>106079</v>
      </c>
      <c r="BQ14854">
        <v>76001</v>
      </c>
      <c r="BR14854" t="s">
        <v>130</v>
      </c>
      <c r="BS14854" t="s">
        <v>126</v>
      </c>
      <c r="BT14854" t="s">
        <v>282</v>
      </c>
      <c r="BU14854" t="s">
        <v>282</v>
      </c>
      <c r="BV14854" t="s">
        <v>25805</v>
      </c>
      <c r="BW14854">
        <v>0</v>
      </c>
      <c r="BX14854" t="s">
        <v>146</v>
      </c>
      <c r="BY14854">
        <v>2001</v>
      </c>
      <c r="BZ14854" t="s">
        <v>147</v>
      </c>
      <c r="CA14854" t="s">
        <v>147</v>
      </c>
      <c r="CC14854" t="s">
        <v>149</v>
      </c>
      <c r="CD14854">
        <v>0</v>
      </c>
      <c r="CE14854">
        <v>0</v>
      </c>
      <c r="CG14854" t="s">
        <v>106080</v>
      </c>
      <c r="CH14854" t="s">
        <v>106081</v>
      </c>
      <c r="CI14854">
        <v>1</v>
      </c>
      <c r="CJ14854">
        <v>2</v>
      </c>
      <c r="CK14854">
        <v>2</v>
      </c>
      <c r="CL14854" t="s">
        <v>153</v>
      </c>
      <c r="CM14854">
        <v>14184</v>
      </c>
      <c r="CN14854" t="s">
        <v>6842</v>
      </c>
      <c r="CO14854" t="s">
        <v>664</v>
      </c>
      <c r="CP14854" t="s">
        <v>156</v>
      </c>
      <c r="CQ14854" t="s">
        <v>143</v>
      </c>
      <c r="CR14854" t="s">
        <v>183</v>
      </c>
      <c r="CS14854" t="s">
        <v>106082</v>
      </c>
      <c r="CT14854" t="s">
        <v>8798</v>
      </c>
      <c r="DN14854" t="s">
        <v>106083</v>
      </c>
    </row>
    <row r="14855" spans="1:118" x14ac:dyDescent="0.25">
      <c r="A14855">
        <v>15024</v>
      </c>
      <c r="B14855" t="s">
        <v>118</v>
      </c>
      <c r="C14855">
        <v>1114121536</v>
      </c>
      <c r="D14855" s="1">
        <v>45689</v>
      </c>
      <c r="E14855" t="s">
        <v>106084</v>
      </c>
      <c r="G14855" t="s">
        <v>1582</v>
      </c>
      <c r="H14855" t="s">
        <v>83190</v>
      </c>
      <c r="I14855" t="s">
        <v>123</v>
      </c>
      <c r="J14855">
        <v>41227</v>
      </c>
      <c r="K14855" t="s">
        <v>163</v>
      </c>
      <c r="L14855">
        <v>76100</v>
      </c>
      <c r="M14855" t="s">
        <v>190</v>
      </c>
      <c r="N14855" t="s">
        <v>126</v>
      </c>
      <c r="O14855" t="s">
        <v>191</v>
      </c>
      <c r="P14855" t="s">
        <v>106085</v>
      </c>
      <c r="Q14855" t="s">
        <v>106086</v>
      </c>
      <c r="R14855">
        <v>3117100162</v>
      </c>
      <c r="S14855">
        <v>34571</v>
      </c>
      <c r="T14855">
        <v>5001</v>
      </c>
      <c r="U14855" t="s">
        <v>1018</v>
      </c>
      <c r="V14855" t="s">
        <v>500</v>
      </c>
      <c r="W14855">
        <v>1</v>
      </c>
      <c r="Z14855" t="s">
        <v>106087</v>
      </c>
      <c r="AA14855" t="s">
        <v>134</v>
      </c>
      <c r="AB14855">
        <v>76100</v>
      </c>
      <c r="AC14855" t="s">
        <v>190</v>
      </c>
      <c r="AD14855" t="s">
        <v>126</v>
      </c>
      <c r="AE14855">
        <v>1</v>
      </c>
      <c r="AG14855" t="s">
        <v>236</v>
      </c>
      <c r="AI14855">
        <v>0</v>
      </c>
      <c r="AJ14855">
        <v>3</v>
      </c>
      <c r="AK14855">
        <v>376622000990</v>
      </c>
      <c r="AL14855" t="s">
        <v>3835</v>
      </c>
      <c r="AM14855">
        <v>76622</v>
      </c>
      <c r="AN14855" t="s">
        <v>235</v>
      </c>
      <c r="AO14855" t="s">
        <v>126</v>
      </c>
      <c r="AP14855" t="s">
        <v>278</v>
      </c>
      <c r="AQ14855" t="s">
        <v>238</v>
      </c>
      <c r="AR14855" t="s">
        <v>138</v>
      </c>
      <c r="AS14855" t="s">
        <v>139</v>
      </c>
      <c r="AT14855" t="s">
        <v>143</v>
      </c>
      <c r="AW14855">
        <v>0</v>
      </c>
      <c r="AY14855">
        <v>2</v>
      </c>
      <c r="AZ14855">
        <v>2</v>
      </c>
      <c r="BC14855">
        <v>2</v>
      </c>
      <c r="BD14855" t="s">
        <v>279</v>
      </c>
      <c r="BE14855" t="s">
        <v>143</v>
      </c>
      <c r="BF14855" t="s">
        <v>143</v>
      </c>
      <c r="BG14855">
        <v>1</v>
      </c>
      <c r="BH14855" t="s">
        <v>201</v>
      </c>
      <c r="BI14855">
        <v>1</v>
      </c>
      <c r="BJ14855" t="s">
        <v>201</v>
      </c>
      <c r="BM14855">
        <v>0</v>
      </c>
      <c r="BN14855">
        <v>2</v>
      </c>
      <c r="BO14855" t="s">
        <v>282</v>
      </c>
      <c r="BP14855" t="s">
        <v>282</v>
      </c>
      <c r="BQ14855">
        <v>2001</v>
      </c>
      <c r="BR14855" t="s">
        <v>147</v>
      </c>
      <c r="BS14855" t="s">
        <v>147</v>
      </c>
      <c r="BT14855" t="s">
        <v>282</v>
      </c>
      <c r="BU14855" t="s">
        <v>282</v>
      </c>
      <c r="BV14855" t="s">
        <v>147</v>
      </c>
      <c r="BW14855">
        <v>0</v>
      </c>
      <c r="BX14855" t="s">
        <v>146</v>
      </c>
      <c r="BY14855">
        <v>2001</v>
      </c>
      <c r="BZ14855" t="s">
        <v>147</v>
      </c>
      <c r="CA14855" t="s">
        <v>147</v>
      </c>
      <c r="CC14855" t="s">
        <v>149</v>
      </c>
      <c r="CD14855">
        <v>0</v>
      </c>
      <c r="CE14855">
        <v>0</v>
      </c>
      <c r="CG14855" t="s">
        <v>106088</v>
      </c>
      <c r="CH14855" t="s">
        <v>106089</v>
      </c>
      <c r="CI14855">
        <v>1</v>
      </c>
      <c r="CJ14855">
        <v>1</v>
      </c>
      <c r="CK14855">
        <v>1</v>
      </c>
      <c r="CL14855" t="s">
        <v>179</v>
      </c>
      <c r="CM14855">
        <v>111553</v>
      </c>
      <c r="CN14855" t="s">
        <v>1470</v>
      </c>
      <c r="CO14855" t="s">
        <v>1471</v>
      </c>
      <c r="CP14855" t="s">
        <v>156</v>
      </c>
      <c r="CQ14855" t="s">
        <v>143</v>
      </c>
      <c r="CR14855" t="s">
        <v>183</v>
      </c>
      <c r="CS14855" t="s">
        <v>106090</v>
      </c>
      <c r="CT14855" t="s">
        <v>3089</v>
      </c>
      <c r="DN14855" t="s">
        <v>106091</v>
      </c>
    </row>
    <row r="14856" spans="1:118" x14ac:dyDescent="0.25">
      <c r="A14856">
        <v>15025</v>
      </c>
      <c r="B14856" t="s">
        <v>118</v>
      </c>
      <c r="C14856">
        <v>1234191019</v>
      </c>
      <c r="D14856" s="1">
        <v>45689</v>
      </c>
      <c r="E14856" t="s">
        <v>1736</v>
      </c>
      <c r="F14856" t="s">
        <v>11376</v>
      </c>
      <c r="G14856" t="s">
        <v>5489</v>
      </c>
      <c r="H14856" t="s">
        <v>5489</v>
      </c>
      <c r="I14856" t="s">
        <v>123</v>
      </c>
      <c r="J14856">
        <v>42432</v>
      </c>
      <c r="K14856" t="s">
        <v>163</v>
      </c>
      <c r="L14856">
        <v>76001</v>
      </c>
      <c r="M14856" t="s">
        <v>130</v>
      </c>
      <c r="N14856" t="s">
        <v>126</v>
      </c>
      <c r="O14856" t="s">
        <v>127</v>
      </c>
      <c r="P14856" t="s">
        <v>106092</v>
      </c>
      <c r="R14856">
        <v>3186656791</v>
      </c>
      <c r="S14856">
        <v>35821</v>
      </c>
      <c r="T14856">
        <v>76001</v>
      </c>
      <c r="U14856" t="s">
        <v>130</v>
      </c>
      <c r="V14856" t="s">
        <v>126</v>
      </c>
      <c r="W14856">
        <v>1</v>
      </c>
      <c r="Z14856" t="s">
        <v>106093</v>
      </c>
      <c r="AA14856" t="s">
        <v>134</v>
      </c>
      <c r="AB14856">
        <v>76001</v>
      </c>
      <c r="AC14856" t="s">
        <v>130</v>
      </c>
      <c r="AD14856" t="s">
        <v>126</v>
      </c>
      <c r="AE14856">
        <v>1</v>
      </c>
      <c r="AI14856">
        <v>0</v>
      </c>
      <c r="AJ14856">
        <v>29</v>
      </c>
      <c r="AK14856">
        <v>176001027000</v>
      </c>
      <c r="AL14856" t="s">
        <v>7549</v>
      </c>
      <c r="AM14856">
        <v>76001</v>
      </c>
      <c r="AN14856" t="s">
        <v>130</v>
      </c>
      <c r="AO14856" t="s">
        <v>126</v>
      </c>
      <c r="AP14856" t="s">
        <v>169</v>
      </c>
      <c r="AQ14856" t="s">
        <v>137</v>
      </c>
      <c r="AR14856" t="s">
        <v>138</v>
      </c>
      <c r="AS14856" t="s">
        <v>139</v>
      </c>
      <c r="AT14856" t="s">
        <v>143</v>
      </c>
      <c r="AW14856">
        <v>0</v>
      </c>
      <c r="AY14856">
        <v>5</v>
      </c>
      <c r="AZ14856">
        <v>2</v>
      </c>
      <c r="BC14856">
        <v>0</v>
      </c>
      <c r="BD14856" t="s">
        <v>8022</v>
      </c>
      <c r="BE14856" t="s">
        <v>139</v>
      </c>
      <c r="BF14856" t="s">
        <v>139</v>
      </c>
      <c r="BG14856">
        <v>1</v>
      </c>
      <c r="BH14856" t="s">
        <v>348</v>
      </c>
      <c r="BI14856">
        <v>1</v>
      </c>
      <c r="BJ14856" t="s">
        <v>3837</v>
      </c>
      <c r="BM14856">
        <v>0</v>
      </c>
      <c r="BN14856">
        <v>0</v>
      </c>
      <c r="BO14856" t="s">
        <v>106094</v>
      </c>
      <c r="BP14856" t="s">
        <v>106095</v>
      </c>
      <c r="BQ14856">
        <v>76001</v>
      </c>
      <c r="BR14856" t="s">
        <v>130</v>
      </c>
      <c r="BS14856" t="s">
        <v>126</v>
      </c>
      <c r="BT14856" t="s">
        <v>106096</v>
      </c>
      <c r="BU14856" t="s">
        <v>106096</v>
      </c>
      <c r="BV14856" t="s">
        <v>25805</v>
      </c>
      <c r="BW14856">
        <v>0</v>
      </c>
      <c r="BX14856" t="s">
        <v>146</v>
      </c>
      <c r="BY14856">
        <v>2001</v>
      </c>
      <c r="BZ14856" t="s">
        <v>147</v>
      </c>
      <c r="CA14856" t="s">
        <v>147</v>
      </c>
      <c r="CC14856" t="s">
        <v>149</v>
      </c>
      <c r="CD14856">
        <v>0</v>
      </c>
      <c r="CE14856">
        <v>0</v>
      </c>
      <c r="CG14856" t="s">
        <v>106097</v>
      </c>
      <c r="CH14856" t="s">
        <v>106098</v>
      </c>
      <c r="CI14856">
        <v>1</v>
      </c>
      <c r="CJ14856">
        <v>2</v>
      </c>
      <c r="CK14856">
        <v>2</v>
      </c>
      <c r="CL14856" t="s">
        <v>153</v>
      </c>
      <c r="CM14856">
        <v>14184</v>
      </c>
      <c r="CN14856" t="s">
        <v>6842</v>
      </c>
      <c r="CO14856" t="s">
        <v>664</v>
      </c>
      <c r="CP14856" t="s">
        <v>156</v>
      </c>
      <c r="CQ14856" t="s">
        <v>143</v>
      </c>
      <c r="CR14856" t="s">
        <v>183</v>
      </c>
      <c r="CS14856" t="s">
        <v>106099</v>
      </c>
      <c r="CT14856" t="s">
        <v>1068</v>
      </c>
      <c r="DN14856" t="s">
        <v>106100</v>
      </c>
    </row>
    <row r="14857" spans="1:118" x14ac:dyDescent="0.25">
      <c r="A14857">
        <v>15026</v>
      </c>
      <c r="B14857" t="s">
        <v>118</v>
      </c>
      <c r="C14857">
        <v>1112626280</v>
      </c>
      <c r="D14857" s="1">
        <v>45689</v>
      </c>
      <c r="E14857" t="s">
        <v>210</v>
      </c>
      <c r="G14857" t="s">
        <v>272</v>
      </c>
      <c r="H14857" t="s">
        <v>14959</v>
      </c>
      <c r="I14857" t="s">
        <v>123</v>
      </c>
      <c r="J14857">
        <v>40596</v>
      </c>
      <c r="K14857" t="s">
        <v>163</v>
      </c>
      <c r="L14857">
        <v>76400</v>
      </c>
      <c r="M14857" t="s">
        <v>308</v>
      </c>
      <c r="N14857" t="s">
        <v>126</v>
      </c>
      <c r="O14857" t="s">
        <v>191</v>
      </c>
      <c r="P14857" t="s">
        <v>106101</v>
      </c>
      <c r="Q14857" t="s">
        <v>138</v>
      </c>
      <c r="R14857">
        <v>3013411866</v>
      </c>
      <c r="S14857">
        <v>33994</v>
      </c>
      <c r="T14857">
        <v>76100</v>
      </c>
      <c r="U14857" t="s">
        <v>190</v>
      </c>
      <c r="V14857" t="s">
        <v>126</v>
      </c>
      <c r="W14857">
        <v>5</v>
      </c>
      <c r="Z14857" t="s">
        <v>106102</v>
      </c>
      <c r="AA14857" t="s">
        <v>134</v>
      </c>
      <c r="AB14857">
        <v>76400</v>
      </c>
      <c r="AC14857" t="s">
        <v>308</v>
      </c>
      <c r="AD14857" t="s">
        <v>126</v>
      </c>
      <c r="AE14857">
        <v>1</v>
      </c>
      <c r="AG14857" t="s">
        <v>236</v>
      </c>
      <c r="AI14857">
        <v>0</v>
      </c>
      <c r="AJ14857">
        <v>19</v>
      </c>
      <c r="AK14857">
        <v>276100000520</v>
      </c>
      <c r="AL14857" t="s">
        <v>2287</v>
      </c>
      <c r="AM14857">
        <v>76100</v>
      </c>
      <c r="AN14857" t="s">
        <v>190</v>
      </c>
      <c r="AO14857" t="s">
        <v>126</v>
      </c>
      <c r="AP14857" t="s">
        <v>278</v>
      </c>
      <c r="AQ14857" t="s">
        <v>238</v>
      </c>
      <c r="AR14857" t="s">
        <v>138</v>
      </c>
      <c r="AS14857" t="s">
        <v>143</v>
      </c>
      <c r="AT14857" t="s">
        <v>143</v>
      </c>
      <c r="AW14857">
        <v>0</v>
      </c>
      <c r="AY14857">
        <v>4</v>
      </c>
      <c r="AZ14857">
        <v>2</v>
      </c>
      <c r="BC14857">
        <v>1</v>
      </c>
      <c r="BD14857" t="s">
        <v>2846</v>
      </c>
      <c r="BE14857" t="s">
        <v>143</v>
      </c>
      <c r="BF14857" t="s">
        <v>143</v>
      </c>
      <c r="BG14857">
        <v>1</v>
      </c>
      <c r="BH14857" t="s">
        <v>144</v>
      </c>
      <c r="BI14857">
        <v>1</v>
      </c>
      <c r="BJ14857" t="s">
        <v>106103</v>
      </c>
      <c r="BM14857">
        <v>0</v>
      </c>
      <c r="BO14857" t="s">
        <v>280</v>
      </c>
      <c r="BP14857" t="s">
        <v>106104</v>
      </c>
      <c r="BQ14857">
        <v>76400</v>
      </c>
      <c r="BR14857" t="s">
        <v>308</v>
      </c>
      <c r="BS14857" t="s">
        <v>126</v>
      </c>
      <c r="BT14857" t="s">
        <v>106105</v>
      </c>
      <c r="BV14857" t="s">
        <v>147</v>
      </c>
      <c r="BW14857">
        <v>0</v>
      </c>
      <c r="BX14857" t="s">
        <v>146</v>
      </c>
      <c r="BY14857">
        <v>2001</v>
      </c>
      <c r="BZ14857" t="s">
        <v>147</v>
      </c>
      <c r="CA14857" t="s">
        <v>147</v>
      </c>
      <c r="CC14857" t="s">
        <v>149</v>
      </c>
      <c r="CD14857">
        <v>0</v>
      </c>
      <c r="CE14857">
        <v>0</v>
      </c>
      <c r="CG14857" t="s">
        <v>106106</v>
      </c>
      <c r="CH14857" t="s">
        <v>106107</v>
      </c>
      <c r="CI14857">
        <v>6</v>
      </c>
      <c r="CJ14857">
        <v>1</v>
      </c>
      <c r="CK14857">
        <v>1</v>
      </c>
      <c r="CL14857" t="s">
        <v>179</v>
      </c>
      <c r="CM14857">
        <v>54251</v>
      </c>
      <c r="CN14857" t="s">
        <v>27342</v>
      </c>
      <c r="CO14857" t="s">
        <v>206</v>
      </c>
      <c r="CP14857" t="s">
        <v>156</v>
      </c>
      <c r="CQ14857" t="s">
        <v>560</v>
      </c>
      <c r="CR14857" t="s">
        <v>183</v>
      </c>
      <c r="CS14857" t="s">
        <v>106108</v>
      </c>
      <c r="CT14857" t="s">
        <v>13666</v>
      </c>
      <c r="DN14857" t="s">
        <v>106109</v>
      </c>
    </row>
    <row r="14858" spans="1:118" x14ac:dyDescent="0.25">
      <c r="A14858">
        <v>15027</v>
      </c>
      <c r="B14858" t="s">
        <v>118</v>
      </c>
      <c r="C14858">
        <v>1114457442</v>
      </c>
      <c r="D14858" s="1">
        <v>45689</v>
      </c>
      <c r="E14858" t="s">
        <v>106110</v>
      </c>
      <c r="F14858" t="s">
        <v>17093</v>
      </c>
      <c r="G14858" t="s">
        <v>11217</v>
      </c>
      <c r="H14858" t="s">
        <v>357</v>
      </c>
      <c r="I14858" t="s">
        <v>123</v>
      </c>
      <c r="J14858">
        <v>41571</v>
      </c>
      <c r="K14858" t="s">
        <v>163</v>
      </c>
      <c r="L14858">
        <v>76318</v>
      </c>
      <c r="M14858" t="s">
        <v>11793</v>
      </c>
      <c r="N14858" t="s">
        <v>126</v>
      </c>
      <c r="O14858" t="s">
        <v>191</v>
      </c>
      <c r="P14858" t="s">
        <v>106111</v>
      </c>
      <c r="R14858">
        <v>3207278286</v>
      </c>
      <c r="S14858">
        <v>34947</v>
      </c>
      <c r="T14858">
        <v>76520</v>
      </c>
      <c r="U14858" t="s">
        <v>776</v>
      </c>
      <c r="V14858" t="s">
        <v>126</v>
      </c>
      <c r="W14858">
        <v>1</v>
      </c>
      <c r="Z14858" t="s">
        <v>106112</v>
      </c>
      <c r="AA14858" t="s">
        <v>134</v>
      </c>
      <c r="AB14858">
        <v>76892</v>
      </c>
      <c r="AC14858" t="s">
        <v>4808</v>
      </c>
      <c r="AD14858" t="s">
        <v>126</v>
      </c>
      <c r="AE14858">
        <v>2</v>
      </c>
      <c r="AI14858">
        <v>0</v>
      </c>
      <c r="AJ14858">
        <v>10</v>
      </c>
      <c r="AK14858">
        <v>176892000080</v>
      </c>
      <c r="AL14858" t="s">
        <v>10603</v>
      </c>
      <c r="AM14858">
        <v>76892</v>
      </c>
      <c r="AN14858" t="s">
        <v>4808</v>
      </c>
      <c r="AO14858" t="s">
        <v>126</v>
      </c>
      <c r="AP14858" t="s">
        <v>169</v>
      </c>
      <c r="AQ14858" t="s">
        <v>525</v>
      </c>
      <c r="AR14858" t="s">
        <v>138</v>
      </c>
      <c r="AS14858" t="s">
        <v>139</v>
      </c>
      <c r="AT14858" t="s">
        <v>143</v>
      </c>
      <c r="AW14858">
        <v>0</v>
      </c>
      <c r="AY14858">
        <v>3</v>
      </c>
      <c r="AZ14858">
        <v>5</v>
      </c>
      <c r="BC14858">
        <v>1</v>
      </c>
      <c r="BD14858" t="s">
        <v>5360</v>
      </c>
      <c r="BE14858" t="s">
        <v>143</v>
      </c>
      <c r="BF14858" t="s">
        <v>143</v>
      </c>
      <c r="BG14858">
        <v>1</v>
      </c>
      <c r="BH14858" t="s">
        <v>2447</v>
      </c>
      <c r="BI14858">
        <v>7</v>
      </c>
      <c r="BJ14858" t="s">
        <v>201</v>
      </c>
      <c r="BM14858">
        <v>0</v>
      </c>
      <c r="BO14858" t="s">
        <v>7357</v>
      </c>
      <c r="BP14858" t="s">
        <v>7357</v>
      </c>
      <c r="BQ14858">
        <v>2001</v>
      </c>
      <c r="BR14858" t="s">
        <v>147</v>
      </c>
      <c r="BS14858" t="s">
        <v>147</v>
      </c>
      <c r="BT14858" t="s">
        <v>7357</v>
      </c>
      <c r="BU14858" t="s">
        <v>7357</v>
      </c>
      <c r="BV14858" t="s">
        <v>147</v>
      </c>
      <c r="BW14858">
        <v>0</v>
      </c>
      <c r="BX14858" t="s">
        <v>146</v>
      </c>
      <c r="BY14858">
        <v>2001</v>
      </c>
      <c r="BZ14858" t="s">
        <v>147</v>
      </c>
      <c r="CA14858" t="s">
        <v>147</v>
      </c>
      <c r="CC14858" t="s">
        <v>149</v>
      </c>
      <c r="CD14858">
        <v>0</v>
      </c>
      <c r="CE14858">
        <v>0</v>
      </c>
      <c r="CG14858" t="s">
        <v>40579</v>
      </c>
      <c r="CH14858" t="s">
        <v>106113</v>
      </c>
      <c r="CI14858">
        <v>1</v>
      </c>
      <c r="CJ14858">
        <v>2</v>
      </c>
      <c r="CK14858">
        <v>2</v>
      </c>
      <c r="CL14858" t="s">
        <v>153</v>
      </c>
      <c r="CM14858">
        <v>20843</v>
      </c>
      <c r="CN14858" t="s">
        <v>2203</v>
      </c>
      <c r="CO14858" t="s">
        <v>2204</v>
      </c>
      <c r="CP14858" t="s">
        <v>156</v>
      </c>
      <c r="CQ14858" t="s">
        <v>10570</v>
      </c>
      <c r="CR14858" t="s">
        <v>183</v>
      </c>
      <c r="CS14858" t="s">
        <v>106114</v>
      </c>
      <c r="CT14858" t="s">
        <v>731</v>
      </c>
      <c r="DN14858" t="s">
        <v>663</v>
      </c>
    </row>
    <row r="14859" spans="1:118" x14ac:dyDescent="0.25">
      <c r="A14859">
        <v>15028</v>
      </c>
      <c r="B14859" t="s">
        <v>118</v>
      </c>
      <c r="C14859">
        <v>1151941666</v>
      </c>
      <c r="D14859" s="1">
        <v>45689</v>
      </c>
      <c r="E14859" t="s">
        <v>20951</v>
      </c>
      <c r="F14859" t="s">
        <v>106115</v>
      </c>
      <c r="G14859" t="s">
        <v>2545</v>
      </c>
      <c r="H14859" t="s">
        <v>272</v>
      </c>
      <c r="I14859" t="s">
        <v>123</v>
      </c>
      <c r="J14859">
        <v>40046</v>
      </c>
      <c r="K14859" t="s">
        <v>163</v>
      </c>
      <c r="L14859">
        <v>76001</v>
      </c>
      <c r="M14859" t="s">
        <v>130</v>
      </c>
      <c r="N14859" t="s">
        <v>126</v>
      </c>
      <c r="O14859" t="s">
        <v>191</v>
      </c>
      <c r="P14859" t="s">
        <v>106116</v>
      </c>
      <c r="R14859">
        <v>3172614284</v>
      </c>
      <c r="S14859">
        <v>33439</v>
      </c>
      <c r="T14859">
        <v>76001</v>
      </c>
      <c r="U14859" t="s">
        <v>130</v>
      </c>
      <c r="V14859" t="s">
        <v>126</v>
      </c>
      <c r="W14859">
        <v>5</v>
      </c>
      <c r="Z14859" t="s">
        <v>106117</v>
      </c>
      <c r="AA14859" t="s">
        <v>134</v>
      </c>
      <c r="AB14859">
        <v>76892</v>
      </c>
      <c r="AC14859" t="s">
        <v>4808</v>
      </c>
      <c r="AD14859" t="s">
        <v>126</v>
      </c>
      <c r="AE14859">
        <v>2</v>
      </c>
      <c r="AI14859">
        <v>0</v>
      </c>
      <c r="AJ14859">
        <v>19</v>
      </c>
      <c r="AK14859">
        <v>176001030800</v>
      </c>
      <c r="AL14859" t="s">
        <v>30273</v>
      </c>
      <c r="AM14859">
        <v>76001</v>
      </c>
      <c r="AN14859" t="s">
        <v>130</v>
      </c>
      <c r="AO14859" t="s">
        <v>126</v>
      </c>
      <c r="AP14859" t="s">
        <v>169</v>
      </c>
      <c r="AQ14859" t="s">
        <v>137</v>
      </c>
      <c r="AR14859" t="s">
        <v>138</v>
      </c>
      <c r="AS14859" t="s">
        <v>139</v>
      </c>
      <c r="AT14859" t="s">
        <v>143</v>
      </c>
      <c r="AW14859">
        <v>0</v>
      </c>
      <c r="AY14859">
        <v>4</v>
      </c>
      <c r="AZ14859">
        <v>2</v>
      </c>
      <c r="BC14859">
        <v>2</v>
      </c>
      <c r="BD14859" t="s">
        <v>13505</v>
      </c>
      <c r="BE14859" t="s">
        <v>143</v>
      </c>
      <c r="BF14859" t="s">
        <v>143</v>
      </c>
      <c r="BG14859">
        <v>1</v>
      </c>
      <c r="BH14859" t="s">
        <v>172</v>
      </c>
      <c r="BI14859">
        <v>2</v>
      </c>
      <c r="BJ14859" t="s">
        <v>21908</v>
      </c>
      <c r="BM14859">
        <v>0</v>
      </c>
      <c r="BN14859">
        <v>2</v>
      </c>
      <c r="BO14859" t="s">
        <v>106118</v>
      </c>
      <c r="BP14859" t="s">
        <v>106119</v>
      </c>
      <c r="BQ14859">
        <v>76001</v>
      </c>
      <c r="BR14859" t="s">
        <v>130</v>
      </c>
      <c r="BS14859" t="s">
        <v>126</v>
      </c>
      <c r="BT14859" t="s">
        <v>261</v>
      </c>
      <c r="BU14859" t="s">
        <v>106120</v>
      </c>
      <c r="BV14859" t="s">
        <v>147</v>
      </c>
      <c r="BW14859">
        <v>0</v>
      </c>
      <c r="BX14859" t="s">
        <v>146</v>
      </c>
      <c r="BY14859">
        <v>2001</v>
      </c>
      <c r="BZ14859" t="s">
        <v>147</v>
      </c>
      <c r="CA14859" t="s">
        <v>147</v>
      </c>
      <c r="CC14859" t="s">
        <v>149</v>
      </c>
      <c r="CD14859">
        <v>0</v>
      </c>
      <c r="CE14859">
        <v>0</v>
      </c>
      <c r="CG14859" t="s">
        <v>106121</v>
      </c>
      <c r="CH14859" t="s">
        <v>106122</v>
      </c>
      <c r="CI14859">
        <v>1</v>
      </c>
      <c r="CJ14859">
        <v>2</v>
      </c>
      <c r="CK14859">
        <v>2</v>
      </c>
      <c r="CL14859" t="s">
        <v>153</v>
      </c>
      <c r="CM14859">
        <v>20843</v>
      </c>
      <c r="CN14859" t="s">
        <v>2203</v>
      </c>
      <c r="CO14859" t="s">
        <v>2204</v>
      </c>
      <c r="CP14859" t="s">
        <v>156</v>
      </c>
      <c r="CQ14859" t="s">
        <v>10570</v>
      </c>
      <c r="CR14859" t="s">
        <v>183</v>
      </c>
      <c r="CS14859" t="s">
        <v>106123</v>
      </c>
      <c r="CT14859" t="s">
        <v>1547</v>
      </c>
      <c r="DN14859" t="s">
        <v>2203</v>
      </c>
    </row>
    <row r="14860" spans="1:118" x14ac:dyDescent="0.25">
      <c r="A14860">
        <v>15029</v>
      </c>
      <c r="B14860" t="s">
        <v>118</v>
      </c>
      <c r="C14860">
        <v>1143991014</v>
      </c>
      <c r="D14860" s="1">
        <v>45689</v>
      </c>
      <c r="E14860" t="s">
        <v>305</v>
      </c>
      <c r="F14860" t="s">
        <v>623</v>
      </c>
      <c r="G14860" t="s">
        <v>162</v>
      </c>
      <c r="H14860" t="s">
        <v>23829</v>
      </c>
      <c r="I14860" t="s">
        <v>123</v>
      </c>
      <c r="J14860">
        <v>42431</v>
      </c>
      <c r="K14860" t="s">
        <v>163</v>
      </c>
      <c r="L14860">
        <v>76001</v>
      </c>
      <c r="M14860" t="s">
        <v>130</v>
      </c>
      <c r="N14860" t="s">
        <v>126</v>
      </c>
      <c r="O14860" t="s">
        <v>127</v>
      </c>
      <c r="P14860" t="s">
        <v>106124</v>
      </c>
      <c r="R14860">
        <v>3156665523</v>
      </c>
      <c r="S14860">
        <v>35842</v>
      </c>
      <c r="T14860">
        <v>76001</v>
      </c>
      <c r="U14860" t="s">
        <v>130</v>
      </c>
      <c r="V14860" t="s">
        <v>126</v>
      </c>
      <c r="W14860">
        <v>1</v>
      </c>
      <c r="Z14860" t="s">
        <v>106125</v>
      </c>
      <c r="AA14860" t="s">
        <v>134</v>
      </c>
      <c r="AB14860">
        <v>76892</v>
      </c>
      <c r="AC14860" t="s">
        <v>4808</v>
      </c>
      <c r="AD14860" t="s">
        <v>126</v>
      </c>
      <c r="AE14860">
        <v>2</v>
      </c>
      <c r="AI14860">
        <v>0</v>
      </c>
      <c r="AJ14860">
        <v>10</v>
      </c>
      <c r="AK14860">
        <v>176001032060</v>
      </c>
      <c r="AL14860" t="s">
        <v>8371</v>
      </c>
      <c r="AM14860">
        <v>76001</v>
      </c>
      <c r="AN14860" t="s">
        <v>130</v>
      </c>
      <c r="AO14860" t="s">
        <v>126</v>
      </c>
      <c r="AP14860" t="s">
        <v>169</v>
      </c>
      <c r="AQ14860" t="s">
        <v>137</v>
      </c>
      <c r="AR14860" t="s">
        <v>138</v>
      </c>
      <c r="AS14860" t="s">
        <v>139</v>
      </c>
      <c r="AT14860" t="s">
        <v>143</v>
      </c>
      <c r="AW14860">
        <v>0</v>
      </c>
      <c r="AY14860">
        <v>4</v>
      </c>
      <c r="AZ14860">
        <v>1</v>
      </c>
      <c r="BC14860">
        <v>4</v>
      </c>
      <c r="BD14860" t="s">
        <v>5360</v>
      </c>
      <c r="BE14860" t="s">
        <v>139</v>
      </c>
      <c r="BF14860" t="s">
        <v>143</v>
      </c>
      <c r="BG14860">
        <v>2</v>
      </c>
      <c r="BH14860" t="s">
        <v>5424</v>
      </c>
      <c r="BI14860">
        <v>1</v>
      </c>
      <c r="BJ14860" t="s">
        <v>33751</v>
      </c>
      <c r="BM14860">
        <v>0</v>
      </c>
      <c r="BN14860">
        <v>0</v>
      </c>
      <c r="BO14860" t="s">
        <v>106126</v>
      </c>
      <c r="BP14860" t="s">
        <v>106127</v>
      </c>
      <c r="BQ14860">
        <v>76001</v>
      </c>
      <c r="BR14860" t="s">
        <v>130</v>
      </c>
      <c r="BS14860" t="s">
        <v>126</v>
      </c>
      <c r="BV14860" t="s">
        <v>147</v>
      </c>
      <c r="BW14860">
        <v>0</v>
      </c>
      <c r="BX14860" t="s">
        <v>146</v>
      </c>
      <c r="BY14860">
        <v>2001</v>
      </c>
      <c r="BZ14860" t="s">
        <v>147</v>
      </c>
      <c r="CA14860" t="s">
        <v>147</v>
      </c>
      <c r="CC14860" t="s">
        <v>149</v>
      </c>
      <c r="CD14860">
        <v>0</v>
      </c>
      <c r="CE14860">
        <v>0</v>
      </c>
      <c r="CG14860" t="s">
        <v>106128</v>
      </c>
      <c r="CH14860" t="s">
        <v>38767</v>
      </c>
      <c r="CI14860">
        <v>1</v>
      </c>
      <c r="CJ14860">
        <v>2</v>
      </c>
      <c r="CK14860">
        <v>2</v>
      </c>
      <c r="CL14860" t="s">
        <v>153</v>
      </c>
      <c r="CM14860">
        <v>20843</v>
      </c>
      <c r="CN14860" t="s">
        <v>2203</v>
      </c>
      <c r="CO14860" t="s">
        <v>2204</v>
      </c>
      <c r="CP14860" t="s">
        <v>156</v>
      </c>
      <c r="CQ14860" t="s">
        <v>10570</v>
      </c>
      <c r="CR14860" t="s">
        <v>183</v>
      </c>
      <c r="CS14860" t="s">
        <v>106129</v>
      </c>
      <c r="CT14860" t="s">
        <v>488</v>
      </c>
      <c r="DN14860" t="s">
        <v>103239</v>
      </c>
    </row>
    <row r="14861" spans="1:118" x14ac:dyDescent="0.25">
      <c r="A14861">
        <v>15030</v>
      </c>
      <c r="B14861" t="s">
        <v>118</v>
      </c>
      <c r="C14861">
        <v>31485673</v>
      </c>
      <c r="D14861" s="1">
        <v>45689</v>
      </c>
      <c r="E14861" t="s">
        <v>634</v>
      </c>
      <c r="F14861" t="s">
        <v>9697</v>
      </c>
      <c r="G14861" t="s">
        <v>470</v>
      </c>
      <c r="H14861" t="s">
        <v>29545</v>
      </c>
      <c r="I14861" t="s">
        <v>123</v>
      </c>
      <c r="J14861">
        <v>36577</v>
      </c>
      <c r="K14861" t="s">
        <v>163</v>
      </c>
      <c r="L14861">
        <v>76892</v>
      </c>
      <c r="M14861" t="s">
        <v>4808</v>
      </c>
      <c r="N14861" t="s">
        <v>126</v>
      </c>
      <c r="O14861" t="s">
        <v>191</v>
      </c>
      <c r="P14861" t="s">
        <v>106130</v>
      </c>
      <c r="R14861">
        <v>3137303352</v>
      </c>
      <c r="S14861">
        <v>29848</v>
      </c>
      <c r="T14861">
        <v>76892</v>
      </c>
      <c r="U14861" t="s">
        <v>4808</v>
      </c>
      <c r="V14861" t="s">
        <v>126</v>
      </c>
      <c r="W14861">
        <v>1</v>
      </c>
      <c r="Z14861" t="s">
        <v>106131</v>
      </c>
      <c r="AA14861" t="s">
        <v>134</v>
      </c>
      <c r="AB14861">
        <v>76892</v>
      </c>
      <c r="AC14861" t="s">
        <v>4808</v>
      </c>
      <c r="AD14861" t="s">
        <v>126</v>
      </c>
      <c r="AE14861">
        <v>3</v>
      </c>
      <c r="AI14861">
        <v>0</v>
      </c>
      <c r="AJ14861">
        <v>19</v>
      </c>
      <c r="AK14861">
        <v>376892000760</v>
      </c>
      <c r="AL14861" t="s">
        <v>10643</v>
      </c>
      <c r="AM14861">
        <v>76892</v>
      </c>
      <c r="AN14861" t="s">
        <v>4808</v>
      </c>
      <c r="AO14861" t="s">
        <v>126</v>
      </c>
      <c r="AP14861" t="s">
        <v>169</v>
      </c>
      <c r="AQ14861" t="s">
        <v>525</v>
      </c>
      <c r="AR14861" t="s">
        <v>138</v>
      </c>
      <c r="AS14861" t="s">
        <v>139</v>
      </c>
      <c r="AT14861" t="s">
        <v>143</v>
      </c>
      <c r="AW14861">
        <v>0</v>
      </c>
      <c r="AY14861">
        <v>7</v>
      </c>
      <c r="AZ14861">
        <v>4</v>
      </c>
      <c r="BC14861">
        <v>1</v>
      </c>
      <c r="BD14861" t="s">
        <v>15740</v>
      </c>
      <c r="BE14861" t="s">
        <v>143</v>
      </c>
      <c r="BF14861" t="s">
        <v>143</v>
      </c>
      <c r="BG14861">
        <v>1</v>
      </c>
      <c r="BH14861" t="s">
        <v>144</v>
      </c>
      <c r="BI14861">
        <v>1</v>
      </c>
      <c r="BJ14861" t="s">
        <v>729</v>
      </c>
      <c r="BM14861">
        <v>0</v>
      </c>
      <c r="BN14861">
        <v>2</v>
      </c>
      <c r="BO14861" t="s">
        <v>7064</v>
      </c>
      <c r="BP14861" t="s">
        <v>106132</v>
      </c>
      <c r="BQ14861">
        <v>76001</v>
      </c>
      <c r="BR14861" t="s">
        <v>130</v>
      </c>
      <c r="BS14861" t="s">
        <v>126</v>
      </c>
      <c r="BT14861" t="s">
        <v>106133</v>
      </c>
      <c r="BU14861" t="s">
        <v>147</v>
      </c>
      <c r="BV14861" t="s">
        <v>147</v>
      </c>
      <c r="BW14861">
        <v>0</v>
      </c>
      <c r="BX14861" t="s">
        <v>146</v>
      </c>
      <c r="BY14861">
        <v>2001</v>
      </c>
      <c r="BZ14861" t="s">
        <v>147</v>
      </c>
      <c r="CA14861" t="s">
        <v>147</v>
      </c>
      <c r="CC14861" t="s">
        <v>149</v>
      </c>
      <c r="CD14861">
        <v>0</v>
      </c>
      <c r="CE14861">
        <v>0</v>
      </c>
      <c r="CG14861" t="s">
        <v>4887</v>
      </c>
      <c r="CH14861" t="s">
        <v>106134</v>
      </c>
      <c r="CI14861">
        <v>1</v>
      </c>
      <c r="CJ14861">
        <v>2</v>
      </c>
      <c r="CK14861">
        <v>2</v>
      </c>
      <c r="CL14861" t="s">
        <v>153</v>
      </c>
      <c r="CM14861">
        <v>20843</v>
      </c>
      <c r="CN14861" t="s">
        <v>2203</v>
      </c>
      <c r="CO14861" t="s">
        <v>2204</v>
      </c>
      <c r="CP14861" t="s">
        <v>156</v>
      </c>
      <c r="CQ14861" t="s">
        <v>10570</v>
      </c>
      <c r="CR14861" t="s">
        <v>183</v>
      </c>
      <c r="CS14861" t="s">
        <v>106135</v>
      </c>
      <c r="CT14861" t="s">
        <v>6174</v>
      </c>
      <c r="DN14861" t="s">
        <v>106136</v>
      </c>
    </row>
    <row r="14862" spans="1:118" x14ac:dyDescent="0.25">
      <c r="A14862">
        <v>15031</v>
      </c>
      <c r="B14862" t="s">
        <v>118</v>
      </c>
      <c r="C14862">
        <v>1114726583</v>
      </c>
      <c r="D14862" s="1">
        <v>45689</v>
      </c>
      <c r="E14862" t="s">
        <v>7857</v>
      </c>
      <c r="F14862" t="s">
        <v>732</v>
      </c>
      <c r="G14862" t="s">
        <v>35475</v>
      </c>
      <c r="H14862" t="s">
        <v>3632</v>
      </c>
      <c r="I14862" t="s">
        <v>123</v>
      </c>
      <c r="J14862">
        <v>44844</v>
      </c>
      <c r="K14862" t="s">
        <v>494</v>
      </c>
      <c r="L14862">
        <v>76377</v>
      </c>
      <c r="M14862" t="s">
        <v>4298</v>
      </c>
      <c r="N14862" t="s">
        <v>126</v>
      </c>
      <c r="O14862" t="s">
        <v>127</v>
      </c>
      <c r="P14862" t="s">
        <v>106137</v>
      </c>
      <c r="R14862">
        <v>3128560965</v>
      </c>
      <c r="S14862">
        <v>38261</v>
      </c>
      <c r="T14862">
        <v>76233</v>
      </c>
      <c r="U14862" t="s">
        <v>7187</v>
      </c>
      <c r="V14862" t="s">
        <v>126</v>
      </c>
      <c r="W14862">
        <v>1</v>
      </c>
      <c r="Z14862" t="s">
        <v>61654</v>
      </c>
      <c r="AA14862" t="s">
        <v>234</v>
      </c>
      <c r="AB14862">
        <v>76377</v>
      </c>
      <c r="AC14862" t="s">
        <v>4298</v>
      </c>
      <c r="AD14862" t="s">
        <v>126</v>
      </c>
      <c r="AE14862">
        <v>2</v>
      </c>
      <c r="AI14862">
        <v>0</v>
      </c>
      <c r="AJ14862">
        <v>2</v>
      </c>
      <c r="AK14862">
        <v>276377000310</v>
      </c>
      <c r="AL14862" t="s">
        <v>12525</v>
      </c>
      <c r="AM14862">
        <v>76377</v>
      </c>
      <c r="AN14862" t="s">
        <v>4298</v>
      </c>
      <c r="AO14862" t="s">
        <v>126</v>
      </c>
      <c r="AP14862" t="s">
        <v>169</v>
      </c>
      <c r="AQ14862" t="s">
        <v>1980</v>
      </c>
      <c r="AR14862" t="s">
        <v>138</v>
      </c>
      <c r="AS14862" t="s">
        <v>139</v>
      </c>
      <c r="AT14862" t="s">
        <v>143</v>
      </c>
      <c r="AW14862">
        <v>0</v>
      </c>
      <c r="AY14862">
        <v>4</v>
      </c>
      <c r="AZ14862">
        <v>4</v>
      </c>
      <c r="BC14862">
        <v>1</v>
      </c>
      <c r="BD14862" t="s">
        <v>4871</v>
      </c>
      <c r="BE14862" t="s">
        <v>143</v>
      </c>
      <c r="BF14862" t="s">
        <v>143</v>
      </c>
      <c r="BG14862">
        <v>1</v>
      </c>
      <c r="BH14862" t="s">
        <v>144</v>
      </c>
      <c r="BI14862">
        <v>1</v>
      </c>
      <c r="BJ14862" t="s">
        <v>456</v>
      </c>
      <c r="BN14862">
        <v>0</v>
      </c>
      <c r="BO14862" t="s">
        <v>280</v>
      </c>
      <c r="BP14862" t="s">
        <v>9410</v>
      </c>
      <c r="BQ14862">
        <v>76377</v>
      </c>
      <c r="BR14862" t="s">
        <v>4298</v>
      </c>
      <c r="BS14862" t="s">
        <v>126</v>
      </c>
      <c r="BT14862" t="s">
        <v>3407</v>
      </c>
      <c r="BU14862" t="s">
        <v>106138</v>
      </c>
      <c r="BV14862" t="s">
        <v>147</v>
      </c>
      <c r="BW14862">
        <v>0</v>
      </c>
      <c r="BX14862" t="s">
        <v>146</v>
      </c>
      <c r="BY14862">
        <v>2001</v>
      </c>
      <c r="BZ14862" t="s">
        <v>147</v>
      </c>
      <c r="CA14862" t="s">
        <v>147</v>
      </c>
      <c r="CC14862" t="s">
        <v>149</v>
      </c>
      <c r="CG14862" t="s">
        <v>4887</v>
      </c>
      <c r="CH14862" t="s">
        <v>1184</v>
      </c>
      <c r="CI14862">
        <v>1</v>
      </c>
      <c r="CJ14862">
        <v>2</v>
      </c>
      <c r="CK14862">
        <v>2</v>
      </c>
      <c r="CL14862" t="s">
        <v>153</v>
      </c>
      <c r="CM14862">
        <v>14184</v>
      </c>
      <c r="CN14862" t="s">
        <v>6842</v>
      </c>
      <c r="CO14862" t="s">
        <v>664</v>
      </c>
      <c r="CP14862" t="s">
        <v>156</v>
      </c>
      <c r="CQ14862" t="s">
        <v>10570</v>
      </c>
      <c r="CR14862" t="s">
        <v>183</v>
      </c>
      <c r="CS14862" t="s">
        <v>106139</v>
      </c>
      <c r="CT14862" t="s">
        <v>6050</v>
      </c>
      <c r="DN14862" t="s">
        <v>106140</v>
      </c>
    </row>
    <row r="14863" spans="1:118" x14ac:dyDescent="0.25">
      <c r="A14863">
        <v>15032</v>
      </c>
      <c r="B14863" t="s">
        <v>118</v>
      </c>
      <c r="C14863">
        <v>1114391866</v>
      </c>
      <c r="D14863" s="1">
        <v>45689</v>
      </c>
      <c r="E14863" t="s">
        <v>6599</v>
      </c>
      <c r="G14863" t="s">
        <v>3632</v>
      </c>
      <c r="H14863" t="s">
        <v>29933</v>
      </c>
      <c r="I14863" t="s">
        <v>123</v>
      </c>
      <c r="J14863">
        <v>42745</v>
      </c>
      <c r="K14863" t="s">
        <v>163</v>
      </c>
      <c r="L14863">
        <v>76606</v>
      </c>
      <c r="M14863" t="s">
        <v>849</v>
      </c>
      <c r="N14863" t="s">
        <v>126</v>
      </c>
      <c r="O14863" t="s">
        <v>191</v>
      </c>
      <c r="P14863" t="s">
        <v>106141</v>
      </c>
      <c r="R14863">
        <v>3217358619</v>
      </c>
      <c r="S14863">
        <v>36148</v>
      </c>
      <c r="T14863">
        <v>76606</v>
      </c>
      <c r="U14863" t="s">
        <v>849</v>
      </c>
      <c r="V14863" t="s">
        <v>126</v>
      </c>
      <c r="W14863">
        <v>1</v>
      </c>
      <c r="Z14863" t="s">
        <v>106142</v>
      </c>
      <c r="AA14863" t="s">
        <v>134</v>
      </c>
      <c r="AB14863">
        <v>76892</v>
      </c>
      <c r="AC14863" t="s">
        <v>4808</v>
      </c>
      <c r="AD14863" t="s">
        <v>126</v>
      </c>
      <c r="AE14863">
        <v>2</v>
      </c>
      <c r="AI14863">
        <v>0</v>
      </c>
      <c r="AJ14863">
        <v>10</v>
      </c>
      <c r="AK14863">
        <v>176606000420</v>
      </c>
      <c r="AL14863" t="s">
        <v>4659</v>
      </c>
      <c r="AM14863">
        <v>76606</v>
      </c>
      <c r="AN14863" t="s">
        <v>849</v>
      </c>
      <c r="AO14863" t="s">
        <v>126</v>
      </c>
      <c r="AP14863" t="s">
        <v>169</v>
      </c>
      <c r="AQ14863" t="s">
        <v>238</v>
      </c>
      <c r="AR14863" t="s">
        <v>138</v>
      </c>
      <c r="AS14863" t="s">
        <v>143</v>
      </c>
      <c r="AT14863" t="s">
        <v>139</v>
      </c>
      <c r="AW14863">
        <v>0</v>
      </c>
      <c r="AY14863">
        <v>5</v>
      </c>
      <c r="AZ14863">
        <v>4</v>
      </c>
      <c r="BC14863">
        <v>3</v>
      </c>
      <c r="BD14863" t="s">
        <v>19012</v>
      </c>
      <c r="BE14863" t="s">
        <v>139</v>
      </c>
      <c r="BF14863" t="s">
        <v>143</v>
      </c>
      <c r="BG14863">
        <v>1</v>
      </c>
      <c r="BH14863" t="s">
        <v>144</v>
      </c>
      <c r="BI14863">
        <v>1</v>
      </c>
      <c r="BJ14863" t="s">
        <v>260</v>
      </c>
      <c r="BN14863">
        <v>0</v>
      </c>
      <c r="BO14863" t="s">
        <v>17297</v>
      </c>
      <c r="BP14863" t="s">
        <v>106143</v>
      </c>
      <c r="BQ14863">
        <v>76001</v>
      </c>
      <c r="BR14863" t="s">
        <v>130</v>
      </c>
      <c r="BS14863" t="s">
        <v>126</v>
      </c>
      <c r="BT14863" t="s">
        <v>17299</v>
      </c>
      <c r="BU14863" t="s">
        <v>3407</v>
      </c>
      <c r="BV14863" t="s">
        <v>147</v>
      </c>
      <c r="BW14863">
        <v>0</v>
      </c>
      <c r="BX14863" t="s">
        <v>146</v>
      </c>
      <c r="BY14863">
        <v>2001</v>
      </c>
      <c r="BZ14863" t="s">
        <v>147</v>
      </c>
      <c r="CA14863" t="s">
        <v>147</v>
      </c>
      <c r="CC14863" t="s">
        <v>149</v>
      </c>
      <c r="CG14863" t="s">
        <v>106144</v>
      </c>
      <c r="CH14863" t="s">
        <v>106145</v>
      </c>
      <c r="CI14863">
        <v>1</v>
      </c>
      <c r="CJ14863">
        <v>2</v>
      </c>
      <c r="CK14863">
        <v>2</v>
      </c>
      <c r="CL14863" t="s">
        <v>153</v>
      </c>
      <c r="CM14863">
        <v>20843</v>
      </c>
      <c r="CN14863" t="s">
        <v>2203</v>
      </c>
      <c r="CO14863" t="s">
        <v>2204</v>
      </c>
      <c r="CP14863" t="s">
        <v>156</v>
      </c>
      <c r="CQ14863" t="s">
        <v>10570</v>
      </c>
      <c r="CR14863" t="s">
        <v>183</v>
      </c>
      <c r="CS14863" t="s">
        <v>106146</v>
      </c>
      <c r="CT14863" t="s">
        <v>439</v>
      </c>
      <c r="DN14863" t="s">
        <v>106147</v>
      </c>
    </row>
    <row r="14864" spans="1:118" x14ac:dyDescent="0.25">
      <c r="A14864">
        <v>15033</v>
      </c>
      <c r="B14864" t="s">
        <v>118</v>
      </c>
      <c r="C14864">
        <v>67027900</v>
      </c>
      <c r="D14864" s="1">
        <v>45689</v>
      </c>
      <c r="E14864" t="s">
        <v>6258</v>
      </c>
      <c r="G14864" t="s">
        <v>2235</v>
      </c>
      <c r="H14864" t="s">
        <v>5397</v>
      </c>
      <c r="I14864" t="s">
        <v>123</v>
      </c>
      <c r="J14864">
        <v>37872</v>
      </c>
      <c r="K14864" t="s">
        <v>163</v>
      </c>
      <c r="L14864">
        <v>76001</v>
      </c>
      <c r="M14864" t="s">
        <v>130</v>
      </c>
      <c r="N14864" t="s">
        <v>126</v>
      </c>
      <c r="O14864" t="s">
        <v>191</v>
      </c>
      <c r="P14864" t="s">
        <v>106148</v>
      </c>
      <c r="R14864">
        <v>3116657925</v>
      </c>
      <c r="S14864">
        <v>31282</v>
      </c>
      <c r="T14864">
        <v>76001</v>
      </c>
      <c r="U14864" t="s">
        <v>130</v>
      </c>
      <c r="V14864" t="s">
        <v>126</v>
      </c>
      <c r="W14864">
        <v>5</v>
      </c>
      <c r="Z14864" t="s">
        <v>106149</v>
      </c>
      <c r="AA14864" t="s">
        <v>134</v>
      </c>
      <c r="AB14864">
        <v>76892</v>
      </c>
      <c r="AC14864" t="s">
        <v>4808</v>
      </c>
      <c r="AD14864" t="s">
        <v>126</v>
      </c>
      <c r="AE14864">
        <v>2</v>
      </c>
      <c r="AI14864">
        <v>0</v>
      </c>
      <c r="AJ14864">
        <v>19</v>
      </c>
      <c r="AK14864">
        <v>376892000030</v>
      </c>
      <c r="AL14864" t="s">
        <v>34368</v>
      </c>
      <c r="AM14864">
        <v>76892</v>
      </c>
      <c r="AN14864" t="s">
        <v>4808</v>
      </c>
      <c r="AO14864" t="s">
        <v>126</v>
      </c>
      <c r="AP14864" t="s">
        <v>169</v>
      </c>
      <c r="AQ14864" t="s">
        <v>1306</v>
      </c>
      <c r="AR14864" t="s">
        <v>138</v>
      </c>
      <c r="AS14864" t="s">
        <v>139</v>
      </c>
      <c r="AT14864" t="s">
        <v>143</v>
      </c>
      <c r="AW14864">
        <v>0</v>
      </c>
      <c r="AY14864">
        <v>3</v>
      </c>
      <c r="AZ14864">
        <v>0</v>
      </c>
      <c r="BC14864">
        <v>2</v>
      </c>
      <c r="BD14864" t="s">
        <v>8022</v>
      </c>
      <c r="BE14864" t="s">
        <v>139</v>
      </c>
      <c r="BF14864" t="s">
        <v>143</v>
      </c>
      <c r="BG14864">
        <v>7</v>
      </c>
      <c r="BH14864" t="s">
        <v>818</v>
      </c>
      <c r="BI14864">
        <v>5</v>
      </c>
      <c r="BJ14864" t="s">
        <v>3117</v>
      </c>
      <c r="BM14864">
        <v>0</v>
      </c>
      <c r="BN14864">
        <v>1</v>
      </c>
      <c r="BO14864" t="s">
        <v>10681</v>
      </c>
      <c r="BP14864" t="s">
        <v>106150</v>
      </c>
      <c r="BQ14864">
        <v>76892</v>
      </c>
      <c r="BR14864" t="s">
        <v>4808</v>
      </c>
      <c r="BS14864" t="s">
        <v>126</v>
      </c>
      <c r="BT14864" t="s">
        <v>12263</v>
      </c>
      <c r="BV14864" t="s">
        <v>147</v>
      </c>
      <c r="BW14864">
        <v>0</v>
      </c>
      <c r="BX14864" t="s">
        <v>146</v>
      </c>
      <c r="BY14864">
        <v>2001</v>
      </c>
      <c r="BZ14864" t="s">
        <v>147</v>
      </c>
      <c r="CA14864" t="s">
        <v>147</v>
      </c>
      <c r="CC14864" t="s">
        <v>149</v>
      </c>
      <c r="CD14864">
        <v>0</v>
      </c>
      <c r="CE14864">
        <v>0</v>
      </c>
      <c r="CG14864" t="s">
        <v>3235</v>
      </c>
      <c r="CH14864" t="s">
        <v>106151</v>
      </c>
      <c r="CI14864">
        <v>1</v>
      </c>
      <c r="CJ14864">
        <v>2</v>
      </c>
      <c r="CK14864">
        <v>2</v>
      </c>
      <c r="CL14864" t="s">
        <v>153</v>
      </c>
      <c r="CM14864">
        <v>20843</v>
      </c>
      <c r="CN14864" t="s">
        <v>2203</v>
      </c>
      <c r="CO14864" t="s">
        <v>2204</v>
      </c>
      <c r="CP14864" t="s">
        <v>156</v>
      </c>
      <c r="CQ14864" t="s">
        <v>10570</v>
      </c>
      <c r="CR14864" t="s">
        <v>183</v>
      </c>
      <c r="CS14864" t="s">
        <v>106152</v>
      </c>
      <c r="CT14864" t="s">
        <v>10098</v>
      </c>
      <c r="DN14864" t="s">
        <v>106153</v>
      </c>
    </row>
    <row r="14865" spans="1:118" x14ac:dyDescent="0.25">
      <c r="A14865">
        <v>15034</v>
      </c>
      <c r="B14865" t="s">
        <v>118</v>
      </c>
      <c r="C14865">
        <v>1080933230</v>
      </c>
      <c r="D14865" s="1">
        <v>45689</v>
      </c>
      <c r="E14865" t="s">
        <v>4630</v>
      </c>
      <c r="F14865" t="s">
        <v>13727</v>
      </c>
      <c r="G14865" t="s">
        <v>106154</v>
      </c>
      <c r="H14865" t="s">
        <v>41123</v>
      </c>
      <c r="I14865" t="s">
        <v>123</v>
      </c>
      <c r="J14865">
        <v>39847</v>
      </c>
      <c r="K14865" t="s">
        <v>163</v>
      </c>
      <c r="L14865">
        <v>41807</v>
      </c>
      <c r="M14865" t="s">
        <v>6883</v>
      </c>
      <c r="N14865" t="s">
        <v>536</v>
      </c>
      <c r="O14865" t="s">
        <v>127</v>
      </c>
      <c r="P14865" t="s">
        <v>106155</v>
      </c>
      <c r="R14865">
        <v>3132024891</v>
      </c>
      <c r="S14865">
        <v>33156</v>
      </c>
      <c r="T14865">
        <v>41807</v>
      </c>
      <c r="U14865" t="s">
        <v>6883</v>
      </c>
      <c r="V14865" t="s">
        <v>536</v>
      </c>
      <c r="W14865">
        <v>1</v>
      </c>
      <c r="Z14865" t="s">
        <v>106156</v>
      </c>
      <c r="AA14865" t="s">
        <v>134</v>
      </c>
      <c r="AB14865">
        <v>76001</v>
      </c>
      <c r="AC14865" t="s">
        <v>130</v>
      </c>
      <c r="AD14865" t="s">
        <v>126</v>
      </c>
      <c r="AE14865">
        <v>2</v>
      </c>
      <c r="AI14865">
        <v>0</v>
      </c>
      <c r="AJ14865">
        <v>6</v>
      </c>
      <c r="AK14865">
        <v>241807000430</v>
      </c>
      <c r="AL14865" t="s">
        <v>106157</v>
      </c>
      <c r="AM14865">
        <v>41807</v>
      </c>
      <c r="AN14865" t="s">
        <v>6883</v>
      </c>
      <c r="AO14865" t="s">
        <v>536</v>
      </c>
      <c r="AP14865" t="s">
        <v>169</v>
      </c>
      <c r="AQ14865" t="s">
        <v>1980</v>
      </c>
      <c r="AR14865" t="s">
        <v>5258</v>
      </c>
      <c r="AS14865" t="s">
        <v>139</v>
      </c>
      <c r="AT14865" t="s">
        <v>143</v>
      </c>
      <c r="AW14865">
        <v>0</v>
      </c>
      <c r="AY14865">
        <v>0</v>
      </c>
      <c r="AZ14865">
        <v>0</v>
      </c>
      <c r="BC14865">
        <v>0</v>
      </c>
      <c r="BD14865" t="s">
        <v>5360</v>
      </c>
      <c r="BE14865" t="s">
        <v>143</v>
      </c>
      <c r="BF14865" t="s">
        <v>143</v>
      </c>
      <c r="BG14865">
        <v>1</v>
      </c>
      <c r="BH14865" t="s">
        <v>2447</v>
      </c>
      <c r="BI14865">
        <v>1</v>
      </c>
      <c r="BJ14865" t="s">
        <v>106158</v>
      </c>
      <c r="BM14865">
        <v>0</v>
      </c>
      <c r="BN14865">
        <v>0</v>
      </c>
      <c r="BO14865" t="s">
        <v>106159</v>
      </c>
      <c r="BP14865" t="s">
        <v>106160</v>
      </c>
      <c r="BQ14865">
        <v>76001</v>
      </c>
      <c r="BR14865" t="s">
        <v>130</v>
      </c>
      <c r="BS14865" t="s">
        <v>126</v>
      </c>
      <c r="BT14865" t="s">
        <v>106161</v>
      </c>
      <c r="BU14865" t="s">
        <v>106162</v>
      </c>
      <c r="BV14865" t="s">
        <v>147</v>
      </c>
      <c r="BW14865">
        <v>0</v>
      </c>
      <c r="BX14865" t="s">
        <v>146</v>
      </c>
      <c r="BY14865">
        <v>2001</v>
      </c>
      <c r="BZ14865" t="s">
        <v>147</v>
      </c>
      <c r="CA14865" t="s">
        <v>147</v>
      </c>
      <c r="CC14865" t="s">
        <v>149</v>
      </c>
      <c r="CD14865">
        <v>0</v>
      </c>
      <c r="CE14865">
        <v>0</v>
      </c>
      <c r="CG14865" t="s">
        <v>106163</v>
      </c>
      <c r="CH14865" t="s">
        <v>106164</v>
      </c>
      <c r="CI14865">
        <v>1</v>
      </c>
      <c r="CJ14865">
        <v>2</v>
      </c>
      <c r="CK14865">
        <v>2</v>
      </c>
      <c r="CL14865" t="s">
        <v>153</v>
      </c>
      <c r="CM14865">
        <v>20843</v>
      </c>
      <c r="CN14865" t="s">
        <v>2203</v>
      </c>
      <c r="CO14865" t="s">
        <v>2204</v>
      </c>
      <c r="CP14865" t="s">
        <v>156</v>
      </c>
      <c r="CQ14865" t="s">
        <v>10570</v>
      </c>
      <c r="CR14865" t="s">
        <v>183</v>
      </c>
      <c r="CS14865" t="s">
        <v>106165</v>
      </c>
      <c r="CT14865" t="s">
        <v>6151</v>
      </c>
      <c r="DN14865" t="s">
        <v>106166</v>
      </c>
    </row>
    <row r="14866" spans="1:118" x14ac:dyDescent="0.25">
      <c r="A14866">
        <v>15035</v>
      </c>
      <c r="B14866" t="s">
        <v>118</v>
      </c>
      <c r="C14866">
        <v>1118304251</v>
      </c>
      <c r="D14866" s="1">
        <v>45689</v>
      </c>
      <c r="E14866" t="s">
        <v>634</v>
      </c>
      <c r="F14866" t="s">
        <v>1252</v>
      </c>
      <c r="G14866" t="s">
        <v>25178</v>
      </c>
      <c r="H14866" t="s">
        <v>67916</v>
      </c>
      <c r="I14866" t="s">
        <v>123</v>
      </c>
      <c r="J14866">
        <v>41374</v>
      </c>
      <c r="K14866" t="s">
        <v>163</v>
      </c>
      <c r="L14866">
        <v>76892</v>
      </c>
      <c r="M14866" t="s">
        <v>4808</v>
      </c>
      <c r="N14866" t="s">
        <v>126</v>
      </c>
      <c r="O14866" t="s">
        <v>191</v>
      </c>
      <c r="P14866" t="s">
        <v>106167</v>
      </c>
      <c r="R14866">
        <v>3135191449</v>
      </c>
      <c r="S14866">
        <v>34794</v>
      </c>
      <c r="T14866">
        <v>76892</v>
      </c>
      <c r="U14866" t="s">
        <v>4808</v>
      </c>
      <c r="V14866" t="s">
        <v>126</v>
      </c>
      <c r="W14866">
        <v>1</v>
      </c>
      <c r="Z14866" t="s">
        <v>106168</v>
      </c>
      <c r="AA14866" t="s">
        <v>134</v>
      </c>
      <c r="AB14866">
        <v>76892</v>
      </c>
      <c r="AC14866" t="s">
        <v>4808</v>
      </c>
      <c r="AD14866" t="s">
        <v>126</v>
      </c>
      <c r="AE14866">
        <v>1</v>
      </c>
      <c r="AI14866">
        <v>0</v>
      </c>
      <c r="AJ14866">
        <v>7</v>
      </c>
      <c r="AK14866">
        <v>176892000280</v>
      </c>
      <c r="AL14866" t="s">
        <v>10578</v>
      </c>
      <c r="AM14866">
        <v>76892</v>
      </c>
      <c r="AN14866" t="s">
        <v>4808</v>
      </c>
      <c r="AO14866" t="s">
        <v>126</v>
      </c>
      <c r="AP14866" t="s">
        <v>169</v>
      </c>
      <c r="AQ14866" t="s">
        <v>1306</v>
      </c>
      <c r="AR14866" t="s">
        <v>138</v>
      </c>
      <c r="AS14866" t="s">
        <v>139</v>
      </c>
      <c r="AT14866" t="s">
        <v>143</v>
      </c>
      <c r="AW14866">
        <v>0</v>
      </c>
      <c r="AY14866">
        <v>1</v>
      </c>
      <c r="AZ14866">
        <v>3</v>
      </c>
      <c r="BC14866">
        <v>1</v>
      </c>
      <c r="BD14866" t="s">
        <v>279</v>
      </c>
      <c r="BE14866" t="s">
        <v>143</v>
      </c>
      <c r="BF14866" t="s">
        <v>143</v>
      </c>
      <c r="BG14866">
        <v>1</v>
      </c>
      <c r="BH14866" t="s">
        <v>348</v>
      </c>
      <c r="BI14866">
        <v>1</v>
      </c>
      <c r="BJ14866" t="s">
        <v>106169</v>
      </c>
      <c r="BM14866">
        <v>0</v>
      </c>
      <c r="BN14866">
        <v>0</v>
      </c>
      <c r="BO14866" t="s">
        <v>10681</v>
      </c>
      <c r="BP14866" t="s">
        <v>106170</v>
      </c>
      <c r="BQ14866">
        <v>76892</v>
      </c>
      <c r="BR14866" t="s">
        <v>4808</v>
      </c>
      <c r="BS14866" t="s">
        <v>126</v>
      </c>
      <c r="BT14866" t="s">
        <v>95265</v>
      </c>
      <c r="BU14866" t="s">
        <v>147</v>
      </c>
      <c r="BV14866" t="s">
        <v>147</v>
      </c>
      <c r="BW14866">
        <v>25</v>
      </c>
      <c r="BX14866" t="s">
        <v>146</v>
      </c>
      <c r="BY14866">
        <v>2001</v>
      </c>
      <c r="BZ14866" t="s">
        <v>147</v>
      </c>
      <c r="CA14866" t="s">
        <v>147</v>
      </c>
      <c r="CC14866" t="s">
        <v>149</v>
      </c>
      <c r="CD14866">
        <v>0</v>
      </c>
      <c r="CE14866">
        <v>0</v>
      </c>
      <c r="CG14866" t="s">
        <v>106171</v>
      </c>
      <c r="CH14866" t="s">
        <v>106172</v>
      </c>
      <c r="CI14866">
        <v>1</v>
      </c>
      <c r="CJ14866">
        <v>2</v>
      </c>
      <c r="CK14866">
        <v>2</v>
      </c>
      <c r="CL14866" t="s">
        <v>153</v>
      </c>
      <c r="CM14866">
        <v>14184</v>
      </c>
      <c r="CN14866" t="s">
        <v>6842</v>
      </c>
      <c r="CO14866" t="s">
        <v>664</v>
      </c>
      <c r="CP14866" t="s">
        <v>156</v>
      </c>
      <c r="CQ14866" t="s">
        <v>10570</v>
      </c>
      <c r="CR14866" t="s">
        <v>183</v>
      </c>
      <c r="CS14866" t="s">
        <v>106173</v>
      </c>
      <c r="CT14866" t="s">
        <v>731</v>
      </c>
      <c r="DN14866" t="s">
        <v>106174</v>
      </c>
    </row>
    <row r="14867" spans="1:118" x14ac:dyDescent="0.25">
      <c r="A14867">
        <v>15036</v>
      </c>
      <c r="B14867" t="s">
        <v>118</v>
      </c>
      <c r="C14867">
        <v>1108332273</v>
      </c>
      <c r="D14867" s="1">
        <v>45689</v>
      </c>
      <c r="E14867" t="s">
        <v>187</v>
      </c>
      <c r="F14867" t="s">
        <v>252</v>
      </c>
      <c r="G14867" t="s">
        <v>10675</v>
      </c>
      <c r="H14867" t="s">
        <v>4826</v>
      </c>
      <c r="I14867" t="s">
        <v>123</v>
      </c>
      <c r="J14867">
        <v>44497</v>
      </c>
      <c r="K14867" t="s">
        <v>163</v>
      </c>
      <c r="L14867">
        <v>76892</v>
      </c>
      <c r="M14867" t="s">
        <v>4808</v>
      </c>
      <c r="N14867" t="s">
        <v>126</v>
      </c>
      <c r="O14867" t="s">
        <v>191</v>
      </c>
      <c r="P14867" t="s">
        <v>106175</v>
      </c>
      <c r="R14867">
        <v>3158236439</v>
      </c>
      <c r="S14867">
        <v>37901</v>
      </c>
      <c r="T14867">
        <v>76001</v>
      </c>
      <c r="U14867" t="s">
        <v>130</v>
      </c>
      <c r="V14867" t="s">
        <v>126</v>
      </c>
      <c r="W14867">
        <v>1</v>
      </c>
      <c r="Z14867" t="s">
        <v>106176</v>
      </c>
      <c r="AA14867" t="s">
        <v>134</v>
      </c>
      <c r="AB14867">
        <v>76892</v>
      </c>
      <c r="AC14867" t="s">
        <v>4808</v>
      </c>
      <c r="AD14867" t="s">
        <v>126</v>
      </c>
      <c r="AE14867">
        <v>1</v>
      </c>
      <c r="AI14867">
        <v>0</v>
      </c>
      <c r="AJ14867">
        <v>19</v>
      </c>
      <c r="AK14867">
        <v>176892100100</v>
      </c>
      <c r="AL14867" t="s">
        <v>63107</v>
      </c>
      <c r="AM14867">
        <v>76892</v>
      </c>
      <c r="AN14867" t="s">
        <v>4808</v>
      </c>
      <c r="AO14867" t="s">
        <v>126</v>
      </c>
      <c r="AP14867" t="s">
        <v>169</v>
      </c>
      <c r="AQ14867" t="s">
        <v>238</v>
      </c>
      <c r="AR14867" t="s">
        <v>5258</v>
      </c>
      <c r="AS14867" t="s">
        <v>139</v>
      </c>
      <c r="AT14867" t="s">
        <v>139</v>
      </c>
      <c r="AW14867">
        <v>0</v>
      </c>
      <c r="AY14867">
        <v>3</v>
      </c>
      <c r="AZ14867">
        <v>1</v>
      </c>
      <c r="BC14867">
        <v>3</v>
      </c>
      <c r="BD14867" t="s">
        <v>5360</v>
      </c>
      <c r="BE14867" t="s">
        <v>139</v>
      </c>
      <c r="BF14867" t="s">
        <v>143</v>
      </c>
      <c r="BG14867">
        <v>3</v>
      </c>
      <c r="BH14867" t="s">
        <v>200</v>
      </c>
      <c r="BI14867">
        <v>3</v>
      </c>
      <c r="BJ14867" t="s">
        <v>280</v>
      </c>
      <c r="BM14867">
        <v>0</v>
      </c>
      <c r="BN14867">
        <v>0</v>
      </c>
      <c r="BO14867" t="s">
        <v>85945</v>
      </c>
      <c r="BP14867" t="s">
        <v>106177</v>
      </c>
      <c r="BQ14867">
        <v>76892</v>
      </c>
      <c r="BR14867" t="s">
        <v>4808</v>
      </c>
      <c r="BS14867" t="s">
        <v>126</v>
      </c>
      <c r="BT14867" t="s">
        <v>282</v>
      </c>
      <c r="BU14867" t="s">
        <v>282</v>
      </c>
      <c r="BV14867" t="s">
        <v>147</v>
      </c>
      <c r="BW14867">
        <v>0</v>
      </c>
      <c r="BX14867" t="s">
        <v>146</v>
      </c>
      <c r="BY14867">
        <v>2001</v>
      </c>
      <c r="BZ14867" t="s">
        <v>147</v>
      </c>
      <c r="CA14867" t="s">
        <v>147</v>
      </c>
      <c r="CC14867" t="s">
        <v>149</v>
      </c>
      <c r="CD14867">
        <v>0</v>
      </c>
      <c r="CE14867">
        <v>0</v>
      </c>
      <c r="CG14867" t="s">
        <v>106178</v>
      </c>
      <c r="CH14867" t="s">
        <v>106179</v>
      </c>
      <c r="CI14867">
        <v>1</v>
      </c>
      <c r="CJ14867">
        <v>2</v>
      </c>
      <c r="CK14867">
        <v>2</v>
      </c>
      <c r="CL14867" t="s">
        <v>153</v>
      </c>
      <c r="CM14867">
        <v>20843</v>
      </c>
      <c r="CN14867" t="s">
        <v>2203</v>
      </c>
      <c r="CO14867" t="s">
        <v>2204</v>
      </c>
      <c r="CP14867" t="s">
        <v>156</v>
      </c>
      <c r="CQ14867" t="s">
        <v>10570</v>
      </c>
      <c r="CR14867" t="s">
        <v>267</v>
      </c>
      <c r="CS14867" t="s">
        <v>106180</v>
      </c>
      <c r="CT14867" t="s">
        <v>8957</v>
      </c>
      <c r="DN14867" t="s">
        <v>106181</v>
      </c>
    </row>
    <row r="14868" spans="1:118" x14ac:dyDescent="0.25">
      <c r="A14868">
        <v>15037</v>
      </c>
      <c r="B14868" t="s">
        <v>118</v>
      </c>
      <c r="C14868">
        <v>1113782995</v>
      </c>
      <c r="D14868" s="1">
        <v>45689</v>
      </c>
      <c r="E14868" t="s">
        <v>8760</v>
      </c>
      <c r="F14868" t="s">
        <v>120</v>
      </c>
      <c r="G14868" t="s">
        <v>4955</v>
      </c>
      <c r="H14868" t="s">
        <v>229</v>
      </c>
      <c r="I14868" t="s">
        <v>123</v>
      </c>
      <c r="J14868">
        <v>45659</v>
      </c>
      <c r="K14868" t="s">
        <v>163</v>
      </c>
      <c r="L14868">
        <v>76622</v>
      </c>
      <c r="M14868" t="s">
        <v>235</v>
      </c>
      <c r="N14868" t="s">
        <v>126</v>
      </c>
      <c r="O14868" t="s">
        <v>127</v>
      </c>
      <c r="P14868" t="s">
        <v>106182</v>
      </c>
      <c r="Q14868" t="s">
        <v>106183</v>
      </c>
      <c r="R14868">
        <v>3117986207</v>
      </c>
      <c r="S14868">
        <v>39082</v>
      </c>
      <c r="T14868">
        <v>76622</v>
      </c>
      <c r="U14868" t="s">
        <v>235</v>
      </c>
      <c r="V14868" t="s">
        <v>126</v>
      </c>
      <c r="W14868">
        <v>1</v>
      </c>
      <c r="Z14868" t="s">
        <v>106184</v>
      </c>
      <c r="AA14868" t="s">
        <v>134</v>
      </c>
      <c r="AB14868">
        <v>76622</v>
      </c>
      <c r="AC14868" t="s">
        <v>235</v>
      </c>
      <c r="AD14868" t="s">
        <v>126</v>
      </c>
      <c r="AE14868">
        <v>2</v>
      </c>
      <c r="AI14868">
        <v>0</v>
      </c>
      <c r="AJ14868">
        <v>5</v>
      </c>
      <c r="AK14868">
        <v>176622000080</v>
      </c>
      <c r="AL14868" t="s">
        <v>257</v>
      </c>
      <c r="AM14868">
        <v>76622</v>
      </c>
      <c r="AN14868" t="s">
        <v>235</v>
      </c>
      <c r="AO14868" t="s">
        <v>126</v>
      </c>
      <c r="AP14868" t="s">
        <v>136</v>
      </c>
      <c r="AQ14868" t="s">
        <v>238</v>
      </c>
      <c r="AR14868" t="s">
        <v>138</v>
      </c>
      <c r="AS14868" t="s">
        <v>139</v>
      </c>
      <c r="AT14868" t="s">
        <v>139</v>
      </c>
      <c r="AW14868">
        <v>0</v>
      </c>
      <c r="AY14868">
        <v>4</v>
      </c>
      <c r="AZ14868">
        <v>1</v>
      </c>
      <c r="BC14868">
        <v>1</v>
      </c>
      <c r="BD14868" t="s">
        <v>553</v>
      </c>
      <c r="BE14868" t="s">
        <v>139</v>
      </c>
      <c r="BF14868" t="s">
        <v>143</v>
      </c>
      <c r="BG14868">
        <v>2</v>
      </c>
      <c r="BH14868" t="s">
        <v>144</v>
      </c>
      <c r="BI14868">
        <v>2</v>
      </c>
      <c r="BJ14868" t="s">
        <v>456</v>
      </c>
      <c r="BM14868">
        <v>0</v>
      </c>
      <c r="BN14868">
        <v>0</v>
      </c>
      <c r="BO14868" t="s">
        <v>3407</v>
      </c>
      <c r="BP14868" t="s">
        <v>3407</v>
      </c>
      <c r="BQ14868">
        <v>2001</v>
      </c>
      <c r="BR14868" t="s">
        <v>147</v>
      </c>
      <c r="BS14868" t="s">
        <v>147</v>
      </c>
      <c r="BT14868" t="s">
        <v>3407</v>
      </c>
      <c r="BU14868" t="s">
        <v>3407</v>
      </c>
      <c r="BV14868" t="s">
        <v>5362</v>
      </c>
      <c r="BW14868">
        <v>0</v>
      </c>
      <c r="BX14868" t="s">
        <v>146</v>
      </c>
      <c r="BY14868">
        <v>2001</v>
      </c>
      <c r="BZ14868" t="s">
        <v>147</v>
      </c>
      <c r="CA14868" t="s">
        <v>147</v>
      </c>
      <c r="CC14868" t="s">
        <v>175</v>
      </c>
      <c r="CD14868">
        <v>0</v>
      </c>
      <c r="CE14868">
        <v>0</v>
      </c>
      <c r="CG14868" t="s">
        <v>106185</v>
      </c>
      <c r="CH14868" t="s">
        <v>106186</v>
      </c>
      <c r="CI14868">
        <v>1</v>
      </c>
      <c r="CJ14868">
        <v>1</v>
      </c>
      <c r="CK14868">
        <v>1</v>
      </c>
      <c r="CL14868" t="s">
        <v>179</v>
      </c>
      <c r="CM14868">
        <v>2268</v>
      </c>
      <c r="CN14868" t="s">
        <v>323</v>
      </c>
      <c r="CO14868" t="s">
        <v>324</v>
      </c>
      <c r="CP14868" t="s">
        <v>156</v>
      </c>
      <c r="CQ14868" t="s">
        <v>182</v>
      </c>
      <c r="CR14868" t="s">
        <v>183</v>
      </c>
      <c r="CS14868" t="s">
        <v>58379</v>
      </c>
      <c r="CT14868" t="s">
        <v>158</v>
      </c>
      <c r="DN14868" t="s">
        <v>106187</v>
      </c>
    </row>
    <row r="14869" spans="1:118" x14ac:dyDescent="0.25">
      <c r="A14869">
        <v>15038</v>
      </c>
      <c r="B14869" t="s">
        <v>118</v>
      </c>
      <c r="C14869">
        <v>1091885357</v>
      </c>
      <c r="D14869" s="1">
        <v>45689</v>
      </c>
      <c r="E14869" t="s">
        <v>3037</v>
      </c>
      <c r="G14869" t="s">
        <v>5861</v>
      </c>
      <c r="H14869" t="s">
        <v>1714</v>
      </c>
      <c r="I14869" t="s">
        <v>374</v>
      </c>
      <c r="J14869">
        <v>41992</v>
      </c>
      <c r="K14869" t="s">
        <v>163</v>
      </c>
      <c r="L14869">
        <v>76622</v>
      </c>
      <c r="M14869" t="s">
        <v>235</v>
      </c>
      <c r="N14869" t="s">
        <v>126</v>
      </c>
      <c r="O14869" t="s">
        <v>127</v>
      </c>
      <c r="P14869" t="s">
        <v>106188</v>
      </c>
      <c r="R14869">
        <v>3147258721</v>
      </c>
      <c r="S14869">
        <v>39254</v>
      </c>
      <c r="T14869">
        <v>63001</v>
      </c>
      <c r="U14869" t="s">
        <v>342</v>
      </c>
      <c r="V14869" t="s">
        <v>343</v>
      </c>
      <c r="W14869">
        <v>1</v>
      </c>
      <c r="Z14869" t="s">
        <v>106189</v>
      </c>
      <c r="AA14869" t="s">
        <v>134</v>
      </c>
      <c r="AB14869">
        <v>76622</v>
      </c>
      <c r="AC14869" t="s">
        <v>235</v>
      </c>
      <c r="AD14869" t="s">
        <v>126</v>
      </c>
      <c r="AE14869">
        <v>2</v>
      </c>
      <c r="AI14869">
        <v>0</v>
      </c>
      <c r="AJ14869">
        <v>3</v>
      </c>
      <c r="AK14869">
        <v>376622000820</v>
      </c>
      <c r="AL14869" t="s">
        <v>394</v>
      </c>
      <c r="AM14869">
        <v>76622</v>
      </c>
      <c r="AN14869" t="s">
        <v>235</v>
      </c>
      <c r="AO14869" t="s">
        <v>126</v>
      </c>
      <c r="AP14869" t="s">
        <v>169</v>
      </c>
      <c r="AQ14869" t="s">
        <v>238</v>
      </c>
      <c r="AR14869" t="s">
        <v>138</v>
      </c>
      <c r="AS14869" t="s">
        <v>143</v>
      </c>
      <c r="AT14869" t="s">
        <v>143</v>
      </c>
      <c r="AW14869">
        <v>0</v>
      </c>
      <c r="AY14869">
        <v>4</v>
      </c>
      <c r="AZ14869">
        <v>2</v>
      </c>
      <c r="BC14869">
        <v>2</v>
      </c>
      <c r="BD14869" t="s">
        <v>6542</v>
      </c>
      <c r="BE14869" t="s">
        <v>139</v>
      </c>
      <c r="BF14869" t="s">
        <v>143</v>
      </c>
      <c r="BG14869">
        <v>2</v>
      </c>
      <c r="BH14869" t="s">
        <v>316</v>
      </c>
      <c r="BI14869">
        <v>2</v>
      </c>
      <c r="BJ14869" t="s">
        <v>4439</v>
      </c>
      <c r="BM14869">
        <v>0</v>
      </c>
      <c r="BN14869">
        <v>0</v>
      </c>
      <c r="BO14869" t="s">
        <v>282</v>
      </c>
      <c r="BP14869" t="s">
        <v>282</v>
      </c>
      <c r="BQ14869">
        <v>2001</v>
      </c>
      <c r="BR14869" t="s">
        <v>147</v>
      </c>
      <c r="BS14869" t="s">
        <v>147</v>
      </c>
      <c r="BT14869" t="s">
        <v>282</v>
      </c>
      <c r="BU14869" t="s">
        <v>282</v>
      </c>
      <c r="BV14869" t="s">
        <v>147</v>
      </c>
      <c r="BW14869">
        <v>0</v>
      </c>
      <c r="BX14869" t="s">
        <v>146</v>
      </c>
      <c r="BY14869">
        <v>2001</v>
      </c>
      <c r="BZ14869" t="s">
        <v>147</v>
      </c>
      <c r="CA14869" t="s">
        <v>147</v>
      </c>
      <c r="CC14869" t="s">
        <v>175</v>
      </c>
      <c r="CD14869">
        <v>0</v>
      </c>
      <c r="CE14869">
        <v>0</v>
      </c>
      <c r="CG14869" t="s">
        <v>106190</v>
      </c>
      <c r="CH14869" t="s">
        <v>106191</v>
      </c>
      <c r="CI14869">
        <v>1</v>
      </c>
      <c r="CJ14869">
        <v>1</v>
      </c>
      <c r="CK14869">
        <v>1</v>
      </c>
      <c r="CL14869" t="s">
        <v>179</v>
      </c>
      <c r="CM14869">
        <v>111553</v>
      </c>
      <c r="CN14869" t="s">
        <v>1470</v>
      </c>
      <c r="CO14869" t="s">
        <v>1471</v>
      </c>
      <c r="CP14869" t="s">
        <v>156</v>
      </c>
      <c r="CQ14869" t="s">
        <v>421</v>
      </c>
      <c r="CR14869" t="s">
        <v>183</v>
      </c>
      <c r="CS14869" t="s">
        <v>106192</v>
      </c>
      <c r="CT14869" t="s">
        <v>6050</v>
      </c>
      <c r="DN14869" t="s">
        <v>106193</v>
      </c>
    </row>
    <row r="14870" spans="1:118" x14ac:dyDescent="0.25">
      <c r="A14870">
        <v>15039</v>
      </c>
      <c r="B14870" t="s">
        <v>118</v>
      </c>
      <c r="C14870">
        <v>1116439699</v>
      </c>
      <c r="D14870" s="1">
        <v>45689</v>
      </c>
      <c r="E14870" t="s">
        <v>289</v>
      </c>
      <c r="F14870" t="s">
        <v>20275</v>
      </c>
      <c r="G14870" t="s">
        <v>493</v>
      </c>
      <c r="H14870" t="s">
        <v>330</v>
      </c>
      <c r="I14870" t="s">
        <v>123</v>
      </c>
      <c r="J14870">
        <v>39969</v>
      </c>
      <c r="K14870" t="s">
        <v>163</v>
      </c>
      <c r="L14870">
        <v>76895</v>
      </c>
      <c r="M14870" t="s">
        <v>213</v>
      </c>
      <c r="N14870" t="s">
        <v>126</v>
      </c>
      <c r="O14870" t="s">
        <v>127</v>
      </c>
      <c r="P14870" t="s">
        <v>106194</v>
      </c>
      <c r="R14870">
        <v>3104901014</v>
      </c>
      <c r="S14870">
        <v>33346</v>
      </c>
      <c r="T14870">
        <v>76622</v>
      </c>
      <c r="U14870" t="s">
        <v>235</v>
      </c>
      <c r="V14870" t="s">
        <v>126</v>
      </c>
      <c r="W14870">
        <v>1</v>
      </c>
      <c r="X14870" t="s">
        <v>106195</v>
      </c>
      <c r="Y14870" t="s">
        <v>581</v>
      </c>
      <c r="Z14870" t="s">
        <v>106196</v>
      </c>
      <c r="AA14870" t="s">
        <v>134</v>
      </c>
      <c r="AB14870">
        <v>76622</v>
      </c>
      <c r="AC14870" t="s">
        <v>235</v>
      </c>
      <c r="AD14870" t="s">
        <v>126</v>
      </c>
      <c r="AE14870">
        <v>2</v>
      </c>
      <c r="AI14870">
        <v>0</v>
      </c>
      <c r="AJ14870">
        <v>2</v>
      </c>
      <c r="AK14870">
        <v>176622000080</v>
      </c>
      <c r="AL14870" t="s">
        <v>295</v>
      </c>
      <c r="AM14870">
        <v>76622</v>
      </c>
      <c r="AN14870" t="s">
        <v>235</v>
      </c>
      <c r="AO14870" t="s">
        <v>126</v>
      </c>
      <c r="AP14870" t="s">
        <v>169</v>
      </c>
      <c r="AQ14870" t="s">
        <v>430</v>
      </c>
      <c r="AR14870" t="s">
        <v>138</v>
      </c>
      <c r="AS14870" t="s">
        <v>139</v>
      </c>
      <c r="AT14870" t="s">
        <v>143</v>
      </c>
      <c r="AU14870">
        <v>1</v>
      </c>
      <c r="AV14870" t="s">
        <v>106197</v>
      </c>
      <c r="AW14870">
        <v>4101</v>
      </c>
      <c r="AX14870" t="s">
        <v>454</v>
      </c>
      <c r="AY14870">
        <v>3</v>
      </c>
      <c r="AZ14870">
        <v>1</v>
      </c>
      <c r="BC14870">
        <v>2</v>
      </c>
      <c r="BD14870" t="s">
        <v>37909</v>
      </c>
      <c r="BE14870" t="s">
        <v>139</v>
      </c>
      <c r="BF14870" t="s">
        <v>143</v>
      </c>
      <c r="BG14870">
        <v>2</v>
      </c>
      <c r="BH14870" t="s">
        <v>144</v>
      </c>
      <c r="BI14870">
        <v>1</v>
      </c>
      <c r="BJ14870" t="s">
        <v>456</v>
      </c>
      <c r="BM14870">
        <v>0</v>
      </c>
      <c r="BN14870">
        <v>0</v>
      </c>
      <c r="BO14870" t="s">
        <v>106198</v>
      </c>
      <c r="BP14870" t="s">
        <v>106199</v>
      </c>
      <c r="BQ14870">
        <v>76895</v>
      </c>
      <c r="BR14870" t="s">
        <v>213</v>
      </c>
      <c r="BS14870" t="s">
        <v>126</v>
      </c>
      <c r="BT14870" t="s">
        <v>106200</v>
      </c>
      <c r="BU14870" t="s">
        <v>106200</v>
      </c>
      <c r="BV14870" t="s">
        <v>147</v>
      </c>
      <c r="BW14870">
        <v>0</v>
      </c>
      <c r="BX14870" t="s">
        <v>146</v>
      </c>
      <c r="BY14870">
        <v>2001</v>
      </c>
      <c r="BZ14870" t="s">
        <v>147</v>
      </c>
      <c r="CA14870" t="s">
        <v>147</v>
      </c>
      <c r="CC14870" t="s">
        <v>149</v>
      </c>
      <c r="CD14870">
        <v>0</v>
      </c>
      <c r="CE14870">
        <v>0</v>
      </c>
      <c r="CG14870" t="s">
        <v>106201</v>
      </c>
      <c r="CH14870" t="s">
        <v>106202</v>
      </c>
      <c r="CI14870">
        <v>1</v>
      </c>
      <c r="CJ14870">
        <v>1</v>
      </c>
      <c r="CK14870">
        <v>1</v>
      </c>
      <c r="CL14870" t="s">
        <v>179</v>
      </c>
      <c r="CM14870">
        <v>117780</v>
      </c>
      <c r="CN14870" t="s">
        <v>21263</v>
      </c>
      <c r="CO14870" t="s">
        <v>21264</v>
      </c>
      <c r="CP14870" t="s">
        <v>156</v>
      </c>
      <c r="CQ14870" t="s">
        <v>182</v>
      </c>
      <c r="CT14870" t="s">
        <v>158</v>
      </c>
      <c r="DN14870" t="s">
        <v>106203</v>
      </c>
    </row>
    <row r="14871" spans="1:118" x14ac:dyDescent="0.25">
      <c r="A14871">
        <v>15040</v>
      </c>
      <c r="B14871" t="s">
        <v>118</v>
      </c>
      <c r="C14871">
        <v>94360511</v>
      </c>
      <c r="D14871" s="1">
        <v>45689</v>
      </c>
      <c r="E14871" t="s">
        <v>106204</v>
      </c>
      <c r="G14871" t="s">
        <v>409</v>
      </c>
      <c r="H14871" t="s">
        <v>11207</v>
      </c>
      <c r="I14871" t="s">
        <v>123</v>
      </c>
      <c r="J14871">
        <v>32415</v>
      </c>
      <c r="K14871" t="s">
        <v>494</v>
      </c>
      <c r="L14871">
        <v>76869</v>
      </c>
      <c r="M14871" t="s">
        <v>8960</v>
      </c>
      <c r="N14871" t="s">
        <v>126</v>
      </c>
      <c r="O14871" t="s">
        <v>127</v>
      </c>
      <c r="P14871" t="s">
        <v>106205</v>
      </c>
      <c r="R14871">
        <v>3206237723</v>
      </c>
      <c r="S14871">
        <v>25752</v>
      </c>
      <c r="T14871">
        <v>76001</v>
      </c>
      <c r="U14871" t="s">
        <v>130</v>
      </c>
      <c r="V14871" t="s">
        <v>126</v>
      </c>
      <c r="W14871">
        <v>5</v>
      </c>
      <c r="Z14871" t="s">
        <v>106206</v>
      </c>
      <c r="AA14871" t="s">
        <v>134</v>
      </c>
      <c r="AB14871">
        <v>76892</v>
      </c>
      <c r="AC14871" t="s">
        <v>4808</v>
      </c>
      <c r="AD14871" t="s">
        <v>126</v>
      </c>
      <c r="AE14871">
        <v>2</v>
      </c>
      <c r="AI14871">
        <v>0</v>
      </c>
      <c r="AJ14871">
        <v>1</v>
      </c>
      <c r="AK14871">
        <v>176892000080</v>
      </c>
      <c r="AL14871" t="s">
        <v>10603</v>
      </c>
      <c r="AM14871">
        <v>76892</v>
      </c>
      <c r="AN14871" t="s">
        <v>4808</v>
      </c>
      <c r="AO14871" t="s">
        <v>126</v>
      </c>
      <c r="AP14871" t="s">
        <v>169</v>
      </c>
      <c r="AQ14871" t="s">
        <v>1306</v>
      </c>
      <c r="AR14871" t="s">
        <v>138</v>
      </c>
      <c r="AS14871" t="s">
        <v>139</v>
      </c>
      <c r="AT14871" t="s">
        <v>143</v>
      </c>
      <c r="AY14871">
        <v>2</v>
      </c>
      <c r="AZ14871">
        <v>9</v>
      </c>
      <c r="BC14871">
        <v>1</v>
      </c>
      <c r="BD14871" t="s">
        <v>4473</v>
      </c>
      <c r="BE14871" t="s">
        <v>143</v>
      </c>
      <c r="BF14871" t="s">
        <v>143</v>
      </c>
      <c r="BG14871">
        <v>2</v>
      </c>
      <c r="BH14871" t="s">
        <v>144</v>
      </c>
      <c r="BI14871">
        <v>2</v>
      </c>
      <c r="BJ14871" t="s">
        <v>2507</v>
      </c>
      <c r="BN14871">
        <v>3</v>
      </c>
      <c r="BO14871" t="s">
        <v>106207</v>
      </c>
      <c r="BP14871" t="s">
        <v>106208</v>
      </c>
      <c r="BQ14871">
        <v>76892</v>
      </c>
      <c r="BR14871" t="s">
        <v>4808</v>
      </c>
      <c r="BS14871" t="s">
        <v>126</v>
      </c>
      <c r="BT14871" t="s">
        <v>3407</v>
      </c>
      <c r="BU14871" t="s">
        <v>3407</v>
      </c>
      <c r="BV14871" t="s">
        <v>147</v>
      </c>
      <c r="BW14871">
        <v>0</v>
      </c>
      <c r="BX14871" t="s">
        <v>146</v>
      </c>
      <c r="BY14871">
        <v>2001</v>
      </c>
      <c r="BZ14871" t="s">
        <v>147</v>
      </c>
      <c r="CA14871" t="s">
        <v>147</v>
      </c>
      <c r="CC14871" t="s">
        <v>149</v>
      </c>
      <c r="CG14871" t="s">
        <v>106209</v>
      </c>
      <c r="CH14871" t="s">
        <v>106210</v>
      </c>
      <c r="CI14871">
        <v>1</v>
      </c>
      <c r="CJ14871">
        <v>2</v>
      </c>
      <c r="CK14871">
        <v>2</v>
      </c>
      <c r="CL14871" t="s">
        <v>153</v>
      </c>
      <c r="CM14871">
        <v>20843</v>
      </c>
      <c r="CN14871" t="s">
        <v>2203</v>
      </c>
      <c r="CO14871" t="s">
        <v>2204</v>
      </c>
      <c r="CP14871" t="s">
        <v>156</v>
      </c>
      <c r="CQ14871" t="s">
        <v>10570</v>
      </c>
      <c r="CR14871" t="s">
        <v>183</v>
      </c>
      <c r="CS14871" t="s">
        <v>106211</v>
      </c>
      <c r="CT14871" t="s">
        <v>14752</v>
      </c>
      <c r="DN14871" t="s">
        <v>103239</v>
      </c>
    </row>
    <row r="14872" spans="1:118" x14ac:dyDescent="0.25">
      <c r="A14872">
        <v>15041</v>
      </c>
      <c r="B14872" t="s">
        <v>118</v>
      </c>
      <c r="C14872">
        <v>1108643103</v>
      </c>
      <c r="D14872" s="1">
        <v>45689</v>
      </c>
      <c r="E14872" t="s">
        <v>406</v>
      </c>
      <c r="F14872" t="s">
        <v>1514</v>
      </c>
      <c r="G14872" t="s">
        <v>16074</v>
      </c>
      <c r="H14872" t="s">
        <v>1717</v>
      </c>
      <c r="I14872" t="s">
        <v>123</v>
      </c>
      <c r="J14872">
        <v>45699</v>
      </c>
      <c r="K14872" t="s">
        <v>163</v>
      </c>
      <c r="L14872">
        <v>76001</v>
      </c>
      <c r="M14872" t="s">
        <v>130</v>
      </c>
      <c r="N14872" t="s">
        <v>126</v>
      </c>
      <c r="O14872" t="s">
        <v>127</v>
      </c>
      <c r="P14872" t="s">
        <v>106212</v>
      </c>
      <c r="R14872">
        <v>3157295050</v>
      </c>
      <c r="S14872">
        <v>39109</v>
      </c>
      <c r="T14872">
        <v>76001</v>
      </c>
      <c r="U14872" t="s">
        <v>130</v>
      </c>
      <c r="V14872" t="s">
        <v>126</v>
      </c>
      <c r="W14872">
        <v>1</v>
      </c>
      <c r="Z14872" t="s">
        <v>106213</v>
      </c>
      <c r="AA14872" t="s">
        <v>134</v>
      </c>
      <c r="AB14872">
        <v>76001</v>
      </c>
      <c r="AC14872" t="s">
        <v>130</v>
      </c>
      <c r="AD14872" t="s">
        <v>126</v>
      </c>
      <c r="AE14872">
        <v>1</v>
      </c>
      <c r="AI14872">
        <v>0</v>
      </c>
      <c r="AJ14872">
        <v>19</v>
      </c>
      <c r="AK14872">
        <v>176001001770</v>
      </c>
      <c r="AL14872" t="s">
        <v>7850</v>
      </c>
      <c r="AM14872">
        <v>76001</v>
      </c>
      <c r="AN14872" t="s">
        <v>130</v>
      </c>
      <c r="AO14872" t="s">
        <v>126</v>
      </c>
      <c r="AP14872" t="s">
        <v>169</v>
      </c>
      <c r="AQ14872" t="s">
        <v>525</v>
      </c>
      <c r="AR14872" t="s">
        <v>138</v>
      </c>
      <c r="AS14872" t="s">
        <v>139</v>
      </c>
      <c r="AT14872" t="s">
        <v>139</v>
      </c>
      <c r="AV14872" t="s">
        <v>106214</v>
      </c>
      <c r="AW14872">
        <v>9115</v>
      </c>
      <c r="AX14872" t="s">
        <v>141</v>
      </c>
      <c r="AY14872">
        <v>0</v>
      </c>
      <c r="AZ14872">
        <v>0</v>
      </c>
      <c r="BC14872">
        <v>0</v>
      </c>
      <c r="BD14872" t="s">
        <v>5360</v>
      </c>
      <c r="BE14872" t="s">
        <v>143</v>
      </c>
      <c r="BF14872" t="s">
        <v>143</v>
      </c>
      <c r="BG14872">
        <v>7</v>
      </c>
      <c r="BH14872" t="s">
        <v>236</v>
      </c>
      <c r="BI14872">
        <v>7</v>
      </c>
      <c r="BJ14872" t="s">
        <v>236</v>
      </c>
      <c r="BM14872">
        <v>0</v>
      </c>
      <c r="BO14872" t="s">
        <v>106215</v>
      </c>
      <c r="BP14872" t="s">
        <v>106216</v>
      </c>
      <c r="BQ14872">
        <v>76001</v>
      </c>
      <c r="BR14872" t="s">
        <v>130</v>
      </c>
      <c r="BS14872" t="s">
        <v>126</v>
      </c>
      <c r="BU14872" t="s">
        <v>106217</v>
      </c>
      <c r="BV14872" t="s">
        <v>147</v>
      </c>
      <c r="BW14872">
        <v>0</v>
      </c>
      <c r="BX14872" t="s">
        <v>146</v>
      </c>
      <c r="BY14872">
        <v>2001</v>
      </c>
      <c r="BZ14872" t="s">
        <v>147</v>
      </c>
      <c r="CA14872" t="s">
        <v>147</v>
      </c>
      <c r="CC14872" t="s">
        <v>149</v>
      </c>
      <c r="CD14872">
        <v>0</v>
      </c>
      <c r="CE14872">
        <v>0</v>
      </c>
      <c r="CG14872" t="s">
        <v>106218</v>
      </c>
      <c r="CH14872" t="s">
        <v>106219</v>
      </c>
      <c r="CI14872">
        <v>1</v>
      </c>
      <c r="CJ14872">
        <v>2</v>
      </c>
      <c r="CK14872">
        <v>2</v>
      </c>
      <c r="CL14872" t="s">
        <v>153</v>
      </c>
      <c r="CM14872">
        <v>20843</v>
      </c>
      <c r="CN14872" t="s">
        <v>2203</v>
      </c>
      <c r="CO14872" t="s">
        <v>2204</v>
      </c>
      <c r="CP14872" t="s">
        <v>156</v>
      </c>
      <c r="CQ14872" t="s">
        <v>143</v>
      </c>
      <c r="CR14872" t="s">
        <v>183</v>
      </c>
      <c r="CS14872" t="s">
        <v>106220</v>
      </c>
      <c r="CT14872" t="s">
        <v>6050</v>
      </c>
      <c r="DN14872" t="s">
        <v>106221</v>
      </c>
    </row>
    <row r="14873" spans="1:118" x14ac:dyDescent="0.25">
      <c r="A14873">
        <v>15042</v>
      </c>
      <c r="B14873" t="s">
        <v>118</v>
      </c>
      <c r="C14873">
        <v>1109188432</v>
      </c>
      <c r="D14873" s="1">
        <v>45689</v>
      </c>
      <c r="E14873" t="s">
        <v>1252</v>
      </c>
      <c r="G14873" t="s">
        <v>3632</v>
      </c>
      <c r="H14873" t="s">
        <v>986</v>
      </c>
      <c r="I14873" t="s">
        <v>123</v>
      </c>
      <c r="J14873">
        <v>45811</v>
      </c>
      <c r="K14873" t="s">
        <v>163</v>
      </c>
      <c r="L14873">
        <v>76001</v>
      </c>
      <c r="M14873" t="s">
        <v>130</v>
      </c>
      <c r="N14873" t="s">
        <v>126</v>
      </c>
      <c r="O14873" t="s">
        <v>191</v>
      </c>
      <c r="P14873" t="s">
        <v>106222</v>
      </c>
      <c r="R14873">
        <v>3244451120</v>
      </c>
      <c r="S14873">
        <v>39235</v>
      </c>
      <c r="T14873">
        <v>76001</v>
      </c>
      <c r="U14873" t="s">
        <v>130</v>
      </c>
      <c r="V14873" t="s">
        <v>126</v>
      </c>
      <c r="W14873">
        <v>1</v>
      </c>
      <c r="Z14873" t="s">
        <v>106223</v>
      </c>
      <c r="AA14873" t="s">
        <v>134</v>
      </c>
      <c r="AB14873">
        <v>76364</v>
      </c>
      <c r="AC14873" t="s">
        <v>125</v>
      </c>
      <c r="AD14873" t="s">
        <v>126</v>
      </c>
      <c r="AE14873">
        <v>2</v>
      </c>
      <c r="AI14873">
        <v>0</v>
      </c>
      <c r="AJ14873">
        <v>5</v>
      </c>
      <c r="AK14873">
        <v>376364001710</v>
      </c>
      <c r="AL14873" t="s">
        <v>106224</v>
      </c>
      <c r="AM14873">
        <v>76364</v>
      </c>
      <c r="AN14873" t="s">
        <v>125</v>
      </c>
      <c r="AO14873" t="s">
        <v>126</v>
      </c>
      <c r="AP14873" t="s">
        <v>169</v>
      </c>
      <c r="AQ14873" t="s">
        <v>525</v>
      </c>
      <c r="AR14873" t="s">
        <v>138</v>
      </c>
      <c r="AS14873" t="s">
        <v>139</v>
      </c>
      <c r="AT14873" t="s">
        <v>143</v>
      </c>
      <c r="AW14873">
        <v>0</v>
      </c>
      <c r="AY14873">
        <v>4</v>
      </c>
      <c r="AZ14873">
        <v>2</v>
      </c>
      <c r="BC14873">
        <v>1</v>
      </c>
      <c r="BD14873" t="s">
        <v>13505</v>
      </c>
      <c r="BE14873" t="s">
        <v>143</v>
      </c>
      <c r="BF14873" t="s">
        <v>139</v>
      </c>
      <c r="BG14873">
        <v>2</v>
      </c>
      <c r="BH14873" t="s">
        <v>218</v>
      </c>
      <c r="BI14873">
        <v>1</v>
      </c>
      <c r="BJ14873" t="s">
        <v>4994</v>
      </c>
      <c r="BM14873">
        <v>0</v>
      </c>
      <c r="BN14873">
        <v>0</v>
      </c>
      <c r="BO14873" t="s">
        <v>282</v>
      </c>
      <c r="BP14873" t="s">
        <v>282</v>
      </c>
      <c r="BQ14873">
        <v>2001</v>
      </c>
      <c r="BR14873" t="s">
        <v>147</v>
      </c>
      <c r="BS14873" t="s">
        <v>147</v>
      </c>
      <c r="BT14873" t="s">
        <v>282</v>
      </c>
      <c r="BU14873" t="s">
        <v>282</v>
      </c>
      <c r="BV14873" t="s">
        <v>147</v>
      </c>
      <c r="BW14873">
        <v>0</v>
      </c>
      <c r="BX14873" t="s">
        <v>146</v>
      </c>
      <c r="BY14873">
        <v>2001</v>
      </c>
      <c r="BZ14873" t="s">
        <v>147</v>
      </c>
      <c r="CA14873" t="s">
        <v>147</v>
      </c>
      <c r="CC14873" t="s">
        <v>175</v>
      </c>
      <c r="CD14873">
        <v>0</v>
      </c>
      <c r="CE14873">
        <v>0</v>
      </c>
      <c r="CG14873" t="s">
        <v>52924</v>
      </c>
      <c r="CH14873" t="s">
        <v>106225</v>
      </c>
      <c r="CI14873">
        <v>1</v>
      </c>
      <c r="CJ14873">
        <v>2</v>
      </c>
      <c r="CK14873">
        <v>2</v>
      </c>
      <c r="CL14873" t="s">
        <v>153</v>
      </c>
      <c r="CM14873">
        <v>14184</v>
      </c>
      <c r="CN14873" t="s">
        <v>6842</v>
      </c>
      <c r="CO14873" t="s">
        <v>664</v>
      </c>
      <c r="CP14873" t="s">
        <v>156</v>
      </c>
      <c r="CQ14873" t="s">
        <v>143</v>
      </c>
      <c r="CR14873" t="s">
        <v>183</v>
      </c>
      <c r="CS14873" t="s">
        <v>106226</v>
      </c>
      <c r="CT14873" t="s">
        <v>6050</v>
      </c>
      <c r="DN14873" t="s">
        <v>106227</v>
      </c>
    </row>
    <row r="14874" spans="1:118" x14ac:dyDescent="0.25">
      <c r="A14874">
        <v>15043</v>
      </c>
      <c r="B14874" t="s">
        <v>118</v>
      </c>
      <c r="C14874">
        <v>1113037484</v>
      </c>
      <c r="D14874" s="1">
        <v>45689</v>
      </c>
      <c r="E14874" t="s">
        <v>5598</v>
      </c>
      <c r="F14874" t="s">
        <v>1146</v>
      </c>
      <c r="G14874" t="s">
        <v>1717</v>
      </c>
      <c r="H14874" t="s">
        <v>2628</v>
      </c>
      <c r="I14874" t="s">
        <v>123</v>
      </c>
      <c r="J14874">
        <v>38967</v>
      </c>
      <c r="K14874" t="s">
        <v>163</v>
      </c>
      <c r="L14874">
        <v>76113</v>
      </c>
      <c r="M14874" t="s">
        <v>1606</v>
      </c>
      <c r="N14874" t="s">
        <v>126</v>
      </c>
      <c r="O14874" t="s">
        <v>127</v>
      </c>
      <c r="P14874" t="s">
        <v>106228</v>
      </c>
      <c r="R14874">
        <v>3178876126</v>
      </c>
      <c r="S14874">
        <v>32385</v>
      </c>
      <c r="T14874">
        <v>76890</v>
      </c>
      <c r="U14874" t="s">
        <v>24153</v>
      </c>
      <c r="V14874" t="s">
        <v>126</v>
      </c>
      <c r="W14874">
        <v>5</v>
      </c>
      <c r="Z14874" t="s">
        <v>106229</v>
      </c>
      <c r="AA14874" t="s">
        <v>134</v>
      </c>
      <c r="AB14874">
        <v>76834</v>
      </c>
      <c r="AC14874" t="s">
        <v>444</v>
      </c>
      <c r="AD14874" t="s">
        <v>126</v>
      </c>
      <c r="AE14874">
        <v>3</v>
      </c>
      <c r="AI14874">
        <v>0</v>
      </c>
      <c r="AJ14874">
        <v>19</v>
      </c>
      <c r="AK14874">
        <v>176113000650</v>
      </c>
      <c r="AL14874" t="s">
        <v>216</v>
      </c>
      <c r="AM14874">
        <v>76113</v>
      </c>
      <c r="AN14874" t="s">
        <v>1606</v>
      </c>
      <c r="AO14874" t="s">
        <v>126</v>
      </c>
      <c r="AP14874" t="s">
        <v>169</v>
      </c>
      <c r="AQ14874" t="s">
        <v>137</v>
      </c>
      <c r="AR14874" t="s">
        <v>5258</v>
      </c>
      <c r="AS14874" t="s">
        <v>139</v>
      </c>
      <c r="AT14874" t="s">
        <v>143</v>
      </c>
      <c r="AU14874">
        <v>1</v>
      </c>
      <c r="AV14874" t="s">
        <v>2762</v>
      </c>
      <c r="AW14874">
        <v>2301</v>
      </c>
      <c r="AX14874" t="s">
        <v>14518</v>
      </c>
      <c r="AY14874">
        <v>3</v>
      </c>
      <c r="AZ14874">
        <v>1</v>
      </c>
      <c r="BC14874">
        <v>1</v>
      </c>
      <c r="BD14874" t="s">
        <v>6542</v>
      </c>
      <c r="BE14874" t="s">
        <v>143</v>
      </c>
      <c r="BF14874" t="s">
        <v>139</v>
      </c>
      <c r="BG14874">
        <v>4</v>
      </c>
      <c r="BH14874" t="s">
        <v>144</v>
      </c>
      <c r="BI14874">
        <v>5</v>
      </c>
      <c r="BJ14874" t="s">
        <v>106230</v>
      </c>
      <c r="BM14874">
        <v>0</v>
      </c>
      <c r="BN14874">
        <v>1</v>
      </c>
      <c r="BO14874" t="s">
        <v>99918</v>
      </c>
      <c r="BP14874" t="s">
        <v>106231</v>
      </c>
      <c r="BQ14874">
        <v>76616</v>
      </c>
      <c r="BR14874" t="s">
        <v>4917</v>
      </c>
      <c r="BS14874" t="s">
        <v>126</v>
      </c>
      <c r="BV14874" t="s">
        <v>147</v>
      </c>
      <c r="BW14874">
        <v>0</v>
      </c>
      <c r="BX14874" t="s">
        <v>146</v>
      </c>
      <c r="BY14874">
        <v>2001</v>
      </c>
      <c r="BZ14874" t="s">
        <v>147</v>
      </c>
      <c r="CA14874" t="s">
        <v>147</v>
      </c>
      <c r="CC14874" t="s">
        <v>149</v>
      </c>
      <c r="CD14874">
        <v>0</v>
      </c>
      <c r="CE14874">
        <v>0</v>
      </c>
      <c r="CG14874" t="s">
        <v>2201</v>
      </c>
      <c r="CH14874" t="s">
        <v>106232</v>
      </c>
      <c r="CI14874">
        <v>1</v>
      </c>
      <c r="CJ14874">
        <v>1</v>
      </c>
      <c r="CK14874">
        <v>1</v>
      </c>
      <c r="CL14874" t="s">
        <v>179</v>
      </c>
      <c r="CM14874">
        <v>117780</v>
      </c>
      <c r="CN14874" t="s">
        <v>21263</v>
      </c>
      <c r="CO14874" t="s">
        <v>21264</v>
      </c>
      <c r="CP14874" t="s">
        <v>156</v>
      </c>
      <c r="CQ14874" t="s">
        <v>182</v>
      </c>
      <c r="CT14874" t="s">
        <v>158</v>
      </c>
      <c r="DN14874" t="s">
        <v>106233</v>
      </c>
    </row>
    <row r="14875" spans="1:118" x14ac:dyDescent="0.25">
      <c r="A14875">
        <v>15045</v>
      </c>
      <c r="B14875" t="s">
        <v>118</v>
      </c>
      <c r="C14875">
        <v>1143945182</v>
      </c>
      <c r="D14875" s="1">
        <v>45689</v>
      </c>
      <c r="E14875" t="s">
        <v>424</v>
      </c>
      <c r="F14875" t="s">
        <v>1873</v>
      </c>
      <c r="G14875" t="s">
        <v>611</v>
      </c>
      <c r="H14875" t="s">
        <v>13957</v>
      </c>
      <c r="I14875" t="s">
        <v>123</v>
      </c>
      <c r="J14875">
        <v>40217</v>
      </c>
      <c r="K14875" t="s">
        <v>124</v>
      </c>
      <c r="L14875">
        <v>76001</v>
      </c>
      <c r="M14875" t="s">
        <v>130</v>
      </c>
      <c r="N14875" t="s">
        <v>126</v>
      </c>
      <c r="O14875" t="s">
        <v>127</v>
      </c>
      <c r="P14875" t="s">
        <v>106234</v>
      </c>
      <c r="R14875">
        <v>3187097738</v>
      </c>
      <c r="S14875">
        <v>33568</v>
      </c>
      <c r="T14875">
        <v>19318</v>
      </c>
      <c r="U14875" t="s">
        <v>12314</v>
      </c>
      <c r="V14875" t="s">
        <v>195</v>
      </c>
      <c r="W14875">
        <v>1</v>
      </c>
      <c r="X14875" t="s">
        <v>106235</v>
      </c>
      <c r="Z14875" t="s">
        <v>106236</v>
      </c>
      <c r="AA14875" t="s">
        <v>134</v>
      </c>
      <c r="AB14875">
        <v>76001</v>
      </c>
      <c r="AC14875" t="s">
        <v>130</v>
      </c>
      <c r="AD14875" t="s">
        <v>126</v>
      </c>
      <c r="AE14875">
        <v>1</v>
      </c>
      <c r="AI14875">
        <v>0</v>
      </c>
      <c r="AJ14875">
        <v>1</v>
      </c>
      <c r="AK14875">
        <v>176001016490</v>
      </c>
      <c r="AL14875" t="s">
        <v>8712</v>
      </c>
      <c r="AM14875">
        <v>76001</v>
      </c>
      <c r="AN14875" t="s">
        <v>130</v>
      </c>
      <c r="AO14875" t="s">
        <v>126</v>
      </c>
      <c r="AP14875" t="s">
        <v>169</v>
      </c>
      <c r="AQ14875" t="s">
        <v>238</v>
      </c>
      <c r="AR14875" t="s">
        <v>138</v>
      </c>
      <c r="AS14875" t="s">
        <v>139</v>
      </c>
      <c r="AT14875" t="s">
        <v>143</v>
      </c>
      <c r="AW14875">
        <v>0</v>
      </c>
      <c r="AY14875">
        <v>4</v>
      </c>
      <c r="AZ14875">
        <v>1</v>
      </c>
      <c r="BC14875">
        <v>1</v>
      </c>
      <c r="BD14875" t="s">
        <v>3469</v>
      </c>
      <c r="BE14875" t="s">
        <v>143</v>
      </c>
      <c r="BF14875" t="s">
        <v>143</v>
      </c>
      <c r="BG14875">
        <v>1</v>
      </c>
      <c r="BH14875" t="s">
        <v>144</v>
      </c>
      <c r="BI14875">
        <v>2</v>
      </c>
      <c r="BJ14875" t="s">
        <v>16951</v>
      </c>
      <c r="BM14875">
        <v>0</v>
      </c>
      <c r="BN14875">
        <v>0</v>
      </c>
      <c r="BO14875" t="s">
        <v>106237</v>
      </c>
      <c r="BP14875" t="s">
        <v>106238</v>
      </c>
      <c r="BQ14875">
        <v>76001</v>
      </c>
      <c r="BR14875" t="s">
        <v>130</v>
      </c>
      <c r="BS14875" t="s">
        <v>126</v>
      </c>
      <c r="BT14875" t="s">
        <v>106239</v>
      </c>
      <c r="BU14875" t="s">
        <v>261</v>
      </c>
      <c r="BV14875" t="s">
        <v>25805</v>
      </c>
      <c r="BW14875">
        <v>0</v>
      </c>
      <c r="BX14875" t="s">
        <v>146</v>
      </c>
      <c r="BY14875">
        <v>2001</v>
      </c>
      <c r="BZ14875" t="s">
        <v>147</v>
      </c>
      <c r="CA14875" t="s">
        <v>147</v>
      </c>
      <c r="CC14875" t="s">
        <v>149</v>
      </c>
      <c r="CD14875">
        <v>0</v>
      </c>
      <c r="CE14875">
        <v>0</v>
      </c>
      <c r="CG14875" t="s">
        <v>18813</v>
      </c>
      <c r="CH14875" t="s">
        <v>106240</v>
      </c>
      <c r="CI14875">
        <v>1</v>
      </c>
      <c r="CJ14875">
        <v>2</v>
      </c>
      <c r="CK14875">
        <v>2</v>
      </c>
      <c r="CL14875" t="s">
        <v>153</v>
      </c>
      <c r="CM14875">
        <v>20843</v>
      </c>
      <c r="CN14875" t="s">
        <v>2203</v>
      </c>
      <c r="CO14875" t="s">
        <v>2204</v>
      </c>
      <c r="CP14875" t="s">
        <v>156</v>
      </c>
      <c r="CQ14875" t="s">
        <v>143</v>
      </c>
      <c r="CT14875" t="s">
        <v>158</v>
      </c>
      <c r="DN14875" t="s">
        <v>106241</v>
      </c>
    </row>
    <row r="14876" spans="1:118" x14ac:dyDescent="0.25">
      <c r="A14876">
        <v>15046</v>
      </c>
      <c r="B14876" t="s">
        <v>118</v>
      </c>
      <c r="C14876">
        <v>1144094483</v>
      </c>
      <c r="D14876" s="1">
        <v>45689</v>
      </c>
      <c r="E14876" t="s">
        <v>305</v>
      </c>
      <c r="F14876" t="s">
        <v>1650</v>
      </c>
      <c r="G14876" t="s">
        <v>4980</v>
      </c>
      <c r="H14876" t="s">
        <v>4196</v>
      </c>
      <c r="I14876" t="s">
        <v>123</v>
      </c>
      <c r="J14876">
        <v>42053</v>
      </c>
      <c r="K14876" t="s">
        <v>163</v>
      </c>
      <c r="L14876">
        <v>76001</v>
      </c>
      <c r="M14876" t="s">
        <v>130</v>
      </c>
      <c r="N14876" t="s">
        <v>126</v>
      </c>
      <c r="O14876" t="s">
        <v>127</v>
      </c>
      <c r="P14876" t="s">
        <v>106242</v>
      </c>
      <c r="R14876">
        <v>3113222294</v>
      </c>
      <c r="S14876">
        <v>35477</v>
      </c>
      <c r="T14876">
        <v>76250</v>
      </c>
      <c r="U14876" t="s">
        <v>1243</v>
      </c>
      <c r="V14876" t="s">
        <v>126</v>
      </c>
      <c r="W14876">
        <v>1</v>
      </c>
      <c r="X14876" t="s">
        <v>106243</v>
      </c>
      <c r="Y14876" t="s">
        <v>581</v>
      </c>
      <c r="Z14876" t="s">
        <v>106244</v>
      </c>
      <c r="AA14876" t="s">
        <v>134</v>
      </c>
      <c r="AB14876">
        <v>76622</v>
      </c>
      <c r="AC14876" t="s">
        <v>235</v>
      </c>
      <c r="AD14876" t="s">
        <v>126</v>
      </c>
      <c r="AE14876">
        <v>2</v>
      </c>
      <c r="AI14876">
        <v>0</v>
      </c>
      <c r="AJ14876">
        <v>11</v>
      </c>
      <c r="AK14876">
        <v>176622000070</v>
      </c>
      <c r="AL14876" t="s">
        <v>524</v>
      </c>
      <c r="AM14876">
        <v>76622</v>
      </c>
      <c r="AN14876" t="s">
        <v>235</v>
      </c>
      <c r="AO14876" t="s">
        <v>126</v>
      </c>
      <c r="AP14876" t="s">
        <v>169</v>
      </c>
      <c r="AQ14876" t="s">
        <v>238</v>
      </c>
      <c r="AR14876" t="s">
        <v>1796</v>
      </c>
      <c r="AS14876" t="s">
        <v>143</v>
      </c>
      <c r="AT14876" t="s">
        <v>143</v>
      </c>
      <c r="AU14876">
        <v>1</v>
      </c>
      <c r="AV14876" t="s">
        <v>28372</v>
      </c>
      <c r="AW14876">
        <v>1203</v>
      </c>
      <c r="AX14876" t="s">
        <v>893</v>
      </c>
      <c r="AY14876">
        <v>4</v>
      </c>
      <c r="AZ14876">
        <v>2</v>
      </c>
      <c r="BC14876">
        <v>3</v>
      </c>
      <c r="BD14876" t="s">
        <v>279</v>
      </c>
      <c r="BE14876" t="s">
        <v>139</v>
      </c>
      <c r="BF14876" t="s">
        <v>143</v>
      </c>
      <c r="BG14876">
        <v>2</v>
      </c>
      <c r="BH14876" t="s">
        <v>172</v>
      </c>
      <c r="BI14876">
        <v>7</v>
      </c>
      <c r="BJ14876" t="s">
        <v>143</v>
      </c>
      <c r="BM14876">
        <v>0</v>
      </c>
      <c r="BN14876">
        <v>0</v>
      </c>
      <c r="BO14876" t="s">
        <v>106245</v>
      </c>
      <c r="BP14876" t="s">
        <v>106246</v>
      </c>
      <c r="BQ14876">
        <v>76001</v>
      </c>
      <c r="BR14876" t="s">
        <v>130</v>
      </c>
      <c r="BS14876" t="s">
        <v>126</v>
      </c>
      <c r="BT14876" t="s">
        <v>106247</v>
      </c>
      <c r="BV14876" t="s">
        <v>147</v>
      </c>
      <c r="BW14876">
        <v>0</v>
      </c>
      <c r="BX14876" t="s">
        <v>146</v>
      </c>
      <c r="BY14876">
        <v>2001</v>
      </c>
      <c r="BZ14876" t="s">
        <v>147</v>
      </c>
      <c r="CA14876" t="s">
        <v>147</v>
      </c>
      <c r="CC14876" t="s">
        <v>149</v>
      </c>
      <c r="CD14876">
        <v>0</v>
      </c>
      <c r="CE14876">
        <v>0</v>
      </c>
      <c r="CG14876" t="s">
        <v>106248</v>
      </c>
      <c r="CH14876" t="s">
        <v>106249</v>
      </c>
      <c r="CI14876">
        <v>1</v>
      </c>
      <c r="CJ14876">
        <v>1</v>
      </c>
      <c r="CK14876">
        <v>1</v>
      </c>
      <c r="CL14876" t="s">
        <v>179</v>
      </c>
      <c r="CM14876">
        <v>117780</v>
      </c>
      <c r="CN14876" t="s">
        <v>21263</v>
      </c>
      <c r="CO14876" t="s">
        <v>21264</v>
      </c>
      <c r="CP14876" t="s">
        <v>156</v>
      </c>
      <c r="CQ14876" t="s">
        <v>182</v>
      </c>
      <c r="CT14876" t="s">
        <v>158</v>
      </c>
      <c r="DN14876" t="s">
        <v>106250</v>
      </c>
    </row>
    <row r="14877" spans="1:118" x14ac:dyDescent="0.25">
      <c r="A14877">
        <v>15047</v>
      </c>
      <c r="B14877" t="s">
        <v>118</v>
      </c>
      <c r="C14877">
        <v>1006325362</v>
      </c>
      <c r="D14877" s="1">
        <v>45689</v>
      </c>
      <c r="E14877" t="s">
        <v>251</v>
      </c>
      <c r="G14877" t="s">
        <v>904</v>
      </c>
      <c r="H14877" t="s">
        <v>2876</v>
      </c>
      <c r="I14877" t="s">
        <v>123</v>
      </c>
      <c r="J14877">
        <v>44043</v>
      </c>
      <c r="K14877" t="s">
        <v>163</v>
      </c>
      <c r="L14877">
        <v>76306</v>
      </c>
      <c r="M14877" t="s">
        <v>1099</v>
      </c>
      <c r="N14877" t="s">
        <v>126</v>
      </c>
      <c r="O14877" t="s">
        <v>191</v>
      </c>
      <c r="P14877" t="s">
        <v>106251</v>
      </c>
      <c r="Q14877" t="s">
        <v>193</v>
      </c>
      <c r="R14877">
        <v>3183242158</v>
      </c>
      <c r="S14877">
        <v>37402</v>
      </c>
      <c r="T14877">
        <v>76520</v>
      </c>
      <c r="U14877" t="s">
        <v>776</v>
      </c>
      <c r="V14877" t="s">
        <v>126</v>
      </c>
      <c r="W14877">
        <v>1</v>
      </c>
      <c r="X14877" t="s">
        <v>282</v>
      </c>
      <c r="Y14877" t="s">
        <v>282</v>
      </c>
      <c r="Z14877" t="s">
        <v>106252</v>
      </c>
      <c r="AA14877" t="s">
        <v>134</v>
      </c>
      <c r="AB14877">
        <v>76306</v>
      </c>
      <c r="AC14877" t="s">
        <v>1099</v>
      </c>
      <c r="AD14877" t="s">
        <v>126</v>
      </c>
      <c r="AE14877">
        <v>2</v>
      </c>
      <c r="AG14877" t="s">
        <v>236</v>
      </c>
      <c r="AI14877">
        <v>0</v>
      </c>
      <c r="AJ14877">
        <v>10</v>
      </c>
      <c r="AK14877">
        <v>276306000170</v>
      </c>
      <c r="AL14877" t="s">
        <v>16316</v>
      </c>
      <c r="AM14877">
        <v>76306</v>
      </c>
      <c r="AN14877" t="s">
        <v>1099</v>
      </c>
      <c r="AO14877" t="s">
        <v>126</v>
      </c>
      <c r="AP14877" t="s">
        <v>169</v>
      </c>
      <c r="AQ14877" t="s">
        <v>525</v>
      </c>
      <c r="AR14877" t="s">
        <v>138</v>
      </c>
      <c r="AS14877" t="s">
        <v>143</v>
      </c>
      <c r="AT14877" t="s">
        <v>143</v>
      </c>
      <c r="AV14877" t="s">
        <v>282</v>
      </c>
      <c r="AW14877">
        <v>0</v>
      </c>
      <c r="AY14877">
        <v>3</v>
      </c>
      <c r="AZ14877">
        <v>2</v>
      </c>
      <c r="BC14877">
        <v>2</v>
      </c>
      <c r="BD14877" t="s">
        <v>24291</v>
      </c>
      <c r="BE14877" t="s">
        <v>139</v>
      </c>
      <c r="BF14877" t="s">
        <v>143</v>
      </c>
      <c r="BG14877">
        <v>1</v>
      </c>
      <c r="BH14877" t="s">
        <v>218</v>
      </c>
      <c r="BI14877">
        <v>4</v>
      </c>
      <c r="BJ14877" t="s">
        <v>30674</v>
      </c>
      <c r="BM14877">
        <v>0</v>
      </c>
      <c r="BN14877">
        <v>3</v>
      </c>
      <c r="BO14877" t="s">
        <v>106253</v>
      </c>
      <c r="BP14877" t="s">
        <v>106254</v>
      </c>
      <c r="BQ14877">
        <v>76306</v>
      </c>
      <c r="BR14877" t="s">
        <v>1099</v>
      </c>
      <c r="BS14877" t="s">
        <v>126</v>
      </c>
      <c r="BU14877" t="s">
        <v>106255</v>
      </c>
      <c r="BV14877" t="s">
        <v>147</v>
      </c>
      <c r="BW14877">
        <v>0</v>
      </c>
      <c r="BX14877" t="s">
        <v>146</v>
      </c>
      <c r="BY14877">
        <v>2001</v>
      </c>
      <c r="BZ14877" t="s">
        <v>147</v>
      </c>
      <c r="CA14877" t="s">
        <v>147</v>
      </c>
      <c r="CC14877" t="s">
        <v>149</v>
      </c>
      <c r="CD14877">
        <v>0</v>
      </c>
      <c r="CE14877">
        <v>0</v>
      </c>
      <c r="CG14877" t="s">
        <v>40208</v>
      </c>
      <c r="CH14877" t="s">
        <v>23220</v>
      </c>
      <c r="CI14877">
        <v>1</v>
      </c>
      <c r="CJ14877">
        <v>19</v>
      </c>
      <c r="CK14877">
        <v>19</v>
      </c>
      <c r="CL14877" t="s">
        <v>24076</v>
      </c>
      <c r="CM14877">
        <v>54251</v>
      </c>
      <c r="CN14877" t="s">
        <v>205</v>
      </c>
      <c r="CO14877" t="s">
        <v>206</v>
      </c>
      <c r="CP14877" t="s">
        <v>156</v>
      </c>
      <c r="CQ14877" t="s">
        <v>24077</v>
      </c>
      <c r="CR14877" t="s">
        <v>183</v>
      </c>
      <c r="CS14877" t="s">
        <v>106256</v>
      </c>
      <c r="CT14877" t="s">
        <v>806</v>
      </c>
      <c r="CU14877" t="s">
        <v>515</v>
      </c>
      <c r="CV14877">
        <v>56</v>
      </c>
      <c r="CW14877" t="s">
        <v>513</v>
      </c>
      <c r="CX14877">
        <v>43</v>
      </c>
      <c r="CY14877" t="s">
        <v>514</v>
      </c>
      <c r="CZ14877">
        <v>36</v>
      </c>
      <c r="DA14877" t="s">
        <v>516</v>
      </c>
      <c r="DB14877">
        <v>47</v>
      </c>
      <c r="DC14877" t="s">
        <v>517</v>
      </c>
      <c r="DD14877">
        <v>54</v>
      </c>
      <c r="DM14877">
        <v>231</v>
      </c>
      <c r="DN14877" t="s">
        <v>106257</v>
      </c>
    </row>
    <row r="14878" spans="1:118" x14ac:dyDescent="0.25">
      <c r="A14878">
        <v>15048</v>
      </c>
      <c r="B14878" t="s">
        <v>118</v>
      </c>
      <c r="C14878">
        <v>1010140679</v>
      </c>
      <c r="D14878" s="1">
        <v>45689</v>
      </c>
      <c r="E14878" t="s">
        <v>1694</v>
      </c>
      <c r="F14878" t="s">
        <v>1504</v>
      </c>
      <c r="G14878" t="s">
        <v>904</v>
      </c>
      <c r="H14878" t="s">
        <v>2876</v>
      </c>
      <c r="I14878" t="s">
        <v>123</v>
      </c>
      <c r="J14878">
        <v>43453</v>
      </c>
      <c r="K14878" t="s">
        <v>163</v>
      </c>
      <c r="L14878">
        <v>76306</v>
      </c>
      <c r="M14878" t="s">
        <v>1099</v>
      </c>
      <c r="N14878" t="s">
        <v>126</v>
      </c>
      <c r="O14878" t="s">
        <v>127</v>
      </c>
      <c r="P14878" t="s">
        <v>106258</v>
      </c>
      <c r="Q14878" t="s">
        <v>236</v>
      </c>
      <c r="R14878">
        <v>3156844529</v>
      </c>
      <c r="S14878">
        <v>36792</v>
      </c>
      <c r="T14878">
        <v>76520</v>
      </c>
      <c r="U14878" t="s">
        <v>776</v>
      </c>
      <c r="V14878" t="s">
        <v>126</v>
      </c>
      <c r="W14878">
        <v>1</v>
      </c>
      <c r="Z14878" t="s">
        <v>106252</v>
      </c>
      <c r="AA14878" t="s">
        <v>134</v>
      </c>
      <c r="AB14878">
        <v>76306</v>
      </c>
      <c r="AC14878" t="s">
        <v>1099</v>
      </c>
      <c r="AD14878" t="s">
        <v>126</v>
      </c>
      <c r="AE14878">
        <v>2</v>
      </c>
      <c r="AI14878">
        <v>0</v>
      </c>
      <c r="AJ14878">
        <v>10</v>
      </c>
      <c r="AK14878">
        <v>176306000010</v>
      </c>
      <c r="AL14878" t="s">
        <v>15080</v>
      </c>
      <c r="AM14878">
        <v>76306</v>
      </c>
      <c r="AN14878" t="s">
        <v>1099</v>
      </c>
      <c r="AO14878" t="s">
        <v>126</v>
      </c>
      <c r="AP14878" t="s">
        <v>169</v>
      </c>
      <c r="AQ14878" t="s">
        <v>238</v>
      </c>
      <c r="AR14878" t="s">
        <v>138</v>
      </c>
      <c r="AS14878" t="s">
        <v>139</v>
      </c>
      <c r="AT14878" t="s">
        <v>143</v>
      </c>
      <c r="AW14878">
        <v>0</v>
      </c>
      <c r="AY14878">
        <v>3</v>
      </c>
      <c r="AZ14878">
        <v>2</v>
      </c>
      <c r="BC14878">
        <v>2</v>
      </c>
      <c r="BD14878" t="s">
        <v>106259</v>
      </c>
      <c r="BE14878" t="s">
        <v>139</v>
      </c>
      <c r="BF14878" t="s">
        <v>143</v>
      </c>
      <c r="BG14878">
        <v>1</v>
      </c>
      <c r="BH14878" t="s">
        <v>218</v>
      </c>
      <c r="BI14878">
        <v>4</v>
      </c>
      <c r="BJ14878" t="s">
        <v>30674</v>
      </c>
      <c r="BM14878">
        <v>0</v>
      </c>
      <c r="BN14878">
        <v>0</v>
      </c>
      <c r="BO14878" t="s">
        <v>106260</v>
      </c>
      <c r="BP14878" t="s">
        <v>106261</v>
      </c>
      <c r="BQ14878">
        <v>76248</v>
      </c>
      <c r="BR14878" t="s">
        <v>2157</v>
      </c>
      <c r="BS14878" t="s">
        <v>126</v>
      </c>
      <c r="BV14878" t="s">
        <v>25805</v>
      </c>
      <c r="BW14878">
        <v>0</v>
      </c>
      <c r="BX14878" t="s">
        <v>146</v>
      </c>
      <c r="BY14878">
        <v>2001</v>
      </c>
      <c r="BZ14878" t="s">
        <v>147</v>
      </c>
      <c r="CA14878" t="s">
        <v>147</v>
      </c>
      <c r="CC14878" t="s">
        <v>149</v>
      </c>
      <c r="CD14878">
        <v>0</v>
      </c>
      <c r="CE14878">
        <v>0</v>
      </c>
      <c r="CG14878" t="s">
        <v>43414</v>
      </c>
      <c r="CH14878" t="s">
        <v>35997</v>
      </c>
      <c r="CI14878">
        <v>1</v>
      </c>
      <c r="CJ14878">
        <v>19</v>
      </c>
      <c r="CK14878">
        <v>19</v>
      </c>
      <c r="CL14878" t="s">
        <v>24076</v>
      </c>
      <c r="CM14878">
        <v>53887</v>
      </c>
      <c r="CN14878" t="s">
        <v>180</v>
      </c>
      <c r="CO14878" t="s">
        <v>181</v>
      </c>
      <c r="CP14878" t="s">
        <v>156</v>
      </c>
      <c r="CQ14878" t="s">
        <v>24077</v>
      </c>
      <c r="CR14878" t="s">
        <v>183</v>
      </c>
      <c r="CS14878" t="s">
        <v>106262</v>
      </c>
      <c r="CT14878" t="s">
        <v>806</v>
      </c>
      <c r="CU14878" t="s">
        <v>515</v>
      </c>
      <c r="CV14878">
        <v>50</v>
      </c>
      <c r="CW14878" t="s">
        <v>513</v>
      </c>
      <c r="CX14878">
        <v>41</v>
      </c>
      <c r="CY14878" t="s">
        <v>514</v>
      </c>
      <c r="CZ14878">
        <v>48</v>
      </c>
      <c r="DA14878" t="s">
        <v>516</v>
      </c>
      <c r="DB14878">
        <v>36</v>
      </c>
      <c r="DC14878" t="s">
        <v>517</v>
      </c>
      <c r="DD14878">
        <v>36</v>
      </c>
      <c r="DM14878">
        <v>216</v>
      </c>
      <c r="DN14878" t="s">
        <v>106263</v>
      </c>
    </row>
    <row r="14879" spans="1:118" x14ac:dyDescent="0.25">
      <c r="A14879">
        <v>15049</v>
      </c>
      <c r="B14879" t="s">
        <v>118</v>
      </c>
      <c r="C14879">
        <v>1025641983</v>
      </c>
      <c r="D14879" s="1">
        <v>45689</v>
      </c>
      <c r="E14879" t="s">
        <v>19218</v>
      </c>
      <c r="F14879" t="s">
        <v>2234</v>
      </c>
      <c r="G14879" t="s">
        <v>496</v>
      </c>
      <c r="H14879" t="s">
        <v>122</v>
      </c>
      <c r="I14879" t="s">
        <v>123</v>
      </c>
      <c r="J14879">
        <v>44768</v>
      </c>
      <c r="K14879" t="s">
        <v>124</v>
      </c>
      <c r="L14879">
        <v>76248</v>
      </c>
      <c r="M14879" t="s">
        <v>2157</v>
      </c>
      <c r="N14879" t="s">
        <v>126</v>
      </c>
      <c r="O14879" t="s">
        <v>191</v>
      </c>
      <c r="P14879" t="s">
        <v>106264</v>
      </c>
      <c r="R14879">
        <v>3226094311</v>
      </c>
      <c r="S14879">
        <v>38185</v>
      </c>
      <c r="T14879">
        <v>5001</v>
      </c>
      <c r="U14879" t="s">
        <v>1018</v>
      </c>
      <c r="V14879" t="s">
        <v>500</v>
      </c>
      <c r="W14879">
        <v>1</v>
      </c>
      <c r="Z14879" t="s">
        <v>106265</v>
      </c>
      <c r="AA14879" t="s">
        <v>134</v>
      </c>
      <c r="AB14879">
        <v>76248</v>
      </c>
      <c r="AC14879" t="s">
        <v>2157</v>
      </c>
      <c r="AD14879" t="s">
        <v>126</v>
      </c>
      <c r="AE14879">
        <v>2</v>
      </c>
      <c r="AI14879">
        <v>0</v>
      </c>
      <c r="AJ14879">
        <v>10</v>
      </c>
      <c r="AK14879">
        <v>176248000020</v>
      </c>
      <c r="AL14879" t="s">
        <v>16575</v>
      </c>
      <c r="AM14879">
        <v>76248</v>
      </c>
      <c r="AN14879" t="s">
        <v>2157</v>
      </c>
      <c r="AO14879" t="s">
        <v>126</v>
      </c>
      <c r="AP14879" t="s">
        <v>169</v>
      </c>
      <c r="AQ14879" t="s">
        <v>238</v>
      </c>
      <c r="AR14879" t="s">
        <v>5258</v>
      </c>
      <c r="AS14879" t="s">
        <v>139</v>
      </c>
      <c r="AT14879" t="s">
        <v>143</v>
      </c>
      <c r="AW14879">
        <v>0</v>
      </c>
      <c r="AY14879">
        <v>1</v>
      </c>
      <c r="AZ14879">
        <v>1</v>
      </c>
      <c r="BC14879">
        <v>1</v>
      </c>
      <c r="BD14879" t="s">
        <v>2846</v>
      </c>
      <c r="BE14879" t="s">
        <v>143</v>
      </c>
      <c r="BF14879" t="s">
        <v>143</v>
      </c>
      <c r="BG14879">
        <v>2</v>
      </c>
      <c r="BH14879" t="s">
        <v>201</v>
      </c>
      <c r="BI14879">
        <v>2</v>
      </c>
      <c r="BJ14879" t="s">
        <v>201</v>
      </c>
      <c r="BM14879">
        <v>0</v>
      </c>
      <c r="BN14879">
        <v>0</v>
      </c>
      <c r="BO14879" t="s">
        <v>106266</v>
      </c>
      <c r="BP14879" t="s">
        <v>106267</v>
      </c>
      <c r="BQ14879">
        <v>76248</v>
      </c>
      <c r="BR14879" t="s">
        <v>2157</v>
      </c>
      <c r="BS14879" t="s">
        <v>126</v>
      </c>
      <c r="BU14879" t="s">
        <v>106268</v>
      </c>
      <c r="BV14879" t="s">
        <v>25805</v>
      </c>
      <c r="BW14879">
        <v>0</v>
      </c>
      <c r="BX14879" t="s">
        <v>146</v>
      </c>
      <c r="BY14879">
        <v>2001</v>
      </c>
      <c r="BZ14879" t="s">
        <v>147</v>
      </c>
      <c r="CA14879" t="s">
        <v>147</v>
      </c>
      <c r="CC14879" t="s">
        <v>149</v>
      </c>
      <c r="CD14879">
        <v>0</v>
      </c>
      <c r="CE14879">
        <v>0</v>
      </c>
      <c r="CG14879" t="s">
        <v>106269</v>
      </c>
      <c r="CH14879" t="s">
        <v>106270</v>
      </c>
      <c r="CI14879">
        <v>1</v>
      </c>
      <c r="CJ14879">
        <v>19</v>
      </c>
      <c r="CK14879">
        <v>19</v>
      </c>
      <c r="CL14879" t="s">
        <v>24076</v>
      </c>
      <c r="CM14879">
        <v>54251</v>
      </c>
      <c r="CN14879" t="s">
        <v>205</v>
      </c>
      <c r="CO14879" t="s">
        <v>206</v>
      </c>
      <c r="CP14879" t="s">
        <v>156</v>
      </c>
      <c r="CQ14879" t="s">
        <v>24077</v>
      </c>
      <c r="CR14879" t="s">
        <v>183</v>
      </c>
      <c r="CS14879" t="s">
        <v>106271</v>
      </c>
      <c r="CT14879" t="s">
        <v>15509</v>
      </c>
      <c r="CU14879" t="s">
        <v>515</v>
      </c>
      <c r="CV14879">
        <v>51</v>
      </c>
      <c r="CW14879" t="s">
        <v>513</v>
      </c>
      <c r="CX14879">
        <v>53</v>
      </c>
      <c r="CY14879" t="s">
        <v>514</v>
      </c>
      <c r="CZ14879">
        <v>35</v>
      </c>
      <c r="DA14879" t="s">
        <v>516</v>
      </c>
      <c r="DB14879">
        <v>47</v>
      </c>
      <c r="DC14879" t="s">
        <v>517</v>
      </c>
      <c r="DD14879">
        <v>56</v>
      </c>
      <c r="DM14879">
        <v>236</v>
      </c>
      <c r="DN14879" t="s">
        <v>106272</v>
      </c>
    </row>
    <row r="14880" spans="1:118" x14ac:dyDescent="0.25">
      <c r="A14880">
        <v>15050</v>
      </c>
      <c r="B14880" t="s">
        <v>118</v>
      </c>
      <c r="C14880">
        <v>1118301601</v>
      </c>
      <c r="D14880" s="1">
        <v>45689</v>
      </c>
      <c r="E14880" t="s">
        <v>8721</v>
      </c>
      <c r="F14880" t="s">
        <v>564</v>
      </c>
      <c r="G14880" t="s">
        <v>15434</v>
      </c>
      <c r="H14880" t="s">
        <v>496</v>
      </c>
      <c r="I14880" t="s">
        <v>123</v>
      </c>
      <c r="J14880">
        <v>40905</v>
      </c>
      <c r="K14880" t="s">
        <v>163</v>
      </c>
      <c r="L14880">
        <v>76892</v>
      </c>
      <c r="M14880" t="s">
        <v>4808</v>
      </c>
      <c r="N14880" t="s">
        <v>126</v>
      </c>
      <c r="O14880" t="s">
        <v>191</v>
      </c>
      <c r="P14880" t="s">
        <v>106273</v>
      </c>
      <c r="R14880">
        <v>3156378728</v>
      </c>
      <c r="S14880">
        <v>34305</v>
      </c>
      <c r="T14880">
        <v>76001</v>
      </c>
      <c r="U14880" t="s">
        <v>130</v>
      </c>
      <c r="V14880" t="s">
        <v>126</v>
      </c>
      <c r="W14880">
        <v>5</v>
      </c>
      <c r="Z14880" t="s">
        <v>106274</v>
      </c>
      <c r="AA14880" t="s">
        <v>134</v>
      </c>
      <c r="AB14880">
        <v>76892</v>
      </c>
      <c r="AC14880" t="s">
        <v>4808</v>
      </c>
      <c r="AD14880" t="s">
        <v>126</v>
      </c>
      <c r="AE14880">
        <v>1</v>
      </c>
      <c r="AI14880">
        <v>0</v>
      </c>
      <c r="AJ14880">
        <v>19</v>
      </c>
      <c r="AK14880">
        <v>176892000280</v>
      </c>
      <c r="AL14880" t="s">
        <v>10578</v>
      </c>
      <c r="AM14880">
        <v>76892</v>
      </c>
      <c r="AN14880" t="s">
        <v>4808</v>
      </c>
      <c r="AO14880" t="s">
        <v>126</v>
      </c>
      <c r="AP14880" t="s">
        <v>169</v>
      </c>
      <c r="AQ14880" t="s">
        <v>1306</v>
      </c>
      <c r="AR14880" t="s">
        <v>138</v>
      </c>
      <c r="AS14880" t="s">
        <v>139</v>
      </c>
      <c r="AT14880" t="s">
        <v>139</v>
      </c>
      <c r="AW14880">
        <v>0</v>
      </c>
      <c r="AY14880">
        <v>5</v>
      </c>
      <c r="AZ14880">
        <v>1</v>
      </c>
      <c r="BC14880">
        <v>2</v>
      </c>
      <c r="BD14880" t="s">
        <v>2846</v>
      </c>
      <c r="BE14880" t="s">
        <v>139</v>
      </c>
      <c r="BF14880" t="s">
        <v>143</v>
      </c>
      <c r="BG14880">
        <v>1</v>
      </c>
      <c r="BH14880" t="s">
        <v>106275</v>
      </c>
      <c r="BI14880">
        <v>7</v>
      </c>
      <c r="BJ14880" t="s">
        <v>18418</v>
      </c>
      <c r="BM14880">
        <v>0</v>
      </c>
      <c r="BN14880">
        <v>2</v>
      </c>
      <c r="BO14880" t="s">
        <v>3407</v>
      </c>
      <c r="BP14880" t="s">
        <v>3407</v>
      </c>
      <c r="BQ14880">
        <v>2001</v>
      </c>
      <c r="BR14880" t="s">
        <v>147</v>
      </c>
      <c r="BS14880" t="s">
        <v>147</v>
      </c>
      <c r="BT14880" t="s">
        <v>3407</v>
      </c>
      <c r="BU14880" t="s">
        <v>3407</v>
      </c>
      <c r="BV14880" t="s">
        <v>147</v>
      </c>
      <c r="BW14880">
        <v>0</v>
      </c>
      <c r="BX14880" t="s">
        <v>146</v>
      </c>
      <c r="BY14880">
        <v>2001</v>
      </c>
      <c r="BZ14880" t="s">
        <v>147</v>
      </c>
      <c r="CA14880" t="s">
        <v>147</v>
      </c>
      <c r="CC14880" t="s">
        <v>175</v>
      </c>
      <c r="CD14880">
        <v>0</v>
      </c>
      <c r="CE14880">
        <v>0</v>
      </c>
      <c r="CG14880" t="s">
        <v>106276</v>
      </c>
      <c r="CH14880" t="s">
        <v>106277</v>
      </c>
      <c r="CI14880">
        <v>1</v>
      </c>
      <c r="CJ14880">
        <v>2</v>
      </c>
      <c r="CK14880">
        <v>2</v>
      </c>
      <c r="CL14880" t="s">
        <v>153</v>
      </c>
      <c r="CM14880">
        <v>14184</v>
      </c>
      <c r="CN14880" t="s">
        <v>6842</v>
      </c>
      <c r="CO14880" t="s">
        <v>664</v>
      </c>
      <c r="CP14880" t="s">
        <v>156</v>
      </c>
      <c r="CQ14880" t="s">
        <v>10570</v>
      </c>
      <c r="CR14880" t="s">
        <v>183</v>
      </c>
      <c r="CS14880" t="s">
        <v>106278</v>
      </c>
      <c r="CT14880" t="s">
        <v>3089</v>
      </c>
      <c r="DN14880" t="s">
        <v>106279</v>
      </c>
    </row>
    <row r="14881" spans="1:118" x14ac:dyDescent="0.25">
      <c r="A14881">
        <v>15051</v>
      </c>
      <c r="B14881" t="s">
        <v>118</v>
      </c>
      <c r="C14881">
        <v>66660788</v>
      </c>
      <c r="D14881" s="1">
        <v>45689</v>
      </c>
      <c r="E14881" t="s">
        <v>5646</v>
      </c>
      <c r="G14881" t="s">
        <v>106280</v>
      </c>
      <c r="H14881" t="s">
        <v>470</v>
      </c>
      <c r="I14881" t="s">
        <v>123</v>
      </c>
      <c r="J14881">
        <v>37376</v>
      </c>
      <c r="K14881" t="s">
        <v>163</v>
      </c>
      <c r="L14881">
        <v>76248</v>
      </c>
      <c r="M14881" t="s">
        <v>2157</v>
      </c>
      <c r="N14881" t="s">
        <v>126</v>
      </c>
      <c r="O14881" t="s">
        <v>191</v>
      </c>
      <c r="P14881" t="s">
        <v>106281</v>
      </c>
      <c r="Q14881" t="s">
        <v>282</v>
      </c>
      <c r="R14881">
        <v>3183998981</v>
      </c>
      <c r="S14881">
        <v>30732</v>
      </c>
      <c r="T14881">
        <v>76520</v>
      </c>
      <c r="U14881" t="s">
        <v>776</v>
      </c>
      <c r="V14881" t="s">
        <v>126</v>
      </c>
      <c r="W14881">
        <v>2</v>
      </c>
      <c r="Z14881" t="s">
        <v>106282</v>
      </c>
      <c r="AA14881" t="s">
        <v>134</v>
      </c>
      <c r="AB14881">
        <v>76248</v>
      </c>
      <c r="AC14881" t="s">
        <v>2157</v>
      </c>
      <c r="AD14881" t="s">
        <v>126</v>
      </c>
      <c r="AE14881">
        <v>2</v>
      </c>
      <c r="AI14881">
        <v>0</v>
      </c>
      <c r="AJ14881">
        <v>27</v>
      </c>
      <c r="AK14881">
        <v>376248000880</v>
      </c>
      <c r="AL14881" t="s">
        <v>24259</v>
      </c>
      <c r="AM14881">
        <v>76248</v>
      </c>
      <c r="AN14881" t="s">
        <v>2157</v>
      </c>
      <c r="AO14881" t="s">
        <v>126</v>
      </c>
      <c r="AP14881" t="s">
        <v>278</v>
      </c>
      <c r="AQ14881" t="s">
        <v>238</v>
      </c>
      <c r="AR14881" t="s">
        <v>138</v>
      </c>
      <c r="AS14881" t="s">
        <v>143</v>
      </c>
      <c r="AT14881" t="s">
        <v>143</v>
      </c>
      <c r="AW14881">
        <v>0</v>
      </c>
      <c r="AY14881">
        <v>3</v>
      </c>
      <c r="AZ14881">
        <v>1</v>
      </c>
      <c r="BC14881">
        <v>2</v>
      </c>
      <c r="BD14881" t="s">
        <v>2846</v>
      </c>
      <c r="BE14881" t="s">
        <v>143</v>
      </c>
      <c r="BF14881" t="s">
        <v>143</v>
      </c>
      <c r="BG14881">
        <v>1</v>
      </c>
      <c r="BH14881" t="s">
        <v>2447</v>
      </c>
      <c r="BI14881">
        <v>2</v>
      </c>
      <c r="BJ14881" t="s">
        <v>1403</v>
      </c>
      <c r="BM14881">
        <v>0</v>
      </c>
      <c r="BN14881">
        <v>4</v>
      </c>
      <c r="BO14881" t="s">
        <v>261</v>
      </c>
      <c r="BP14881" t="s">
        <v>261</v>
      </c>
      <c r="BQ14881">
        <v>2001</v>
      </c>
      <c r="BR14881" t="s">
        <v>147</v>
      </c>
      <c r="BS14881" t="s">
        <v>147</v>
      </c>
      <c r="BT14881" t="s">
        <v>261</v>
      </c>
      <c r="BU14881" t="s">
        <v>261</v>
      </c>
      <c r="BV14881" t="s">
        <v>147</v>
      </c>
      <c r="BW14881">
        <v>0</v>
      </c>
      <c r="BX14881" t="s">
        <v>146</v>
      </c>
      <c r="BY14881">
        <v>2001</v>
      </c>
      <c r="BZ14881" t="s">
        <v>147</v>
      </c>
      <c r="CA14881" t="s">
        <v>147</v>
      </c>
      <c r="CC14881" t="s">
        <v>149</v>
      </c>
      <c r="CD14881">
        <v>0</v>
      </c>
      <c r="CE14881">
        <v>0</v>
      </c>
      <c r="CG14881" t="s">
        <v>47819</v>
      </c>
      <c r="CH14881" t="s">
        <v>106283</v>
      </c>
      <c r="CI14881">
        <v>1</v>
      </c>
      <c r="CJ14881">
        <v>19</v>
      </c>
      <c r="CK14881">
        <v>19</v>
      </c>
      <c r="CL14881" t="s">
        <v>24076</v>
      </c>
      <c r="CM14881">
        <v>53887</v>
      </c>
      <c r="CN14881" t="s">
        <v>180</v>
      </c>
      <c r="CO14881" t="s">
        <v>181</v>
      </c>
      <c r="CP14881" t="s">
        <v>156</v>
      </c>
      <c r="CQ14881" t="s">
        <v>24077</v>
      </c>
      <c r="CR14881" t="s">
        <v>183</v>
      </c>
      <c r="CS14881" t="s">
        <v>106284</v>
      </c>
      <c r="CT14881" t="s">
        <v>51425</v>
      </c>
      <c r="CU14881" t="s">
        <v>515</v>
      </c>
      <c r="CV14881">
        <v>55</v>
      </c>
      <c r="CW14881" t="s">
        <v>513</v>
      </c>
      <c r="CX14881">
        <v>53</v>
      </c>
      <c r="CY14881" t="s">
        <v>514</v>
      </c>
      <c r="CZ14881">
        <v>59</v>
      </c>
      <c r="DA14881" t="s">
        <v>516</v>
      </c>
      <c r="DB14881">
        <v>49</v>
      </c>
      <c r="DC14881" t="s">
        <v>517</v>
      </c>
      <c r="DD14881">
        <v>54</v>
      </c>
      <c r="DM14881">
        <v>270</v>
      </c>
      <c r="DN14881" t="s">
        <v>106285</v>
      </c>
    </row>
    <row r="14882" spans="1:118" x14ac:dyDescent="0.25">
      <c r="A14882">
        <v>15052</v>
      </c>
      <c r="B14882" t="s">
        <v>118</v>
      </c>
      <c r="C14882">
        <v>1006536566</v>
      </c>
      <c r="D14882" s="1">
        <v>45689</v>
      </c>
      <c r="E14882" t="s">
        <v>210</v>
      </c>
      <c r="G14882" t="s">
        <v>189</v>
      </c>
      <c r="H14882" t="s">
        <v>1478</v>
      </c>
      <c r="I14882" t="s">
        <v>123</v>
      </c>
      <c r="J14882">
        <v>42951</v>
      </c>
      <c r="K14882" t="s">
        <v>163</v>
      </c>
      <c r="L14882">
        <v>76892</v>
      </c>
      <c r="M14882" t="s">
        <v>4808</v>
      </c>
      <c r="N14882" t="s">
        <v>126</v>
      </c>
      <c r="O14882" t="s">
        <v>191</v>
      </c>
      <c r="P14882" t="s">
        <v>106286</v>
      </c>
      <c r="R14882">
        <v>3116687223</v>
      </c>
      <c r="S14882">
        <v>36337</v>
      </c>
      <c r="T14882">
        <v>76892</v>
      </c>
      <c r="U14882" t="s">
        <v>4808</v>
      </c>
      <c r="V14882" t="s">
        <v>126</v>
      </c>
      <c r="W14882">
        <v>1</v>
      </c>
      <c r="Z14882" t="s">
        <v>106287</v>
      </c>
      <c r="AA14882" t="s">
        <v>134</v>
      </c>
      <c r="AB14882">
        <v>76892</v>
      </c>
      <c r="AC14882" t="s">
        <v>4808</v>
      </c>
      <c r="AD14882" t="s">
        <v>126</v>
      </c>
      <c r="AE14882">
        <v>1</v>
      </c>
      <c r="AG14882" t="s">
        <v>236</v>
      </c>
      <c r="AI14882">
        <v>0</v>
      </c>
      <c r="AJ14882">
        <v>10</v>
      </c>
      <c r="AK14882">
        <v>276892001130</v>
      </c>
      <c r="AL14882" t="s">
        <v>11364</v>
      </c>
      <c r="AM14882">
        <v>76892</v>
      </c>
      <c r="AN14882" t="s">
        <v>4808</v>
      </c>
      <c r="AO14882" t="s">
        <v>126</v>
      </c>
      <c r="AP14882" t="s">
        <v>136</v>
      </c>
      <c r="AQ14882" t="s">
        <v>238</v>
      </c>
      <c r="AR14882" t="s">
        <v>138</v>
      </c>
      <c r="AS14882" t="s">
        <v>139</v>
      </c>
      <c r="AT14882" t="s">
        <v>139</v>
      </c>
      <c r="AW14882">
        <v>0</v>
      </c>
      <c r="AY14882">
        <v>7</v>
      </c>
      <c r="AZ14882">
        <v>2</v>
      </c>
      <c r="BC14882">
        <v>1</v>
      </c>
      <c r="BD14882" t="s">
        <v>2846</v>
      </c>
      <c r="BE14882" t="s">
        <v>139</v>
      </c>
      <c r="BF14882" t="s">
        <v>143</v>
      </c>
      <c r="BG14882">
        <v>1</v>
      </c>
      <c r="BH14882" t="s">
        <v>144</v>
      </c>
      <c r="BI14882">
        <v>7</v>
      </c>
      <c r="BJ14882" t="s">
        <v>729</v>
      </c>
      <c r="BM14882">
        <v>0</v>
      </c>
      <c r="BO14882" t="s">
        <v>261</v>
      </c>
      <c r="BP14882" t="s">
        <v>261</v>
      </c>
      <c r="BQ14882">
        <v>2001</v>
      </c>
      <c r="BR14882" t="s">
        <v>147</v>
      </c>
      <c r="BS14882" t="s">
        <v>147</v>
      </c>
      <c r="BT14882" t="s">
        <v>261</v>
      </c>
      <c r="BU14882" t="s">
        <v>261</v>
      </c>
      <c r="BV14882" t="s">
        <v>147</v>
      </c>
      <c r="BW14882">
        <v>0</v>
      </c>
      <c r="BX14882" t="s">
        <v>146</v>
      </c>
      <c r="BY14882">
        <v>2001</v>
      </c>
      <c r="BZ14882" t="s">
        <v>147</v>
      </c>
      <c r="CA14882" t="s">
        <v>147</v>
      </c>
      <c r="CC14882" t="s">
        <v>149</v>
      </c>
      <c r="CD14882">
        <v>0</v>
      </c>
      <c r="CE14882">
        <v>0</v>
      </c>
      <c r="CG14882" t="s">
        <v>106288</v>
      </c>
      <c r="CH14882" t="s">
        <v>7672</v>
      </c>
      <c r="CI14882">
        <v>1</v>
      </c>
      <c r="CJ14882">
        <v>2</v>
      </c>
      <c r="CK14882">
        <v>2</v>
      </c>
      <c r="CL14882" t="s">
        <v>153</v>
      </c>
      <c r="CM14882">
        <v>20843</v>
      </c>
      <c r="CN14882" t="s">
        <v>2203</v>
      </c>
      <c r="CO14882" t="s">
        <v>2204</v>
      </c>
      <c r="CP14882" t="s">
        <v>156</v>
      </c>
      <c r="CQ14882" t="s">
        <v>10570</v>
      </c>
      <c r="CR14882" t="s">
        <v>183</v>
      </c>
      <c r="CS14882" t="s">
        <v>106289</v>
      </c>
      <c r="CT14882" t="s">
        <v>439</v>
      </c>
      <c r="DN14882" t="s">
        <v>106290</v>
      </c>
    </row>
    <row r="14883" spans="1:118" x14ac:dyDescent="0.25">
      <c r="A14883">
        <v>15053</v>
      </c>
      <c r="B14883" t="s">
        <v>118</v>
      </c>
      <c r="C14883">
        <v>1126444984</v>
      </c>
      <c r="D14883" s="1">
        <v>45689</v>
      </c>
      <c r="E14883" t="s">
        <v>106291</v>
      </c>
      <c r="F14883" t="s">
        <v>227</v>
      </c>
      <c r="G14883" t="s">
        <v>1792</v>
      </c>
      <c r="H14883" t="s">
        <v>121</v>
      </c>
      <c r="I14883" t="s">
        <v>123</v>
      </c>
      <c r="J14883">
        <v>44736</v>
      </c>
      <c r="K14883" t="s">
        <v>163</v>
      </c>
      <c r="L14883">
        <v>19022</v>
      </c>
      <c r="M14883" t="s">
        <v>11973</v>
      </c>
      <c r="N14883" t="s">
        <v>195</v>
      </c>
      <c r="O14883" t="s">
        <v>127</v>
      </c>
      <c r="P14883" t="s">
        <v>106292</v>
      </c>
      <c r="R14883">
        <v>3128269603</v>
      </c>
      <c r="S14883">
        <v>38161</v>
      </c>
      <c r="T14883">
        <v>86865</v>
      </c>
      <c r="U14883" t="s">
        <v>23112</v>
      </c>
      <c r="V14883" t="s">
        <v>2111</v>
      </c>
      <c r="W14883">
        <v>1</v>
      </c>
      <c r="Z14883" t="s">
        <v>94809</v>
      </c>
      <c r="AA14883" t="s">
        <v>234</v>
      </c>
      <c r="AB14883">
        <v>76892</v>
      </c>
      <c r="AC14883" t="s">
        <v>4808</v>
      </c>
      <c r="AD14883" t="s">
        <v>126</v>
      </c>
      <c r="AE14883">
        <v>2</v>
      </c>
      <c r="AG14883" t="s">
        <v>236</v>
      </c>
      <c r="AI14883">
        <v>0</v>
      </c>
      <c r="AJ14883">
        <v>19</v>
      </c>
      <c r="AK14883">
        <v>219022001210</v>
      </c>
      <c r="AL14883" t="s">
        <v>106293</v>
      </c>
      <c r="AM14883">
        <v>19022</v>
      </c>
      <c r="AN14883" t="s">
        <v>11973</v>
      </c>
      <c r="AO14883" t="s">
        <v>195</v>
      </c>
      <c r="AP14883" t="s">
        <v>169</v>
      </c>
      <c r="AQ14883" t="s">
        <v>430</v>
      </c>
      <c r="AR14883" t="s">
        <v>138</v>
      </c>
      <c r="AS14883" t="s">
        <v>139</v>
      </c>
      <c r="AT14883" t="s">
        <v>143</v>
      </c>
      <c r="AY14883">
        <v>4</v>
      </c>
      <c r="AZ14883">
        <v>1</v>
      </c>
      <c r="BC14883">
        <v>2</v>
      </c>
      <c r="BD14883" t="s">
        <v>553</v>
      </c>
      <c r="BE14883" t="s">
        <v>143</v>
      </c>
      <c r="BF14883" t="s">
        <v>143</v>
      </c>
      <c r="BG14883">
        <v>1</v>
      </c>
      <c r="BH14883" t="s">
        <v>144</v>
      </c>
      <c r="BI14883">
        <v>1</v>
      </c>
      <c r="BJ14883" t="s">
        <v>260</v>
      </c>
      <c r="BN14883">
        <v>0</v>
      </c>
      <c r="BO14883" t="s">
        <v>3407</v>
      </c>
      <c r="BP14883" t="s">
        <v>3407</v>
      </c>
      <c r="BQ14883">
        <v>2001</v>
      </c>
      <c r="BR14883" t="s">
        <v>147</v>
      </c>
      <c r="BS14883" t="s">
        <v>147</v>
      </c>
      <c r="BT14883" t="s">
        <v>3407</v>
      </c>
      <c r="BU14883" t="s">
        <v>3407</v>
      </c>
      <c r="BV14883" t="s">
        <v>147</v>
      </c>
      <c r="BW14883">
        <v>17</v>
      </c>
      <c r="BX14883" t="s">
        <v>118</v>
      </c>
      <c r="BY14883">
        <v>19022</v>
      </c>
      <c r="BZ14883" t="s">
        <v>11973</v>
      </c>
      <c r="CA14883" t="s">
        <v>195</v>
      </c>
      <c r="CC14883" t="s">
        <v>175</v>
      </c>
      <c r="CG14883" t="s">
        <v>8744</v>
      </c>
      <c r="CH14883" t="s">
        <v>106294</v>
      </c>
      <c r="CI14883">
        <v>1</v>
      </c>
      <c r="CJ14883">
        <v>2</v>
      </c>
      <c r="CK14883">
        <v>2</v>
      </c>
      <c r="CL14883" t="s">
        <v>153</v>
      </c>
      <c r="CM14883">
        <v>20843</v>
      </c>
      <c r="CN14883" t="s">
        <v>2203</v>
      </c>
      <c r="CO14883" t="s">
        <v>2204</v>
      </c>
      <c r="CP14883" t="s">
        <v>156</v>
      </c>
      <c r="CQ14883" t="s">
        <v>10570</v>
      </c>
      <c r="CR14883" t="s">
        <v>183</v>
      </c>
      <c r="CS14883" t="s">
        <v>106295</v>
      </c>
      <c r="CT14883" t="s">
        <v>22578</v>
      </c>
      <c r="DN14883" t="s">
        <v>106296</v>
      </c>
    </row>
    <row r="14884" spans="1:118" x14ac:dyDescent="0.25">
      <c r="A14884">
        <v>15054</v>
      </c>
      <c r="B14884" t="s">
        <v>118</v>
      </c>
      <c r="C14884">
        <v>1114832064</v>
      </c>
      <c r="D14884" s="1">
        <v>45689</v>
      </c>
      <c r="E14884" t="s">
        <v>120</v>
      </c>
      <c r="F14884" t="s">
        <v>1188</v>
      </c>
      <c r="G14884" t="s">
        <v>291</v>
      </c>
      <c r="H14884" t="s">
        <v>3371</v>
      </c>
      <c r="I14884" t="s">
        <v>123</v>
      </c>
      <c r="J14884">
        <v>41246</v>
      </c>
      <c r="K14884" t="s">
        <v>163</v>
      </c>
      <c r="L14884">
        <v>76248</v>
      </c>
      <c r="M14884" t="s">
        <v>2157</v>
      </c>
      <c r="N14884" t="s">
        <v>126</v>
      </c>
      <c r="O14884" t="s">
        <v>127</v>
      </c>
      <c r="P14884" t="s">
        <v>106297</v>
      </c>
      <c r="R14884">
        <v>3136609014</v>
      </c>
      <c r="S14884">
        <v>34663</v>
      </c>
      <c r="T14884">
        <v>76520</v>
      </c>
      <c r="U14884" t="s">
        <v>776</v>
      </c>
      <c r="V14884" t="s">
        <v>126</v>
      </c>
      <c r="W14884">
        <v>5</v>
      </c>
      <c r="Z14884" t="s">
        <v>106298</v>
      </c>
      <c r="AA14884" t="s">
        <v>134</v>
      </c>
      <c r="AB14884">
        <v>76248</v>
      </c>
      <c r="AC14884" t="s">
        <v>2157</v>
      </c>
      <c r="AD14884" t="s">
        <v>126</v>
      </c>
      <c r="AE14884">
        <v>2</v>
      </c>
      <c r="AG14884" t="s">
        <v>236</v>
      </c>
      <c r="AI14884">
        <v>0</v>
      </c>
      <c r="AJ14884">
        <v>98</v>
      </c>
      <c r="AK14884">
        <v>176248000020</v>
      </c>
      <c r="AL14884" t="s">
        <v>39933</v>
      </c>
      <c r="AM14884">
        <v>76248</v>
      </c>
      <c r="AN14884" t="s">
        <v>2157</v>
      </c>
      <c r="AO14884" t="s">
        <v>126</v>
      </c>
      <c r="AP14884" t="s">
        <v>169</v>
      </c>
      <c r="AQ14884" t="s">
        <v>238</v>
      </c>
      <c r="AR14884" t="s">
        <v>138</v>
      </c>
      <c r="AS14884" t="s">
        <v>139</v>
      </c>
      <c r="AT14884" t="s">
        <v>143</v>
      </c>
      <c r="AW14884">
        <v>0</v>
      </c>
      <c r="AY14884">
        <v>3</v>
      </c>
      <c r="AZ14884">
        <v>0</v>
      </c>
      <c r="BC14884">
        <v>1</v>
      </c>
      <c r="BD14884" t="s">
        <v>3469</v>
      </c>
      <c r="BE14884" t="s">
        <v>139</v>
      </c>
      <c r="BF14884" t="s">
        <v>143</v>
      </c>
      <c r="BG14884">
        <v>1</v>
      </c>
      <c r="BH14884" t="s">
        <v>144</v>
      </c>
      <c r="BI14884">
        <v>1</v>
      </c>
      <c r="BJ14884" t="s">
        <v>456</v>
      </c>
      <c r="BM14884">
        <v>0</v>
      </c>
      <c r="BN14884">
        <v>1</v>
      </c>
      <c r="BO14884" t="s">
        <v>106299</v>
      </c>
      <c r="BP14884" t="s">
        <v>106300</v>
      </c>
      <c r="BQ14884">
        <v>76318</v>
      </c>
      <c r="BR14884" t="s">
        <v>11793</v>
      </c>
      <c r="BS14884" t="s">
        <v>126</v>
      </c>
      <c r="BT14884" t="s">
        <v>106301</v>
      </c>
      <c r="BV14884" t="s">
        <v>147</v>
      </c>
      <c r="BW14884">
        <v>0</v>
      </c>
      <c r="BX14884" t="s">
        <v>146</v>
      </c>
      <c r="BY14884">
        <v>2001</v>
      </c>
      <c r="BZ14884" t="s">
        <v>147</v>
      </c>
      <c r="CA14884" t="s">
        <v>147</v>
      </c>
      <c r="CC14884" t="s">
        <v>149</v>
      </c>
      <c r="CD14884">
        <v>0</v>
      </c>
      <c r="CE14884">
        <v>0</v>
      </c>
      <c r="CG14884" t="s">
        <v>106302</v>
      </c>
      <c r="CH14884" t="s">
        <v>106303</v>
      </c>
      <c r="CI14884">
        <v>1</v>
      </c>
      <c r="CJ14884">
        <v>19</v>
      </c>
      <c r="CK14884">
        <v>19</v>
      </c>
      <c r="CL14884" t="s">
        <v>24076</v>
      </c>
      <c r="CM14884">
        <v>53887</v>
      </c>
      <c r="CN14884" t="s">
        <v>180</v>
      </c>
      <c r="CO14884" t="s">
        <v>181</v>
      </c>
      <c r="CP14884" t="s">
        <v>156</v>
      </c>
      <c r="CQ14884" t="s">
        <v>24077</v>
      </c>
      <c r="CR14884" t="s">
        <v>183</v>
      </c>
      <c r="CS14884" t="s">
        <v>106304</v>
      </c>
      <c r="CT14884" t="s">
        <v>1068</v>
      </c>
      <c r="CU14884" t="s">
        <v>515</v>
      </c>
      <c r="CV14884">
        <v>41</v>
      </c>
      <c r="CW14884" t="s">
        <v>513</v>
      </c>
      <c r="CX14884">
        <v>47</v>
      </c>
      <c r="CY14884" t="s">
        <v>514</v>
      </c>
      <c r="CZ14884">
        <v>35</v>
      </c>
      <c r="DA14884" t="s">
        <v>516</v>
      </c>
      <c r="DB14884">
        <v>45</v>
      </c>
      <c r="DC14884" t="s">
        <v>517</v>
      </c>
      <c r="DD14884">
        <v>43</v>
      </c>
      <c r="DM14884">
        <v>210</v>
      </c>
      <c r="DN14884" t="s">
        <v>106305</v>
      </c>
    </row>
    <row r="14885" spans="1:118" x14ac:dyDescent="0.25">
      <c r="A14885">
        <v>15055</v>
      </c>
      <c r="B14885" t="s">
        <v>118</v>
      </c>
      <c r="C14885">
        <v>1005783535</v>
      </c>
      <c r="D14885" s="1">
        <v>45689</v>
      </c>
      <c r="E14885" t="s">
        <v>106306</v>
      </c>
      <c r="F14885" t="s">
        <v>15038</v>
      </c>
      <c r="G14885" t="s">
        <v>53564</v>
      </c>
      <c r="H14885" t="s">
        <v>272</v>
      </c>
      <c r="I14885" t="s">
        <v>123</v>
      </c>
      <c r="J14885">
        <v>43115</v>
      </c>
      <c r="K14885" t="s">
        <v>163</v>
      </c>
      <c r="L14885">
        <v>76892</v>
      </c>
      <c r="M14885" t="s">
        <v>4808</v>
      </c>
      <c r="N14885" t="s">
        <v>126</v>
      </c>
      <c r="O14885" t="s">
        <v>191</v>
      </c>
      <c r="P14885" t="s">
        <v>106307</v>
      </c>
      <c r="R14885">
        <v>3128929432</v>
      </c>
      <c r="S14885">
        <v>36536</v>
      </c>
      <c r="T14885">
        <v>76001</v>
      </c>
      <c r="U14885" t="s">
        <v>130</v>
      </c>
      <c r="V14885" t="s">
        <v>126</v>
      </c>
      <c r="W14885">
        <v>1</v>
      </c>
      <c r="Z14885" t="s">
        <v>106308</v>
      </c>
      <c r="AA14885" t="s">
        <v>134</v>
      </c>
      <c r="AB14885">
        <v>76892</v>
      </c>
      <c r="AC14885" t="s">
        <v>4808</v>
      </c>
      <c r="AD14885" t="s">
        <v>126</v>
      </c>
      <c r="AE14885">
        <v>2</v>
      </c>
      <c r="AI14885">
        <v>0</v>
      </c>
      <c r="AJ14885">
        <v>10</v>
      </c>
      <c r="AK14885">
        <v>176001030800</v>
      </c>
      <c r="AL14885" t="s">
        <v>30273</v>
      </c>
      <c r="AM14885">
        <v>76001</v>
      </c>
      <c r="AN14885" t="s">
        <v>130</v>
      </c>
      <c r="AO14885" t="s">
        <v>126</v>
      </c>
      <c r="AP14885" t="s">
        <v>169</v>
      </c>
      <c r="AQ14885" t="s">
        <v>137</v>
      </c>
      <c r="AR14885" t="s">
        <v>138</v>
      </c>
      <c r="AS14885" t="s">
        <v>139</v>
      </c>
      <c r="AT14885" t="s">
        <v>143</v>
      </c>
      <c r="AW14885">
        <v>0</v>
      </c>
      <c r="AY14885">
        <v>5</v>
      </c>
      <c r="AZ14885">
        <v>4</v>
      </c>
      <c r="BC14885">
        <v>3</v>
      </c>
      <c r="BD14885" t="s">
        <v>142</v>
      </c>
      <c r="BE14885" t="s">
        <v>143</v>
      </c>
      <c r="BF14885" t="s">
        <v>143</v>
      </c>
      <c r="BG14885">
        <v>1</v>
      </c>
      <c r="BH14885" t="s">
        <v>144</v>
      </c>
      <c r="BI14885">
        <v>7</v>
      </c>
      <c r="BJ14885" t="s">
        <v>583</v>
      </c>
      <c r="BM14885">
        <v>0</v>
      </c>
      <c r="BN14885">
        <v>1</v>
      </c>
      <c r="BO14885" t="s">
        <v>106309</v>
      </c>
      <c r="BP14885" t="s">
        <v>106310</v>
      </c>
      <c r="BQ14885">
        <v>76892</v>
      </c>
      <c r="BR14885" t="s">
        <v>4808</v>
      </c>
      <c r="BS14885" t="s">
        <v>126</v>
      </c>
      <c r="BT14885" t="s">
        <v>106311</v>
      </c>
      <c r="BU14885" t="s">
        <v>106312</v>
      </c>
      <c r="BV14885" t="s">
        <v>147</v>
      </c>
      <c r="BW14885">
        <v>0</v>
      </c>
      <c r="BX14885" t="s">
        <v>146</v>
      </c>
      <c r="BY14885">
        <v>2001</v>
      </c>
      <c r="BZ14885" t="s">
        <v>147</v>
      </c>
      <c r="CA14885" t="s">
        <v>147</v>
      </c>
      <c r="CC14885" t="s">
        <v>149</v>
      </c>
      <c r="CD14885">
        <v>0</v>
      </c>
      <c r="CE14885">
        <v>0</v>
      </c>
      <c r="CG14885" t="s">
        <v>106313</v>
      </c>
      <c r="CH14885" t="s">
        <v>106314</v>
      </c>
      <c r="CI14885">
        <v>1</v>
      </c>
      <c r="CJ14885">
        <v>2</v>
      </c>
      <c r="CK14885">
        <v>2</v>
      </c>
      <c r="CL14885" t="s">
        <v>153</v>
      </c>
      <c r="CM14885">
        <v>20843</v>
      </c>
      <c r="CN14885" t="s">
        <v>2203</v>
      </c>
      <c r="CO14885" t="s">
        <v>2204</v>
      </c>
      <c r="CP14885" t="s">
        <v>156</v>
      </c>
      <c r="CQ14885" t="s">
        <v>10570</v>
      </c>
      <c r="CR14885" t="s">
        <v>183</v>
      </c>
      <c r="CS14885" t="s">
        <v>106315</v>
      </c>
      <c r="CT14885" t="s">
        <v>439</v>
      </c>
      <c r="DN14885" t="s">
        <v>106316</v>
      </c>
    </row>
    <row r="14886" spans="1:118" x14ac:dyDescent="0.25">
      <c r="A14886">
        <v>15056</v>
      </c>
      <c r="B14886" t="s">
        <v>146</v>
      </c>
      <c r="C14886">
        <v>1061198033</v>
      </c>
      <c r="D14886" s="1">
        <v>45689</v>
      </c>
      <c r="E14886" t="s">
        <v>67163</v>
      </c>
      <c r="G14886" t="s">
        <v>1993</v>
      </c>
      <c r="H14886" t="s">
        <v>14844</v>
      </c>
      <c r="I14886" t="s">
        <v>123</v>
      </c>
      <c r="J14886">
        <v>41123</v>
      </c>
      <c r="K14886" t="s">
        <v>163</v>
      </c>
      <c r="L14886">
        <v>19318</v>
      </c>
      <c r="M14886" t="s">
        <v>12314</v>
      </c>
      <c r="N14886" t="s">
        <v>195</v>
      </c>
      <c r="O14886" t="s">
        <v>191</v>
      </c>
      <c r="P14886" t="s">
        <v>106317</v>
      </c>
      <c r="R14886">
        <v>3165517514</v>
      </c>
      <c r="S14886">
        <v>34533</v>
      </c>
      <c r="T14886">
        <v>19318</v>
      </c>
      <c r="U14886" t="s">
        <v>12314</v>
      </c>
      <c r="V14886" t="s">
        <v>195</v>
      </c>
      <c r="W14886">
        <v>1</v>
      </c>
      <c r="Z14886" t="s">
        <v>106318</v>
      </c>
      <c r="AA14886" t="s">
        <v>134</v>
      </c>
      <c r="AB14886">
        <v>76892</v>
      </c>
      <c r="AC14886" t="s">
        <v>4808</v>
      </c>
      <c r="AD14886" t="s">
        <v>126</v>
      </c>
      <c r="AE14886">
        <v>1</v>
      </c>
      <c r="CI14886">
        <v>1</v>
      </c>
      <c r="CJ14886">
        <v>2</v>
      </c>
      <c r="CK14886">
        <v>2</v>
      </c>
      <c r="CL14886" t="s">
        <v>153</v>
      </c>
      <c r="CM14886">
        <v>20843</v>
      </c>
      <c r="CN14886" t="s">
        <v>2203</v>
      </c>
      <c r="CO14886" t="s">
        <v>2204</v>
      </c>
      <c r="CP14886" t="s">
        <v>156</v>
      </c>
      <c r="CQ14886" t="s">
        <v>10570</v>
      </c>
      <c r="CT14886" t="s">
        <v>158</v>
      </c>
      <c r="DN14886" t="s">
        <v>106319</v>
      </c>
    </row>
    <row r="14887" spans="1:118" x14ac:dyDescent="0.25">
      <c r="A14887">
        <v>15057</v>
      </c>
      <c r="B14887" t="s">
        <v>118</v>
      </c>
      <c r="C14887">
        <v>1128456498</v>
      </c>
      <c r="D14887" s="1">
        <v>45689</v>
      </c>
      <c r="E14887" t="s">
        <v>35121</v>
      </c>
      <c r="G14887" t="s">
        <v>534</v>
      </c>
      <c r="H14887" t="s">
        <v>3523</v>
      </c>
      <c r="I14887" t="s">
        <v>123</v>
      </c>
      <c r="J14887">
        <v>40500</v>
      </c>
      <c r="K14887" t="s">
        <v>163</v>
      </c>
      <c r="L14887">
        <v>5001</v>
      </c>
      <c r="M14887" t="s">
        <v>1018</v>
      </c>
      <c r="N14887" t="s">
        <v>500</v>
      </c>
      <c r="O14887" t="s">
        <v>191</v>
      </c>
      <c r="P14887" t="s">
        <v>106320</v>
      </c>
      <c r="R14887">
        <v>3054450185</v>
      </c>
      <c r="S14887">
        <v>33899</v>
      </c>
      <c r="T14887">
        <v>76001</v>
      </c>
      <c r="U14887" t="s">
        <v>130</v>
      </c>
      <c r="V14887" t="s">
        <v>126</v>
      </c>
      <c r="W14887">
        <v>1</v>
      </c>
      <c r="Z14887" t="s">
        <v>106321</v>
      </c>
      <c r="AA14887" t="s">
        <v>134</v>
      </c>
      <c r="AB14887">
        <v>76892</v>
      </c>
      <c r="AC14887" t="s">
        <v>4808</v>
      </c>
      <c r="AD14887" t="s">
        <v>126</v>
      </c>
      <c r="AE14887">
        <v>3</v>
      </c>
      <c r="AI14887">
        <v>0</v>
      </c>
      <c r="AJ14887">
        <v>1</v>
      </c>
      <c r="AK14887">
        <v>276892001130</v>
      </c>
      <c r="AL14887" t="s">
        <v>11364</v>
      </c>
      <c r="AM14887">
        <v>76892</v>
      </c>
      <c r="AN14887" t="s">
        <v>4808</v>
      </c>
      <c r="AO14887" t="s">
        <v>126</v>
      </c>
      <c r="AP14887" t="s">
        <v>136</v>
      </c>
      <c r="AQ14887" t="s">
        <v>238</v>
      </c>
      <c r="AR14887" t="s">
        <v>138</v>
      </c>
      <c r="AS14887" t="s">
        <v>139</v>
      </c>
      <c r="AT14887" t="s">
        <v>143</v>
      </c>
      <c r="AW14887">
        <v>0</v>
      </c>
      <c r="AY14887">
        <v>4</v>
      </c>
      <c r="AZ14887">
        <v>1</v>
      </c>
      <c r="BC14887">
        <v>3</v>
      </c>
      <c r="BD14887" t="s">
        <v>8022</v>
      </c>
      <c r="BE14887" t="s">
        <v>143</v>
      </c>
      <c r="BF14887" t="s">
        <v>143</v>
      </c>
      <c r="BG14887">
        <v>2</v>
      </c>
      <c r="BH14887" t="s">
        <v>144</v>
      </c>
      <c r="BI14887">
        <v>2</v>
      </c>
      <c r="BJ14887" t="s">
        <v>106322</v>
      </c>
      <c r="BM14887">
        <v>0</v>
      </c>
      <c r="BN14887">
        <v>0</v>
      </c>
      <c r="BO14887" t="s">
        <v>106323</v>
      </c>
      <c r="BP14887" t="s">
        <v>106324</v>
      </c>
      <c r="BQ14887">
        <v>76892</v>
      </c>
      <c r="BR14887" t="s">
        <v>4808</v>
      </c>
      <c r="BS14887" t="s">
        <v>126</v>
      </c>
      <c r="BT14887" t="s">
        <v>106325</v>
      </c>
      <c r="BU14887" t="s">
        <v>106325</v>
      </c>
      <c r="BV14887" t="s">
        <v>147</v>
      </c>
      <c r="BW14887">
        <v>0</v>
      </c>
      <c r="BX14887" t="s">
        <v>146</v>
      </c>
      <c r="BY14887">
        <v>2001</v>
      </c>
      <c r="BZ14887" t="s">
        <v>147</v>
      </c>
      <c r="CA14887" t="s">
        <v>147</v>
      </c>
      <c r="CC14887" t="s">
        <v>149</v>
      </c>
      <c r="CD14887">
        <v>0</v>
      </c>
      <c r="CE14887">
        <v>0</v>
      </c>
      <c r="CG14887" t="s">
        <v>22806</v>
      </c>
      <c r="CH14887" t="s">
        <v>55759</v>
      </c>
      <c r="CI14887">
        <v>1</v>
      </c>
      <c r="CJ14887">
        <v>2</v>
      </c>
      <c r="CK14887">
        <v>2</v>
      </c>
      <c r="CL14887" t="s">
        <v>153</v>
      </c>
      <c r="CM14887">
        <v>14184</v>
      </c>
      <c r="CN14887" t="s">
        <v>6842</v>
      </c>
      <c r="CO14887" t="s">
        <v>664</v>
      </c>
      <c r="CP14887" t="s">
        <v>156</v>
      </c>
      <c r="CQ14887" t="s">
        <v>10570</v>
      </c>
      <c r="CR14887" t="s">
        <v>183</v>
      </c>
      <c r="CS14887" t="s">
        <v>106326</v>
      </c>
      <c r="CT14887" t="s">
        <v>3089</v>
      </c>
      <c r="DN14887" t="s">
        <v>106327</v>
      </c>
    </row>
    <row r="14888" spans="1:118" x14ac:dyDescent="0.25">
      <c r="A14888">
        <v>15058</v>
      </c>
      <c r="B14888" t="s">
        <v>118</v>
      </c>
      <c r="C14888">
        <v>1006038035</v>
      </c>
      <c r="D14888" s="1">
        <v>45689</v>
      </c>
      <c r="E14888" t="s">
        <v>759</v>
      </c>
      <c r="F14888" t="s">
        <v>2521</v>
      </c>
      <c r="G14888" t="s">
        <v>2501</v>
      </c>
      <c r="H14888" t="s">
        <v>8163</v>
      </c>
      <c r="I14888" t="s">
        <v>123</v>
      </c>
      <c r="J14888">
        <v>43728</v>
      </c>
      <c r="K14888" t="s">
        <v>163</v>
      </c>
      <c r="L14888">
        <v>76892</v>
      </c>
      <c r="M14888" t="s">
        <v>4808</v>
      </c>
      <c r="N14888" t="s">
        <v>126</v>
      </c>
      <c r="O14888" t="s">
        <v>191</v>
      </c>
      <c r="P14888" t="s">
        <v>106328</v>
      </c>
      <c r="Q14888" t="s">
        <v>106329</v>
      </c>
      <c r="R14888">
        <v>3213296009</v>
      </c>
      <c r="S14888">
        <v>37103</v>
      </c>
      <c r="T14888">
        <v>76001</v>
      </c>
      <c r="U14888" t="s">
        <v>130</v>
      </c>
      <c r="V14888" t="s">
        <v>126</v>
      </c>
      <c r="W14888">
        <v>2</v>
      </c>
      <c r="Z14888" t="s">
        <v>106330</v>
      </c>
      <c r="AA14888" t="s">
        <v>134</v>
      </c>
      <c r="AB14888">
        <v>76892</v>
      </c>
      <c r="AC14888" t="s">
        <v>4808</v>
      </c>
      <c r="AD14888" t="s">
        <v>126</v>
      </c>
      <c r="AE14888">
        <v>1</v>
      </c>
      <c r="AI14888">
        <v>0</v>
      </c>
      <c r="AJ14888">
        <v>19</v>
      </c>
      <c r="AK14888">
        <v>176892100100</v>
      </c>
      <c r="AL14888" t="s">
        <v>63107</v>
      </c>
      <c r="AM14888">
        <v>76892</v>
      </c>
      <c r="AN14888" t="s">
        <v>4808</v>
      </c>
      <c r="AO14888" t="s">
        <v>126</v>
      </c>
      <c r="AP14888" t="s">
        <v>169</v>
      </c>
      <c r="AQ14888" t="s">
        <v>238</v>
      </c>
      <c r="AR14888" t="s">
        <v>5258</v>
      </c>
      <c r="AS14888" t="s">
        <v>139</v>
      </c>
      <c r="AT14888" t="s">
        <v>143</v>
      </c>
      <c r="AW14888">
        <v>0</v>
      </c>
      <c r="AY14888">
        <v>2</v>
      </c>
      <c r="AZ14888">
        <v>0</v>
      </c>
      <c r="BC14888">
        <v>1</v>
      </c>
      <c r="BD14888" t="s">
        <v>13505</v>
      </c>
      <c r="BE14888" t="s">
        <v>143</v>
      </c>
      <c r="BF14888" t="s">
        <v>143</v>
      </c>
      <c r="BG14888">
        <v>7</v>
      </c>
      <c r="BH14888" t="s">
        <v>218</v>
      </c>
      <c r="BI14888">
        <v>7</v>
      </c>
      <c r="BJ14888" t="s">
        <v>2104</v>
      </c>
      <c r="BM14888">
        <v>0</v>
      </c>
      <c r="BN14888">
        <v>0</v>
      </c>
      <c r="BO14888" t="s">
        <v>282</v>
      </c>
      <c r="BP14888" t="s">
        <v>282</v>
      </c>
      <c r="BQ14888">
        <v>2001</v>
      </c>
      <c r="BR14888" t="s">
        <v>147</v>
      </c>
      <c r="BS14888" t="s">
        <v>147</v>
      </c>
      <c r="BT14888" t="s">
        <v>282</v>
      </c>
      <c r="BU14888" t="s">
        <v>282</v>
      </c>
      <c r="BV14888" t="s">
        <v>147</v>
      </c>
      <c r="BW14888">
        <v>0</v>
      </c>
      <c r="BX14888" t="s">
        <v>146</v>
      </c>
      <c r="BY14888">
        <v>2001</v>
      </c>
      <c r="BZ14888" t="s">
        <v>147</v>
      </c>
      <c r="CA14888" t="s">
        <v>147</v>
      </c>
      <c r="CC14888" t="s">
        <v>767</v>
      </c>
      <c r="CD14888">
        <v>0</v>
      </c>
      <c r="CE14888">
        <v>0</v>
      </c>
      <c r="CG14888" t="s">
        <v>106331</v>
      </c>
      <c r="CH14888" t="s">
        <v>106332</v>
      </c>
      <c r="CI14888">
        <v>1</v>
      </c>
      <c r="CJ14888">
        <v>2</v>
      </c>
      <c r="CK14888">
        <v>2</v>
      </c>
      <c r="CL14888" t="s">
        <v>153</v>
      </c>
      <c r="CM14888">
        <v>20843</v>
      </c>
      <c r="CN14888" t="s">
        <v>2203</v>
      </c>
      <c r="CO14888" t="s">
        <v>2204</v>
      </c>
      <c r="CP14888" t="s">
        <v>156</v>
      </c>
      <c r="CQ14888" t="s">
        <v>10570</v>
      </c>
      <c r="CR14888" t="s">
        <v>183</v>
      </c>
      <c r="CS14888" t="s">
        <v>106333</v>
      </c>
      <c r="CT14888" t="s">
        <v>806</v>
      </c>
      <c r="DN14888" t="s">
        <v>106334</v>
      </c>
    </row>
    <row r="14889" spans="1:118" x14ac:dyDescent="0.25">
      <c r="A14889">
        <v>15059</v>
      </c>
      <c r="B14889" t="s">
        <v>118</v>
      </c>
      <c r="C14889">
        <v>1006100306</v>
      </c>
      <c r="D14889" s="1">
        <v>45689</v>
      </c>
      <c r="E14889" t="s">
        <v>42052</v>
      </c>
      <c r="G14889" t="s">
        <v>7966</v>
      </c>
      <c r="H14889" t="s">
        <v>34737</v>
      </c>
      <c r="I14889" t="s">
        <v>123</v>
      </c>
      <c r="J14889">
        <v>44068</v>
      </c>
      <c r="K14889" t="s">
        <v>163</v>
      </c>
      <c r="L14889">
        <v>76001</v>
      </c>
      <c r="M14889" t="s">
        <v>130</v>
      </c>
      <c r="N14889" t="s">
        <v>126</v>
      </c>
      <c r="O14889" t="s">
        <v>191</v>
      </c>
      <c r="P14889" t="s">
        <v>106335</v>
      </c>
      <c r="R14889">
        <v>3182251646</v>
      </c>
      <c r="S14889">
        <v>37476</v>
      </c>
      <c r="T14889">
        <v>76001</v>
      </c>
      <c r="U14889" t="s">
        <v>130</v>
      </c>
      <c r="V14889" t="s">
        <v>126</v>
      </c>
      <c r="W14889">
        <v>1</v>
      </c>
      <c r="Z14889" t="s">
        <v>106336</v>
      </c>
      <c r="AA14889" t="s">
        <v>134</v>
      </c>
      <c r="AB14889">
        <v>76892</v>
      </c>
      <c r="AC14889" t="s">
        <v>4808</v>
      </c>
      <c r="AD14889" t="s">
        <v>126</v>
      </c>
      <c r="AE14889">
        <v>2</v>
      </c>
      <c r="AI14889">
        <v>0</v>
      </c>
      <c r="AJ14889">
        <v>19</v>
      </c>
      <c r="AK14889">
        <v>176001005810</v>
      </c>
      <c r="AL14889" t="s">
        <v>17695</v>
      </c>
      <c r="AM14889">
        <v>76001</v>
      </c>
      <c r="AN14889" t="s">
        <v>130</v>
      </c>
      <c r="AO14889" t="s">
        <v>126</v>
      </c>
      <c r="AP14889" t="s">
        <v>169</v>
      </c>
      <c r="AQ14889" t="s">
        <v>2086</v>
      </c>
      <c r="AR14889" t="s">
        <v>138</v>
      </c>
      <c r="AS14889" t="s">
        <v>139</v>
      </c>
      <c r="AT14889" t="s">
        <v>143</v>
      </c>
      <c r="AW14889">
        <v>0</v>
      </c>
      <c r="AY14889">
        <v>3</v>
      </c>
      <c r="AZ14889">
        <v>1</v>
      </c>
      <c r="BC14889">
        <v>2</v>
      </c>
      <c r="BD14889" t="s">
        <v>27550</v>
      </c>
      <c r="BE14889" t="s">
        <v>143</v>
      </c>
      <c r="BF14889" t="s">
        <v>143</v>
      </c>
      <c r="BG14889">
        <v>2</v>
      </c>
      <c r="BH14889" t="s">
        <v>3364</v>
      </c>
      <c r="BI14889">
        <v>1</v>
      </c>
      <c r="BJ14889" t="s">
        <v>280</v>
      </c>
      <c r="BN14889">
        <v>1</v>
      </c>
      <c r="BO14889" t="s">
        <v>106337</v>
      </c>
      <c r="BP14889" t="s">
        <v>106338</v>
      </c>
      <c r="BQ14889">
        <v>76892</v>
      </c>
      <c r="BR14889" t="s">
        <v>4808</v>
      </c>
      <c r="BS14889" t="s">
        <v>126</v>
      </c>
      <c r="BT14889" t="s">
        <v>3407</v>
      </c>
      <c r="BU14889" t="s">
        <v>106339</v>
      </c>
      <c r="BV14889" t="s">
        <v>147</v>
      </c>
      <c r="BW14889">
        <v>0</v>
      </c>
      <c r="BX14889" t="s">
        <v>146</v>
      </c>
      <c r="BY14889">
        <v>2001</v>
      </c>
      <c r="BZ14889" t="s">
        <v>147</v>
      </c>
      <c r="CA14889" t="s">
        <v>147</v>
      </c>
      <c r="CC14889" t="s">
        <v>149</v>
      </c>
      <c r="CG14889" t="s">
        <v>106340</v>
      </c>
      <c r="CH14889" t="s">
        <v>106341</v>
      </c>
      <c r="CI14889">
        <v>1</v>
      </c>
      <c r="CJ14889">
        <v>2</v>
      </c>
      <c r="CK14889">
        <v>2</v>
      </c>
      <c r="CL14889" t="s">
        <v>153</v>
      </c>
      <c r="CM14889">
        <v>20843</v>
      </c>
      <c r="CN14889" t="s">
        <v>2203</v>
      </c>
      <c r="CO14889" t="s">
        <v>2204</v>
      </c>
      <c r="CP14889" t="s">
        <v>156</v>
      </c>
      <c r="CQ14889" t="s">
        <v>10570</v>
      </c>
      <c r="CR14889" t="s">
        <v>183</v>
      </c>
      <c r="CS14889" t="s">
        <v>106342</v>
      </c>
      <c r="CT14889" t="s">
        <v>4793</v>
      </c>
      <c r="DN14889" t="s">
        <v>106343</v>
      </c>
    </row>
    <row r="14890" spans="1:118" x14ac:dyDescent="0.25">
      <c r="A14890">
        <v>15060</v>
      </c>
      <c r="B14890" t="s">
        <v>118</v>
      </c>
      <c r="C14890">
        <v>1111480972</v>
      </c>
      <c r="D14890" s="1">
        <v>45689</v>
      </c>
      <c r="E14890" t="s">
        <v>106344</v>
      </c>
      <c r="F14890" t="s">
        <v>70803</v>
      </c>
      <c r="G14890" t="s">
        <v>2842</v>
      </c>
      <c r="H14890" t="s">
        <v>4196</v>
      </c>
      <c r="I14890" t="s">
        <v>123</v>
      </c>
      <c r="J14890">
        <v>45541</v>
      </c>
      <c r="K14890" t="s">
        <v>163</v>
      </c>
      <c r="L14890">
        <v>76892</v>
      </c>
      <c r="M14890" t="s">
        <v>4808</v>
      </c>
      <c r="N14890" t="s">
        <v>126</v>
      </c>
      <c r="O14890" t="s">
        <v>191</v>
      </c>
      <c r="P14890" t="s">
        <v>106345</v>
      </c>
      <c r="R14890">
        <v>3155438542</v>
      </c>
      <c r="S14890">
        <v>38963</v>
      </c>
      <c r="T14890">
        <v>76001</v>
      </c>
      <c r="U14890" t="s">
        <v>130</v>
      </c>
      <c r="V14890" t="s">
        <v>126</v>
      </c>
      <c r="W14890">
        <v>1</v>
      </c>
      <c r="Z14890" t="s">
        <v>106346</v>
      </c>
      <c r="AA14890" t="s">
        <v>134</v>
      </c>
      <c r="AB14890">
        <v>76892</v>
      </c>
      <c r="AC14890" t="s">
        <v>4808</v>
      </c>
      <c r="AD14890" t="s">
        <v>126</v>
      </c>
      <c r="AE14890">
        <v>2</v>
      </c>
      <c r="AI14890">
        <v>0</v>
      </c>
      <c r="AJ14890">
        <v>19</v>
      </c>
      <c r="AK14890">
        <v>176892000210</v>
      </c>
      <c r="AL14890" t="s">
        <v>36799</v>
      </c>
      <c r="AM14890">
        <v>76892</v>
      </c>
      <c r="AN14890" t="s">
        <v>4808</v>
      </c>
      <c r="AO14890" t="s">
        <v>126</v>
      </c>
      <c r="AP14890" t="s">
        <v>169</v>
      </c>
      <c r="AQ14890" t="s">
        <v>238</v>
      </c>
      <c r="AR14890" t="s">
        <v>5258</v>
      </c>
      <c r="AS14890" t="s">
        <v>139</v>
      </c>
      <c r="AT14890" t="s">
        <v>139</v>
      </c>
      <c r="AU14890">
        <v>1</v>
      </c>
      <c r="AV14890" t="s">
        <v>106347</v>
      </c>
      <c r="AW14890">
        <v>9111</v>
      </c>
      <c r="AX14890" t="s">
        <v>141</v>
      </c>
      <c r="AY14890">
        <v>2</v>
      </c>
      <c r="AZ14890">
        <v>1</v>
      </c>
      <c r="BC14890">
        <v>2</v>
      </c>
      <c r="BD14890" t="s">
        <v>2948</v>
      </c>
      <c r="BE14890" t="s">
        <v>139</v>
      </c>
      <c r="BF14890" t="s">
        <v>143</v>
      </c>
      <c r="BG14890">
        <v>2</v>
      </c>
      <c r="BH14890" t="s">
        <v>348</v>
      </c>
      <c r="BI14890">
        <v>2</v>
      </c>
      <c r="BJ14890" t="s">
        <v>2066</v>
      </c>
      <c r="BM14890">
        <v>0</v>
      </c>
      <c r="BN14890">
        <v>0</v>
      </c>
      <c r="BO14890" t="s">
        <v>106348</v>
      </c>
      <c r="BP14890" t="s">
        <v>106349</v>
      </c>
      <c r="BQ14890">
        <v>76892</v>
      </c>
      <c r="BR14890" t="s">
        <v>4808</v>
      </c>
      <c r="BS14890" t="s">
        <v>126</v>
      </c>
      <c r="BV14890" t="s">
        <v>147</v>
      </c>
      <c r="BW14890">
        <v>0</v>
      </c>
      <c r="BX14890" t="s">
        <v>146</v>
      </c>
      <c r="BY14890">
        <v>2001</v>
      </c>
      <c r="BZ14890" t="s">
        <v>147</v>
      </c>
      <c r="CA14890" t="s">
        <v>147</v>
      </c>
      <c r="CC14890" t="s">
        <v>149</v>
      </c>
      <c r="CD14890">
        <v>0</v>
      </c>
      <c r="CE14890">
        <v>0</v>
      </c>
      <c r="CG14890" t="s">
        <v>106350</v>
      </c>
      <c r="CH14890" t="s">
        <v>106351</v>
      </c>
      <c r="CI14890">
        <v>1</v>
      </c>
      <c r="CJ14890">
        <v>2</v>
      </c>
      <c r="CK14890">
        <v>2</v>
      </c>
      <c r="CL14890" t="s">
        <v>153</v>
      </c>
      <c r="CM14890">
        <v>20843</v>
      </c>
      <c r="CN14890" t="s">
        <v>2203</v>
      </c>
      <c r="CO14890" t="s">
        <v>2204</v>
      </c>
      <c r="CP14890" t="s">
        <v>156</v>
      </c>
      <c r="CQ14890" t="s">
        <v>10570</v>
      </c>
      <c r="CR14890" t="s">
        <v>183</v>
      </c>
      <c r="CS14890" t="s">
        <v>106352</v>
      </c>
      <c r="CT14890" t="s">
        <v>45131</v>
      </c>
      <c r="DN14890" t="s">
        <v>106353</v>
      </c>
    </row>
    <row r="14891" spans="1:118" x14ac:dyDescent="0.25">
      <c r="A14891">
        <v>15061</v>
      </c>
      <c r="B14891" t="s">
        <v>118</v>
      </c>
      <c r="C14891">
        <v>16461866</v>
      </c>
      <c r="D14891" s="1">
        <v>45689</v>
      </c>
      <c r="E14891" t="s">
        <v>61385</v>
      </c>
      <c r="F14891" t="s">
        <v>5668</v>
      </c>
      <c r="G14891" t="s">
        <v>12419</v>
      </c>
      <c r="H14891" t="s">
        <v>1318</v>
      </c>
      <c r="I14891" t="s">
        <v>123</v>
      </c>
      <c r="J14891">
        <v>36496</v>
      </c>
      <c r="K14891" t="s">
        <v>124</v>
      </c>
      <c r="L14891">
        <v>76892</v>
      </c>
      <c r="M14891" t="s">
        <v>4808</v>
      </c>
      <c r="N14891" t="s">
        <v>126</v>
      </c>
      <c r="O14891" t="s">
        <v>127</v>
      </c>
      <c r="P14891" t="s">
        <v>106354</v>
      </c>
      <c r="R14891">
        <v>3246823890</v>
      </c>
      <c r="S14891">
        <v>29921</v>
      </c>
      <c r="T14891">
        <v>76892</v>
      </c>
      <c r="U14891" t="s">
        <v>4808</v>
      </c>
      <c r="V14891" t="s">
        <v>126</v>
      </c>
      <c r="W14891">
        <v>1</v>
      </c>
      <c r="X14891" t="s">
        <v>106355</v>
      </c>
      <c r="Y14891" t="s">
        <v>2377</v>
      </c>
      <c r="Z14891" t="s">
        <v>106356</v>
      </c>
      <c r="AA14891" t="s">
        <v>134</v>
      </c>
      <c r="AB14891">
        <v>76892</v>
      </c>
      <c r="AC14891" t="s">
        <v>4808</v>
      </c>
      <c r="AD14891" t="s">
        <v>126</v>
      </c>
      <c r="AE14891">
        <v>1</v>
      </c>
      <c r="AI14891">
        <v>0</v>
      </c>
      <c r="AJ14891">
        <v>1</v>
      </c>
      <c r="AK14891">
        <v>176892000280</v>
      </c>
      <c r="AL14891" t="s">
        <v>10578</v>
      </c>
      <c r="AM14891">
        <v>76892</v>
      </c>
      <c r="AN14891" t="s">
        <v>4808</v>
      </c>
      <c r="AO14891" t="s">
        <v>126</v>
      </c>
      <c r="AP14891" t="s">
        <v>169</v>
      </c>
      <c r="AQ14891" t="s">
        <v>1306</v>
      </c>
      <c r="AR14891" t="s">
        <v>138</v>
      </c>
      <c r="AS14891" t="s">
        <v>139</v>
      </c>
      <c r="AT14891" t="s">
        <v>143</v>
      </c>
      <c r="AW14891">
        <v>0</v>
      </c>
      <c r="AY14891">
        <v>3</v>
      </c>
      <c r="AZ14891">
        <v>3</v>
      </c>
      <c r="BC14891">
        <v>0</v>
      </c>
      <c r="BD14891" t="s">
        <v>1831</v>
      </c>
      <c r="BE14891" t="s">
        <v>139</v>
      </c>
      <c r="BF14891" t="s">
        <v>143</v>
      </c>
      <c r="BG14891">
        <v>5</v>
      </c>
      <c r="BH14891" t="s">
        <v>106357</v>
      </c>
      <c r="BI14891">
        <v>1</v>
      </c>
      <c r="BJ14891" t="s">
        <v>106358</v>
      </c>
      <c r="BM14891">
        <v>0</v>
      </c>
      <c r="BN14891">
        <v>4</v>
      </c>
      <c r="BO14891" t="s">
        <v>3407</v>
      </c>
      <c r="BP14891" t="s">
        <v>3407</v>
      </c>
      <c r="BQ14891">
        <v>2001</v>
      </c>
      <c r="BR14891" t="s">
        <v>147</v>
      </c>
      <c r="BS14891" t="s">
        <v>147</v>
      </c>
      <c r="BV14891" t="s">
        <v>44156</v>
      </c>
      <c r="BW14891">
        <v>23</v>
      </c>
      <c r="BX14891" t="s">
        <v>146</v>
      </c>
      <c r="BY14891">
        <v>2001</v>
      </c>
      <c r="BZ14891" t="s">
        <v>147</v>
      </c>
      <c r="CA14891" t="s">
        <v>147</v>
      </c>
      <c r="CC14891" t="s">
        <v>149</v>
      </c>
      <c r="CD14891">
        <v>0</v>
      </c>
      <c r="CE14891">
        <v>0</v>
      </c>
      <c r="CG14891" t="s">
        <v>106359</v>
      </c>
      <c r="CH14891" t="s">
        <v>7671</v>
      </c>
      <c r="CI14891">
        <v>1</v>
      </c>
      <c r="CJ14891">
        <v>2</v>
      </c>
      <c r="CK14891">
        <v>2</v>
      </c>
      <c r="CL14891" t="s">
        <v>153</v>
      </c>
      <c r="CM14891">
        <v>14184</v>
      </c>
      <c r="CN14891" t="s">
        <v>6842</v>
      </c>
      <c r="CO14891" t="s">
        <v>664</v>
      </c>
      <c r="CP14891" t="s">
        <v>156</v>
      </c>
      <c r="CQ14891" t="s">
        <v>10570</v>
      </c>
      <c r="CR14891" t="s">
        <v>183</v>
      </c>
      <c r="CS14891" t="s">
        <v>106360</v>
      </c>
      <c r="CT14891" t="s">
        <v>9454</v>
      </c>
      <c r="DN14891" t="s">
        <v>106361</v>
      </c>
    </row>
    <row r="14892" spans="1:118" x14ac:dyDescent="0.25">
      <c r="A14892">
        <v>15062</v>
      </c>
      <c r="B14892" t="s">
        <v>118</v>
      </c>
      <c r="C14892">
        <v>1107838309</v>
      </c>
      <c r="D14892" s="1">
        <v>45689</v>
      </c>
      <c r="E14892" t="s">
        <v>12802</v>
      </c>
      <c r="F14892" t="s">
        <v>91585</v>
      </c>
      <c r="G14892" t="s">
        <v>9195</v>
      </c>
      <c r="H14892" t="s">
        <v>7991</v>
      </c>
      <c r="I14892" t="s">
        <v>123</v>
      </c>
      <c r="J14892">
        <v>45006</v>
      </c>
      <c r="K14892" t="s">
        <v>163</v>
      </c>
      <c r="L14892">
        <v>76377</v>
      </c>
      <c r="M14892" t="s">
        <v>4298</v>
      </c>
      <c r="N14892" t="s">
        <v>126</v>
      </c>
      <c r="O14892" t="s">
        <v>127</v>
      </c>
      <c r="P14892" t="s">
        <v>34414</v>
      </c>
      <c r="R14892">
        <v>3132550895</v>
      </c>
      <c r="S14892">
        <v>38099</v>
      </c>
      <c r="T14892">
        <v>76001</v>
      </c>
      <c r="U14892" t="s">
        <v>130</v>
      </c>
      <c r="V14892" t="s">
        <v>126</v>
      </c>
      <c r="W14892">
        <v>1</v>
      </c>
      <c r="Z14892" t="s">
        <v>61654</v>
      </c>
      <c r="AA14892" t="s">
        <v>234</v>
      </c>
      <c r="AB14892">
        <v>76377</v>
      </c>
      <c r="AC14892" t="s">
        <v>4298</v>
      </c>
      <c r="AD14892" t="s">
        <v>126</v>
      </c>
      <c r="AE14892">
        <v>2</v>
      </c>
      <c r="AI14892">
        <v>0</v>
      </c>
      <c r="AJ14892">
        <v>1</v>
      </c>
      <c r="AK14892">
        <v>276377000310</v>
      </c>
      <c r="AL14892" t="s">
        <v>12525</v>
      </c>
      <c r="AM14892">
        <v>76377</v>
      </c>
      <c r="AN14892" t="s">
        <v>4298</v>
      </c>
      <c r="AO14892" t="s">
        <v>126</v>
      </c>
      <c r="AP14892" t="s">
        <v>169</v>
      </c>
      <c r="AQ14892" t="s">
        <v>430</v>
      </c>
      <c r="AR14892" t="s">
        <v>138</v>
      </c>
      <c r="AS14892" t="s">
        <v>139</v>
      </c>
      <c r="AT14892" t="s">
        <v>143</v>
      </c>
      <c r="AY14892">
        <v>4</v>
      </c>
      <c r="AZ14892">
        <v>1</v>
      </c>
      <c r="BC14892">
        <v>1</v>
      </c>
      <c r="BD14892" t="s">
        <v>4871</v>
      </c>
      <c r="BE14892" t="s">
        <v>143</v>
      </c>
      <c r="BF14892" t="s">
        <v>143</v>
      </c>
      <c r="BG14892">
        <v>2</v>
      </c>
      <c r="BH14892" t="s">
        <v>144</v>
      </c>
      <c r="BI14892">
        <v>1</v>
      </c>
      <c r="BJ14892" t="s">
        <v>106362</v>
      </c>
      <c r="BN14892">
        <v>0</v>
      </c>
      <c r="BO14892" t="s">
        <v>3407</v>
      </c>
      <c r="BP14892" t="s">
        <v>3407</v>
      </c>
      <c r="BQ14892">
        <v>2001</v>
      </c>
      <c r="BR14892" t="s">
        <v>147</v>
      </c>
      <c r="BS14892" t="s">
        <v>147</v>
      </c>
      <c r="BT14892" t="s">
        <v>3407</v>
      </c>
      <c r="BU14892" t="s">
        <v>3407</v>
      </c>
      <c r="BV14892" t="s">
        <v>147</v>
      </c>
      <c r="BW14892">
        <v>0</v>
      </c>
      <c r="BX14892" t="s">
        <v>146</v>
      </c>
      <c r="BY14892">
        <v>2001</v>
      </c>
      <c r="BZ14892" t="s">
        <v>147</v>
      </c>
      <c r="CA14892" t="s">
        <v>147</v>
      </c>
      <c r="CC14892" t="s">
        <v>149</v>
      </c>
      <c r="CG14892" t="s">
        <v>106363</v>
      </c>
      <c r="CH14892" t="s">
        <v>106364</v>
      </c>
      <c r="CI14892">
        <v>1</v>
      </c>
      <c r="CJ14892">
        <v>2</v>
      </c>
      <c r="CK14892">
        <v>2</v>
      </c>
      <c r="CL14892" t="s">
        <v>153</v>
      </c>
      <c r="CM14892">
        <v>20843</v>
      </c>
      <c r="CN14892" t="s">
        <v>2203</v>
      </c>
      <c r="CO14892" t="s">
        <v>2204</v>
      </c>
      <c r="CP14892" t="s">
        <v>156</v>
      </c>
      <c r="CQ14892" t="s">
        <v>10570</v>
      </c>
      <c r="CR14892" t="s">
        <v>183</v>
      </c>
      <c r="CS14892" t="s">
        <v>106365</v>
      </c>
      <c r="CT14892" t="s">
        <v>6050</v>
      </c>
      <c r="DN14892" t="s">
        <v>106366</v>
      </c>
    </row>
    <row r="14893" spans="1:118" x14ac:dyDescent="0.25">
      <c r="A14893">
        <v>15063</v>
      </c>
      <c r="B14893" t="s">
        <v>118</v>
      </c>
      <c r="C14893">
        <v>1116373069</v>
      </c>
      <c r="D14893" s="1">
        <v>45689</v>
      </c>
      <c r="E14893" t="s">
        <v>16761</v>
      </c>
      <c r="F14893" t="s">
        <v>3293</v>
      </c>
      <c r="G14893" t="s">
        <v>2311</v>
      </c>
      <c r="H14893" t="s">
        <v>4702</v>
      </c>
      <c r="I14893" t="s">
        <v>123</v>
      </c>
      <c r="J14893">
        <v>45433</v>
      </c>
      <c r="K14893" t="s">
        <v>163</v>
      </c>
      <c r="L14893">
        <v>76892</v>
      </c>
      <c r="M14893" t="s">
        <v>4808</v>
      </c>
      <c r="N14893" t="s">
        <v>126</v>
      </c>
      <c r="O14893" t="s">
        <v>191</v>
      </c>
      <c r="P14893" t="s">
        <v>106367</v>
      </c>
      <c r="R14893">
        <v>3014671759</v>
      </c>
      <c r="S14893">
        <v>38854</v>
      </c>
      <c r="T14893">
        <v>76892</v>
      </c>
      <c r="U14893" t="s">
        <v>4808</v>
      </c>
      <c r="V14893" t="s">
        <v>126</v>
      </c>
      <c r="W14893">
        <v>1</v>
      </c>
      <c r="Z14893" t="s">
        <v>106368</v>
      </c>
      <c r="AA14893" t="s">
        <v>134</v>
      </c>
      <c r="AB14893">
        <v>76892</v>
      </c>
      <c r="AC14893" t="s">
        <v>4808</v>
      </c>
      <c r="AD14893" t="s">
        <v>126</v>
      </c>
      <c r="AE14893">
        <v>1</v>
      </c>
      <c r="AG14893" t="s">
        <v>236</v>
      </c>
      <c r="AI14893">
        <v>0</v>
      </c>
      <c r="AJ14893">
        <v>19</v>
      </c>
      <c r="AK14893">
        <v>176892000210</v>
      </c>
      <c r="AL14893" t="s">
        <v>36799</v>
      </c>
      <c r="AM14893">
        <v>76892</v>
      </c>
      <c r="AN14893" t="s">
        <v>4808</v>
      </c>
      <c r="AO14893" t="s">
        <v>126</v>
      </c>
      <c r="AP14893" t="s">
        <v>169</v>
      </c>
      <c r="AQ14893" t="s">
        <v>238</v>
      </c>
      <c r="AR14893" t="s">
        <v>138</v>
      </c>
      <c r="AS14893" t="s">
        <v>139</v>
      </c>
      <c r="AT14893" t="s">
        <v>143</v>
      </c>
      <c r="AY14893">
        <v>2</v>
      </c>
      <c r="AZ14893">
        <v>0</v>
      </c>
      <c r="BC14893">
        <v>2</v>
      </c>
      <c r="BD14893" t="s">
        <v>142</v>
      </c>
      <c r="BE14893" t="s">
        <v>139</v>
      </c>
      <c r="BF14893" t="s">
        <v>139</v>
      </c>
      <c r="BG14893">
        <v>2</v>
      </c>
      <c r="BH14893" t="s">
        <v>13471</v>
      </c>
      <c r="BI14893">
        <v>7</v>
      </c>
      <c r="BJ14893" t="s">
        <v>147</v>
      </c>
      <c r="BN14893">
        <v>0</v>
      </c>
      <c r="BO14893" t="s">
        <v>3407</v>
      </c>
      <c r="BP14893" t="s">
        <v>3407</v>
      </c>
      <c r="BQ14893">
        <v>2001</v>
      </c>
      <c r="BR14893" t="s">
        <v>147</v>
      </c>
      <c r="BS14893" t="s">
        <v>147</v>
      </c>
      <c r="BT14893" t="s">
        <v>3407</v>
      </c>
      <c r="BU14893" t="s">
        <v>3407</v>
      </c>
      <c r="BV14893" t="s">
        <v>147</v>
      </c>
      <c r="BW14893">
        <v>0</v>
      </c>
      <c r="BX14893" t="s">
        <v>146</v>
      </c>
      <c r="BY14893">
        <v>2001</v>
      </c>
      <c r="BZ14893" t="s">
        <v>147</v>
      </c>
      <c r="CA14893" t="s">
        <v>147</v>
      </c>
      <c r="CC14893" t="s">
        <v>149</v>
      </c>
      <c r="CG14893" t="s">
        <v>106369</v>
      </c>
      <c r="CH14893" t="s">
        <v>106370</v>
      </c>
      <c r="CI14893">
        <v>1</v>
      </c>
      <c r="CJ14893">
        <v>2</v>
      </c>
      <c r="CK14893">
        <v>2</v>
      </c>
      <c r="CL14893" t="s">
        <v>153</v>
      </c>
      <c r="CM14893">
        <v>20843</v>
      </c>
      <c r="CN14893" t="s">
        <v>2203</v>
      </c>
      <c r="CO14893" t="s">
        <v>2204</v>
      </c>
      <c r="CP14893" t="s">
        <v>156</v>
      </c>
      <c r="CQ14893" t="s">
        <v>10570</v>
      </c>
      <c r="CR14893" t="s">
        <v>183</v>
      </c>
      <c r="CS14893" t="s">
        <v>106371</v>
      </c>
      <c r="CT14893" t="s">
        <v>45131</v>
      </c>
      <c r="DN14893" t="s">
        <v>106372</v>
      </c>
    </row>
    <row r="14894" spans="1:118" x14ac:dyDescent="0.25">
      <c r="A14894">
        <v>15064</v>
      </c>
      <c r="B14894" t="s">
        <v>118</v>
      </c>
      <c r="C14894">
        <v>1114312967</v>
      </c>
      <c r="D14894" s="1">
        <v>45689</v>
      </c>
      <c r="E14894" t="s">
        <v>305</v>
      </c>
      <c r="F14894" t="s">
        <v>623</v>
      </c>
      <c r="G14894" t="s">
        <v>6977</v>
      </c>
      <c r="H14894" t="s">
        <v>28542</v>
      </c>
      <c r="I14894" t="s">
        <v>374</v>
      </c>
      <c r="J14894">
        <v>42844</v>
      </c>
      <c r="K14894" t="s">
        <v>124</v>
      </c>
      <c r="L14894">
        <v>76130</v>
      </c>
      <c r="M14894" t="s">
        <v>8106</v>
      </c>
      <c r="N14894" t="s">
        <v>126</v>
      </c>
      <c r="O14894" t="s">
        <v>127</v>
      </c>
      <c r="P14894" t="s">
        <v>106373</v>
      </c>
      <c r="R14894">
        <v>3160995887</v>
      </c>
      <c r="S14894">
        <v>40285</v>
      </c>
      <c r="T14894">
        <v>76520</v>
      </c>
      <c r="U14894" t="s">
        <v>776</v>
      </c>
      <c r="V14894" t="s">
        <v>126</v>
      </c>
      <c r="W14894">
        <v>1</v>
      </c>
      <c r="Z14894" t="s">
        <v>106374</v>
      </c>
      <c r="AA14894" t="s">
        <v>134</v>
      </c>
      <c r="AB14894">
        <v>76130</v>
      </c>
      <c r="AC14894" t="s">
        <v>8106</v>
      </c>
      <c r="AD14894" t="s">
        <v>126</v>
      </c>
      <c r="AE14894">
        <v>3</v>
      </c>
      <c r="AI14894">
        <v>0</v>
      </c>
      <c r="AJ14894">
        <v>19</v>
      </c>
      <c r="AK14894">
        <v>176130000400</v>
      </c>
      <c r="AL14894" t="s">
        <v>47190</v>
      </c>
      <c r="AM14894">
        <v>76130</v>
      </c>
      <c r="AN14894" t="s">
        <v>8106</v>
      </c>
      <c r="AO14894" t="s">
        <v>126</v>
      </c>
      <c r="AP14894" t="s">
        <v>169</v>
      </c>
      <c r="AQ14894" t="s">
        <v>238</v>
      </c>
      <c r="AR14894" t="s">
        <v>138</v>
      </c>
      <c r="AS14894" t="s">
        <v>143</v>
      </c>
      <c r="AT14894" t="s">
        <v>143</v>
      </c>
      <c r="AY14894">
        <v>4</v>
      </c>
      <c r="AZ14894">
        <v>1</v>
      </c>
      <c r="BC14894">
        <v>2</v>
      </c>
      <c r="BD14894" t="s">
        <v>3397</v>
      </c>
      <c r="BE14894" t="s">
        <v>139</v>
      </c>
      <c r="BF14894" t="s">
        <v>139</v>
      </c>
      <c r="BG14894">
        <v>2</v>
      </c>
      <c r="BH14894" t="s">
        <v>106375</v>
      </c>
      <c r="BI14894">
        <v>1</v>
      </c>
      <c r="BJ14894" t="s">
        <v>240</v>
      </c>
      <c r="BN14894">
        <v>0</v>
      </c>
      <c r="BO14894" t="s">
        <v>1553</v>
      </c>
      <c r="BP14894" t="s">
        <v>1553</v>
      </c>
      <c r="BQ14894">
        <v>2001</v>
      </c>
      <c r="BR14894" t="s">
        <v>147</v>
      </c>
      <c r="BS14894" t="s">
        <v>147</v>
      </c>
      <c r="BT14894" t="s">
        <v>1553</v>
      </c>
      <c r="BU14894" t="s">
        <v>1553</v>
      </c>
      <c r="BV14894" t="s">
        <v>103196</v>
      </c>
      <c r="BW14894">
        <v>0</v>
      </c>
      <c r="BX14894" t="s">
        <v>146</v>
      </c>
      <c r="BY14894">
        <v>2001</v>
      </c>
      <c r="BZ14894" t="s">
        <v>147</v>
      </c>
      <c r="CA14894" t="s">
        <v>147</v>
      </c>
      <c r="CC14894" t="s">
        <v>175</v>
      </c>
      <c r="CG14894" t="s">
        <v>106376</v>
      </c>
      <c r="CH14894" t="s">
        <v>106377</v>
      </c>
      <c r="CI14894">
        <v>1</v>
      </c>
      <c r="CJ14894">
        <v>28</v>
      </c>
      <c r="CK14894">
        <v>28</v>
      </c>
      <c r="CL14894" t="s">
        <v>41281</v>
      </c>
      <c r="CM14894">
        <v>53887</v>
      </c>
      <c r="CN14894" t="s">
        <v>180</v>
      </c>
      <c r="CO14894" t="s">
        <v>181</v>
      </c>
      <c r="CP14894" t="s">
        <v>156</v>
      </c>
      <c r="CQ14894" t="s">
        <v>41282</v>
      </c>
      <c r="CT14894" t="s">
        <v>158</v>
      </c>
      <c r="DN14894" t="s">
        <v>106378</v>
      </c>
    </row>
    <row r="14895" spans="1:118" x14ac:dyDescent="0.25">
      <c r="A14895">
        <v>15065</v>
      </c>
      <c r="B14895" t="s">
        <v>118</v>
      </c>
      <c r="C14895">
        <v>1023378148</v>
      </c>
      <c r="D14895" s="1">
        <v>45689</v>
      </c>
      <c r="E14895" t="s">
        <v>83417</v>
      </c>
      <c r="F14895" t="s">
        <v>4534</v>
      </c>
      <c r="G14895" t="s">
        <v>859</v>
      </c>
      <c r="H14895" t="s">
        <v>918</v>
      </c>
      <c r="I14895" t="s">
        <v>374</v>
      </c>
      <c r="J14895">
        <v>42123</v>
      </c>
      <c r="K14895" t="s">
        <v>163</v>
      </c>
      <c r="L14895">
        <v>76863</v>
      </c>
      <c r="M14895" t="s">
        <v>1251</v>
      </c>
      <c r="N14895" t="s">
        <v>126</v>
      </c>
      <c r="O14895" t="s">
        <v>191</v>
      </c>
      <c r="P14895" t="s">
        <v>106379</v>
      </c>
      <c r="Q14895" t="s">
        <v>106380</v>
      </c>
      <c r="R14895">
        <v>3107200959</v>
      </c>
      <c r="S14895">
        <v>39428</v>
      </c>
      <c r="T14895">
        <v>11001</v>
      </c>
      <c r="U14895" t="s">
        <v>2399</v>
      </c>
      <c r="V14895" t="s">
        <v>798</v>
      </c>
      <c r="W14895">
        <v>1</v>
      </c>
      <c r="Z14895" t="s">
        <v>106381</v>
      </c>
      <c r="AA14895" t="s">
        <v>134</v>
      </c>
      <c r="AB14895">
        <v>76400</v>
      </c>
      <c r="AC14895" t="s">
        <v>308</v>
      </c>
      <c r="AD14895" t="s">
        <v>126</v>
      </c>
      <c r="AE14895">
        <v>3</v>
      </c>
      <c r="AI14895">
        <v>0</v>
      </c>
      <c r="AJ14895">
        <v>19</v>
      </c>
      <c r="AK14895">
        <v>176400000040</v>
      </c>
      <c r="AL14895" t="s">
        <v>314</v>
      </c>
      <c r="AM14895">
        <v>76400</v>
      </c>
      <c r="AN14895" t="s">
        <v>308</v>
      </c>
      <c r="AO14895" t="s">
        <v>126</v>
      </c>
      <c r="AP14895" t="s">
        <v>169</v>
      </c>
      <c r="AQ14895" t="s">
        <v>525</v>
      </c>
      <c r="AR14895" t="s">
        <v>138</v>
      </c>
      <c r="AS14895" t="s">
        <v>139</v>
      </c>
      <c r="AT14895" t="s">
        <v>143</v>
      </c>
      <c r="AW14895">
        <v>0</v>
      </c>
      <c r="AY14895">
        <v>6</v>
      </c>
      <c r="AZ14895">
        <v>4</v>
      </c>
      <c r="BC14895">
        <v>2</v>
      </c>
      <c r="BD14895" t="s">
        <v>360</v>
      </c>
      <c r="BE14895" t="s">
        <v>143</v>
      </c>
      <c r="BF14895" t="s">
        <v>143</v>
      </c>
      <c r="BG14895">
        <v>2</v>
      </c>
      <c r="BH14895" t="s">
        <v>144</v>
      </c>
      <c r="BI14895">
        <v>1</v>
      </c>
      <c r="BJ14895" t="s">
        <v>200</v>
      </c>
      <c r="BM14895">
        <v>0</v>
      </c>
      <c r="BN14895">
        <v>0</v>
      </c>
      <c r="BO14895" t="s">
        <v>282</v>
      </c>
      <c r="BP14895" t="s">
        <v>282</v>
      </c>
      <c r="BQ14895">
        <v>2001</v>
      </c>
      <c r="BR14895" t="s">
        <v>147</v>
      </c>
      <c r="BS14895" t="s">
        <v>147</v>
      </c>
      <c r="BT14895" t="s">
        <v>282</v>
      </c>
      <c r="BU14895" t="s">
        <v>282</v>
      </c>
      <c r="BV14895" t="s">
        <v>147</v>
      </c>
      <c r="BW14895">
        <v>0</v>
      </c>
      <c r="BX14895" t="s">
        <v>146</v>
      </c>
      <c r="BY14895">
        <v>2001</v>
      </c>
      <c r="BZ14895" t="s">
        <v>147</v>
      </c>
      <c r="CA14895" t="s">
        <v>147</v>
      </c>
      <c r="CC14895" t="s">
        <v>175</v>
      </c>
      <c r="CD14895">
        <v>0</v>
      </c>
      <c r="CE14895">
        <v>0</v>
      </c>
      <c r="CG14895" t="s">
        <v>106382</v>
      </c>
      <c r="CH14895" t="s">
        <v>106383</v>
      </c>
      <c r="CI14895">
        <v>1</v>
      </c>
      <c r="CJ14895">
        <v>1</v>
      </c>
      <c r="CK14895">
        <v>1</v>
      </c>
      <c r="CL14895" t="s">
        <v>179</v>
      </c>
      <c r="CM14895">
        <v>14184</v>
      </c>
      <c r="CN14895" t="s">
        <v>663</v>
      </c>
      <c r="CO14895" t="s">
        <v>664</v>
      </c>
      <c r="CP14895" t="s">
        <v>156</v>
      </c>
      <c r="CQ14895" t="s">
        <v>143</v>
      </c>
      <c r="CR14895" t="s">
        <v>183</v>
      </c>
      <c r="CS14895" t="s">
        <v>106384</v>
      </c>
      <c r="CT14895" t="s">
        <v>6050</v>
      </c>
      <c r="DN14895" t="s">
        <v>106385</v>
      </c>
    </row>
    <row r="14896" spans="1:118" x14ac:dyDescent="0.25">
      <c r="A14896">
        <v>15066</v>
      </c>
      <c r="B14896" t="s">
        <v>118</v>
      </c>
      <c r="C14896">
        <v>1109188043</v>
      </c>
      <c r="D14896" s="1">
        <v>45689</v>
      </c>
      <c r="E14896" t="s">
        <v>106386</v>
      </c>
      <c r="F14896" t="s">
        <v>18330</v>
      </c>
      <c r="G14896" t="s">
        <v>1289</v>
      </c>
      <c r="H14896" t="s">
        <v>5729</v>
      </c>
      <c r="I14896" t="s">
        <v>123</v>
      </c>
      <c r="J14896">
        <v>45686</v>
      </c>
      <c r="K14896" t="s">
        <v>163</v>
      </c>
      <c r="L14896">
        <v>76001</v>
      </c>
      <c r="M14896" t="s">
        <v>130</v>
      </c>
      <c r="N14896" t="s">
        <v>126</v>
      </c>
      <c r="O14896" t="s">
        <v>127</v>
      </c>
      <c r="P14896" t="s">
        <v>106387</v>
      </c>
      <c r="R14896">
        <v>3237943092</v>
      </c>
      <c r="S14896">
        <v>39110</v>
      </c>
      <c r="T14896">
        <v>76001</v>
      </c>
      <c r="U14896" t="s">
        <v>130</v>
      </c>
      <c r="V14896" t="s">
        <v>126</v>
      </c>
      <c r="W14896">
        <v>1</v>
      </c>
      <c r="Z14896" t="s">
        <v>106388</v>
      </c>
      <c r="AA14896" t="s">
        <v>134</v>
      </c>
      <c r="AB14896">
        <v>76130</v>
      </c>
      <c r="AC14896" t="s">
        <v>8106</v>
      </c>
      <c r="AD14896" t="s">
        <v>126</v>
      </c>
      <c r="AE14896">
        <v>3</v>
      </c>
      <c r="AI14896">
        <v>0</v>
      </c>
      <c r="AJ14896">
        <v>19</v>
      </c>
      <c r="AK14896">
        <v>276520006640</v>
      </c>
      <c r="AL14896" t="s">
        <v>94585</v>
      </c>
      <c r="AM14896">
        <v>76520</v>
      </c>
      <c r="AN14896" t="s">
        <v>776</v>
      </c>
      <c r="AO14896" t="s">
        <v>126</v>
      </c>
      <c r="AP14896" t="s">
        <v>169</v>
      </c>
      <c r="AQ14896" t="s">
        <v>1980</v>
      </c>
      <c r="AR14896" t="s">
        <v>138</v>
      </c>
      <c r="AS14896" t="s">
        <v>143</v>
      </c>
      <c r="AT14896" t="s">
        <v>143</v>
      </c>
      <c r="AY14896">
        <v>3</v>
      </c>
      <c r="AZ14896">
        <v>1</v>
      </c>
      <c r="BC14896">
        <v>1</v>
      </c>
      <c r="BD14896" t="s">
        <v>3469</v>
      </c>
      <c r="BE14896" t="s">
        <v>143</v>
      </c>
      <c r="BF14896" t="s">
        <v>143</v>
      </c>
      <c r="BG14896">
        <v>5</v>
      </c>
      <c r="BH14896" t="s">
        <v>658</v>
      </c>
      <c r="BI14896">
        <v>5</v>
      </c>
      <c r="BJ14896" t="s">
        <v>316</v>
      </c>
      <c r="BN14896">
        <v>0</v>
      </c>
      <c r="BO14896" t="s">
        <v>4212</v>
      </c>
      <c r="BP14896" t="s">
        <v>4212</v>
      </c>
      <c r="BQ14896">
        <v>2001</v>
      </c>
      <c r="BR14896" t="s">
        <v>147</v>
      </c>
      <c r="BS14896" t="s">
        <v>147</v>
      </c>
      <c r="BT14896" t="s">
        <v>4212</v>
      </c>
      <c r="BU14896" t="s">
        <v>4212</v>
      </c>
      <c r="BV14896" t="s">
        <v>147</v>
      </c>
      <c r="BW14896">
        <v>0</v>
      </c>
      <c r="BX14896" t="s">
        <v>146</v>
      </c>
      <c r="BY14896">
        <v>2001</v>
      </c>
      <c r="BZ14896" t="s">
        <v>147</v>
      </c>
      <c r="CA14896" t="s">
        <v>147</v>
      </c>
      <c r="CC14896" t="s">
        <v>175</v>
      </c>
      <c r="CG14896" t="s">
        <v>106389</v>
      </c>
      <c r="CH14896" t="s">
        <v>106390</v>
      </c>
      <c r="CI14896">
        <v>1</v>
      </c>
      <c r="CJ14896">
        <v>28</v>
      </c>
      <c r="CK14896">
        <v>28</v>
      </c>
      <c r="CL14896" t="s">
        <v>41281</v>
      </c>
      <c r="CM14896">
        <v>53887</v>
      </c>
      <c r="CN14896" t="s">
        <v>180</v>
      </c>
      <c r="CO14896" t="s">
        <v>181</v>
      </c>
      <c r="CP14896" t="s">
        <v>156</v>
      </c>
      <c r="CQ14896" t="s">
        <v>41282</v>
      </c>
      <c r="CT14896" t="s">
        <v>158</v>
      </c>
      <c r="DN14896" t="s">
        <v>106391</v>
      </c>
    </row>
    <row r="14897" spans="1:118" x14ac:dyDescent="0.25">
      <c r="A14897">
        <v>15067</v>
      </c>
      <c r="B14897" t="s">
        <v>118</v>
      </c>
      <c r="C14897">
        <v>1112624746</v>
      </c>
      <c r="D14897" s="1">
        <v>45689</v>
      </c>
      <c r="E14897" t="s">
        <v>29054</v>
      </c>
      <c r="G14897" t="s">
        <v>1515</v>
      </c>
      <c r="H14897" t="s">
        <v>3654</v>
      </c>
      <c r="I14897" t="s">
        <v>123</v>
      </c>
      <c r="J14897">
        <v>40052</v>
      </c>
      <c r="K14897" t="s">
        <v>494</v>
      </c>
      <c r="L14897">
        <v>76400</v>
      </c>
      <c r="M14897" t="s">
        <v>308</v>
      </c>
      <c r="N14897" t="s">
        <v>126</v>
      </c>
      <c r="O14897" t="s">
        <v>191</v>
      </c>
      <c r="P14897" t="s">
        <v>106392</v>
      </c>
      <c r="R14897">
        <v>3225353233</v>
      </c>
      <c r="S14897">
        <v>33471</v>
      </c>
      <c r="T14897">
        <v>76863</v>
      </c>
      <c r="U14897" t="s">
        <v>1251</v>
      </c>
      <c r="V14897" t="s">
        <v>126</v>
      </c>
      <c r="W14897">
        <v>1</v>
      </c>
      <c r="Z14897" t="s">
        <v>106393</v>
      </c>
      <c r="AA14897" t="s">
        <v>134</v>
      </c>
      <c r="AB14897">
        <v>76400</v>
      </c>
      <c r="AC14897" t="s">
        <v>308</v>
      </c>
      <c r="AD14897" t="s">
        <v>126</v>
      </c>
      <c r="AE14897">
        <v>3</v>
      </c>
      <c r="AG14897" t="s">
        <v>236</v>
      </c>
      <c r="AI14897">
        <v>0</v>
      </c>
      <c r="AJ14897">
        <v>19</v>
      </c>
      <c r="AK14897">
        <v>176400000020</v>
      </c>
      <c r="AL14897" t="s">
        <v>877</v>
      </c>
      <c r="AM14897">
        <v>76400</v>
      </c>
      <c r="AN14897" t="s">
        <v>308</v>
      </c>
      <c r="AO14897" t="s">
        <v>126</v>
      </c>
      <c r="AP14897" t="s">
        <v>169</v>
      </c>
      <c r="AQ14897" t="s">
        <v>1306</v>
      </c>
      <c r="AR14897" t="s">
        <v>138</v>
      </c>
      <c r="AS14897" t="s">
        <v>143</v>
      </c>
      <c r="AT14897" t="s">
        <v>143</v>
      </c>
      <c r="AW14897">
        <v>0</v>
      </c>
      <c r="AY14897">
        <v>2</v>
      </c>
      <c r="AZ14897">
        <v>2</v>
      </c>
      <c r="BC14897">
        <v>1</v>
      </c>
      <c r="BD14897" t="s">
        <v>2846</v>
      </c>
      <c r="BE14897" t="s">
        <v>143</v>
      </c>
      <c r="BF14897" t="s">
        <v>143</v>
      </c>
      <c r="BG14897">
        <v>1</v>
      </c>
      <c r="BH14897" t="s">
        <v>144</v>
      </c>
      <c r="BI14897">
        <v>1</v>
      </c>
      <c r="BJ14897" t="s">
        <v>280</v>
      </c>
      <c r="BM14897">
        <v>0</v>
      </c>
      <c r="BN14897">
        <v>0</v>
      </c>
      <c r="BO14897" t="s">
        <v>11080</v>
      </c>
      <c r="BP14897" t="s">
        <v>11081</v>
      </c>
      <c r="BQ14897">
        <v>0</v>
      </c>
      <c r="BR14897" t="s">
        <v>3870</v>
      </c>
      <c r="BS14897" t="s">
        <v>147</v>
      </c>
      <c r="BT14897" t="s">
        <v>11080</v>
      </c>
      <c r="BU14897" t="s">
        <v>11080</v>
      </c>
      <c r="BV14897" t="s">
        <v>147</v>
      </c>
      <c r="BW14897">
        <v>0</v>
      </c>
      <c r="BX14897" t="s">
        <v>146</v>
      </c>
      <c r="BY14897">
        <v>2001</v>
      </c>
      <c r="BZ14897" t="s">
        <v>147</v>
      </c>
      <c r="CA14897" t="s">
        <v>147</v>
      </c>
      <c r="CC14897" t="s">
        <v>175</v>
      </c>
      <c r="CD14897">
        <v>0</v>
      </c>
      <c r="CE14897">
        <v>0</v>
      </c>
      <c r="CG14897" t="s">
        <v>106394</v>
      </c>
      <c r="CH14897" t="s">
        <v>106395</v>
      </c>
      <c r="CI14897">
        <v>6</v>
      </c>
      <c r="CJ14897">
        <v>1</v>
      </c>
      <c r="CK14897">
        <v>1</v>
      </c>
      <c r="CL14897" t="s">
        <v>179</v>
      </c>
      <c r="CM14897">
        <v>54251</v>
      </c>
      <c r="CN14897" t="s">
        <v>27342</v>
      </c>
      <c r="CO14897" t="s">
        <v>206</v>
      </c>
      <c r="CP14897" t="s">
        <v>156</v>
      </c>
      <c r="CQ14897" t="s">
        <v>560</v>
      </c>
      <c r="CR14897" t="s">
        <v>183</v>
      </c>
      <c r="CS14897" t="s">
        <v>106396</v>
      </c>
      <c r="CT14897" t="s">
        <v>10972</v>
      </c>
      <c r="DN14897" t="s">
        <v>32250</v>
      </c>
    </row>
    <row r="14898" spans="1:118" x14ac:dyDescent="0.25">
      <c r="A14898">
        <v>15068</v>
      </c>
      <c r="B14898" t="s">
        <v>118</v>
      </c>
      <c r="C14898">
        <v>1115946676</v>
      </c>
      <c r="D14898" s="1">
        <v>45689</v>
      </c>
      <c r="E14898" t="s">
        <v>2003</v>
      </c>
      <c r="F14898" t="s">
        <v>5668</v>
      </c>
      <c r="G14898" t="s">
        <v>70354</v>
      </c>
      <c r="H14898" t="s">
        <v>2674</v>
      </c>
      <c r="I14898" t="s">
        <v>123</v>
      </c>
      <c r="J14898">
        <v>45040</v>
      </c>
      <c r="K14898" t="s">
        <v>163</v>
      </c>
      <c r="L14898">
        <v>76400</v>
      </c>
      <c r="M14898" t="s">
        <v>308</v>
      </c>
      <c r="N14898" t="s">
        <v>126</v>
      </c>
      <c r="O14898" t="s">
        <v>127</v>
      </c>
      <c r="P14898" t="s">
        <v>106397</v>
      </c>
      <c r="Q14898" t="s">
        <v>106398</v>
      </c>
      <c r="R14898">
        <v>3112018090</v>
      </c>
      <c r="S14898">
        <v>38461</v>
      </c>
      <c r="T14898">
        <v>18592</v>
      </c>
      <c r="U14898" t="s">
        <v>10932</v>
      </c>
      <c r="V14898" t="s">
        <v>1139</v>
      </c>
      <c r="W14898">
        <v>1</v>
      </c>
      <c r="Z14898" t="s">
        <v>106399</v>
      </c>
      <c r="AA14898" t="s">
        <v>134</v>
      </c>
      <c r="AB14898">
        <v>76400</v>
      </c>
      <c r="AC14898" t="s">
        <v>308</v>
      </c>
      <c r="AD14898" t="s">
        <v>126</v>
      </c>
      <c r="AE14898">
        <v>1</v>
      </c>
      <c r="AI14898">
        <v>0</v>
      </c>
      <c r="AJ14898">
        <v>19</v>
      </c>
      <c r="AK14898">
        <v>176400000040</v>
      </c>
      <c r="AL14898" t="s">
        <v>314</v>
      </c>
      <c r="AM14898">
        <v>76400</v>
      </c>
      <c r="AN14898" t="s">
        <v>308</v>
      </c>
      <c r="AO14898" t="s">
        <v>126</v>
      </c>
      <c r="AP14898" t="s">
        <v>169</v>
      </c>
      <c r="AQ14898" t="s">
        <v>1980</v>
      </c>
      <c r="AR14898" t="s">
        <v>138</v>
      </c>
      <c r="AS14898" t="s">
        <v>143</v>
      </c>
      <c r="AT14898" t="s">
        <v>143</v>
      </c>
      <c r="AW14898">
        <v>0</v>
      </c>
      <c r="AY14898">
        <v>4</v>
      </c>
      <c r="AZ14898">
        <v>1</v>
      </c>
      <c r="BC14898">
        <v>2</v>
      </c>
      <c r="BD14898" t="s">
        <v>279</v>
      </c>
      <c r="BE14898" t="s">
        <v>143</v>
      </c>
      <c r="BF14898" t="s">
        <v>143</v>
      </c>
      <c r="BG14898">
        <v>2</v>
      </c>
      <c r="BH14898" t="s">
        <v>144</v>
      </c>
      <c r="BI14898">
        <v>1</v>
      </c>
      <c r="BJ14898" t="s">
        <v>348</v>
      </c>
      <c r="BM14898">
        <v>0</v>
      </c>
      <c r="BN14898">
        <v>2</v>
      </c>
      <c r="BO14898" t="s">
        <v>11124</v>
      </c>
      <c r="BP14898" t="s">
        <v>39447</v>
      </c>
      <c r="BQ14898">
        <v>76400</v>
      </c>
      <c r="BR14898" t="s">
        <v>308</v>
      </c>
      <c r="BS14898" t="s">
        <v>126</v>
      </c>
      <c r="BT14898" t="s">
        <v>4622</v>
      </c>
      <c r="BU14898" t="s">
        <v>4622</v>
      </c>
      <c r="BV14898" t="s">
        <v>147</v>
      </c>
      <c r="BW14898">
        <v>0</v>
      </c>
      <c r="BX14898" t="s">
        <v>118</v>
      </c>
      <c r="BY14898">
        <v>18753</v>
      </c>
      <c r="BZ14898" t="s">
        <v>35096</v>
      </c>
      <c r="CA14898" t="s">
        <v>1139</v>
      </c>
      <c r="CC14898" t="s">
        <v>149</v>
      </c>
      <c r="CD14898">
        <v>0</v>
      </c>
      <c r="CE14898">
        <v>0</v>
      </c>
      <c r="CG14898" t="s">
        <v>106400</v>
      </c>
      <c r="CH14898" t="s">
        <v>55707</v>
      </c>
      <c r="CI14898">
        <v>6</v>
      </c>
      <c r="CJ14898">
        <v>1</v>
      </c>
      <c r="CK14898">
        <v>1</v>
      </c>
      <c r="CL14898" t="s">
        <v>179</v>
      </c>
      <c r="CM14898">
        <v>14184</v>
      </c>
      <c r="CN14898" t="s">
        <v>663</v>
      </c>
      <c r="CO14898" t="s">
        <v>664</v>
      </c>
      <c r="CP14898" t="s">
        <v>156</v>
      </c>
      <c r="CQ14898" t="s">
        <v>560</v>
      </c>
      <c r="CR14898" t="s">
        <v>183</v>
      </c>
      <c r="CS14898" t="s">
        <v>106401</v>
      </c>
      <c r="CT14898" t="s">
        <v>2952</v>
      </c>
      <c r="DN14898" t="s">
        <v>106402</v>
      </c>
    </row>
    <row r="14899" spans="1:118" x14ac:dyDescent="0.25">
      <c r="A14899">
        <v>15069</v>
      </c>
      <c r="B14899" t="s">
        <v>118</v>
      </c>
      <c r="C14899">
        <v>1116071396</v>
      </c>
      <c r="D14899" s="1">
        <v>45689</v>
      </c>
      <c r="E14899" t="s">
        <v>106403</v>
      </c>
      <c r="F14899" t="s">
        <v>39741</v>
      </c>
      <c r="G14899" t="s">
        <v>1463</v>
      </c>
      <c r="H14899" t="s">
        <v>3185</v>
      </c>
      <c r="I14899" t="s">
        <v>123</v>
      </c>
      <c r="J14899">
        <v>45211</v>
      </c>
      <c r="K14899" t="s">
        <v>163</v>
      </c>
      <c r="L14899">
        <v>76622</v>
      </c>
      <c r="M14899" t="s">
        <v>235</v>
      </c>
      <c r="N14899" t="s">
        <v>126</v>
      </c>
      <c r="O14899" t="s">
        <v>127</v>
      </c>
      <c r="P14899" t="s">
        <v>106404</v>
      </c>
      <c r="Q14899" t="s">
        <v>106405</v>
      </c>
      <c r="R14899">
        <v>3188605480</v>
      </c>
      <c r="S14899">
        <v>38633</v>
      </c>
      <c r="T14899">
        <v>76834</v>
      </c>
      <c r="U14899" t="s">
        <v>444</v>
      </c>
      <c r="V14899" t="s">
        <v>126</v>
      </c>
      <c r="W14899">
        <v>1</v>
      </c>
      <c r="Z14899" t="s">
        <v>4849</v>
      </c>
      <c r="AA14899" t="s">
        <v>234</v>
      </c>
      <c r="AB14899">
        <v>76622</v>
      </c>
      <c r="AC14899" t="s">
        <v>235</v>
      </c>
      <c r="AD14899" t="s">
        <v>126</v>
      </c>
      <c r="AE14899">
        <v>2</v>
      </c>
      <c r="AG14899" t="s">
        <v>236</v>
      </c>
      <c r="AI14899">
        <v>0</v>
      </c>
      <c r="AJ14899">
        <v>1</v>
      </c>
      <c r="AK14899">
        <v>276622000580</v>
      </c>
      <c r="AL14899" t="s">
        <v>1210</v>
      </c>
      <c r="AM14899">
        <v>76622</v>
      </c>
      <c r="AN14899" t="s">
        <v>235</v>
      </c>
      <c r="AO14899" t="s">
        <v>126</v>
      </c>
      <c r="AP14899" t="s">
        <v>169</v>
      </c>
      <c r="AQ14899" t="s">
        <v>238</v>
      </c>
      <c r="AR14899" t="s">
        <v>138</v>
      </c>
      <c r="AS14899" t="s">
        <v>139</v>
      </c>
      <c r="AT14899" t="s">
        <v>143</v>
      </c>
      <c r="AW14899">
        <v>0</v>
      </c>
      <c r="AY14899">
        <v>2</v>
      </c>
      <c r="AZ14899">
        <v>7</v>
      </c>
      <c r="BC14899">
        <v>2</v>
      </c>
      <c r="BD14899" t="s">
        <v>142</v>
      </c>
      <c r="BE14899" t="s">
        <v>143</v>
      </c>
      <c r="BF14899" t="s">
        <v>143</v>
      </c>
      <c r="BG14899">
        <v>2</v>
      </c>
      <c r="BH14899" t="s">
        <v>201</v>
      </c>
      <c r="BI14899">
        <v>2</v>
      </c>
      <c r="BJ14899" t="s">
        <v>200</v>
      </c>
      <c r="BM14899">
        <v>0</v>
      </c>
      <c r="BN14899">
        <v>0</v>
      </c>
      <c r="BO14899" t="s">
        <v>261</v>
      </c>
      <c r="BP14899" t="s">
        <v>261</v>
      </c>
      <c r="BQ14899">
        <v>2001</v>
      </c>
      <c r="BR14899" t="s">
        <v>147</v>
      </c>
      <c r="BS14899" t="s">
        <v>147</v>
      </c>
      <c r="BT14899" t="s">
        <v>261</v>
      </c>
      <c r="BU14899" t="s">
        <v>261</v>
      </c>
      <c r="BV14899" t="s">
        <v>147</v>
      </c>
      <c r="BW14899">
        <v>0</v>
      </c>
      <c r="BX14899" t="s">
        <v>146</v>
      </c>
      <c r="BY14899">
        <v>2001</v>
      </c>
      <c r="BZ14899" t="s">
        <v>147</v>
      </c>
      <c r="CA14899" t="s">
        <v>147</v>
      </c>
      <c r="CC14899" t="s">
        <v>149</v>
      </c>
      <c r="CD14899">
        <v>0</v>
      </c>
      <c r="CE14899">
        <v>0</v>
      </c>
      <c r="CG14899" t="s">
        <v>106406</v>
      </c>
      <c r="CH14899" t="s">
        <v>106407</v>
      </c>
      <c r="CI14899">
        <v>1</v>
      </c>
      <c r="CJ14899">
        <v>1</v>
      </c>
      <c r="CK14899">
        <v>1</v>
      </c>
      <c r="CL14899" t="s">
        <v>179</v>
      </c>
      <c r="CM14899">
        <v>2268</v>
      </c>
      <c r="CN14899" t="s">
        <v>323</v>
      </c>
      <c r="CO14899" t="s">
        <v>324</v>
      </c>
      <c r="CP14899" t="s">
        <v>156</v>
      </c>
      <c r="CQ14899" t="s">
        <v>182</v>
      </c>
      <c r="CR14899" t="s">
        <v>183</v>
      </c>
      <c r="CS14899" t="s">
        <v>106408</v>
      </c>
      <c r="CT14899" t="s">
        <v>45131</v>
      </c>
      <c r="DN14899" t="s">
        <v>106409</v>
      </c>
    </row>
    <row r="14900" spans="1:118" x14ac:dyDescent="0.25">
      <c r="A14900">
        <v>15070</v>
      </c>
      <c r="B14900" t="s">
        <v>118</v>
      </c>
      <c r="C14900">
        <v>1111667872</v>
      </c>
      <c r="D14900" s="1">
        <v>45689</v>
      </c>
      <c r="E14900" t="s">
        <v>1409</v>
      </c>
      <c r="F14900" t="s">
        <v>1410</v>
      </c>
      <c r="G14900" t="s">
        <v>1791</v>
      </c>
      <c r="H14900" t="s">
        <v>1173</v>
      </c>
      <c r="I14900" t="s">
        <v>123</v>
      </c>
      <c r="J14900">
        <v>45510</v>
      </c>
      <c r="K14900" t="s">
        <v>163</v>
      </c>
      <c r="L14900">
        <v>76622</v>
      </c>
      <c r="M14900" t="s">
        <v>235</v>
      </c>
      <c r="N14900" t="s">
        <v>126</v>
      </c>
      <c r="O14900" t="s">
        <v>127</v>
      </c>
      <c r="P14900" t="s">
        <v>90572</v>
      </c>
      <c r="R14900">
        <v>3215747948</v>
      </c>
      <c r="S14900">
        <v>38892</v>
      </c>
      <c r="T14900">
        <v>76001</v>
      </c>
      <c r="U14900" t="s">
        <v>130</v>
      </c>
      <c r="V14900" t="s">
        <v>126</v>
      </c>
      <c r="W14900">
        <v>1</v>
      </c>
      <c r="Z14900" t="s">
        <v>106410</v>
      </c>
      <c r="AA14900" t="s">
        <v>134</v>
      </c>
      <c r="AB14900">
        <v>76622</v>
      </c>
      <c r="AC14900" t="s">
        <v>235</v>
      </c>
      <c r="AD14900" t="s">
        <v>126</v>
      </c>
      <c r="AE14900">
        <v>2</v>
      </c>
      <c r="AI14900">
        <v>0</v>
      </c>
      <c r="AJ14900">
        <v>19</v>
      </c>
      <c r="AK14900">
        <v>176622000080</v>
      </c>
      <c r="AL14900" t="s">
        <v>257</v>
      </c>
      <c r="AM14900">
        <v>76622</v>
      </c>
      <c r="AN14900" t="s">
        <v>235</v>
      </c>
      <c r="AO14900" t="s">
        <v>126</v>
      </c>
      <c r="AP14900" t="s">
        <v>136</v>
      </c>
      <c r="AQ14900" t="s">
        <v>238</v>
      </c>
      <c r="AR14900" t="s">
        <v>138</v>
      </c>
      <c r="AS14900" t="s">
        <v>139</v>
      </c>
      <c r="AT14900" t="s">
        <v>143</v>
      </c>
      <c r="AY14900">
        <v>4</v>
      </c>
      <c r="AZ14900">
        <v>4</v>
      </c>
      <c r="BC14900">
        <v>2</v>
      </c>
      <c r="BD14900" t="s">
        <v>5360</v>
      </c>
      <c r="BE14900" t="s">
        <v>139</v>
      </c>
      <c r="BF14900" t="s">
        <v>143</v>
      </c>
      <c r="BG14900">
        <v>2</v>
      </c>
      <c r="BH14900" t="s">
        <v>144</v>
      </c>
      <c r="BI14900">
        <v>1</v>
      </c>
      <c r="BJ14900" t="s">
        <v>5631</v>
      </c>
      <c r="BM14900">
        <v>0</v>
      </c>
      <c r="BN14900">
        <v>0</v>
      </c>
      <c r="BO14900" t="s">
        <v>282</v>
      </c>
      <c r="BP14900" t="s">
        <v>282</v>
      </c>
      <c r="BQ14900">
        <v>76622</v>
      </c>
      <c r="BR14900" t="s">
        <v>235</v>
      </c>
      <c r="BS14900" t="s">
        <v>126</v>
      </c>
      <c r="BT14900" t="s">
        <v>282</v>
      </c>
      <c r="BU14900" t="s">
        <v>282</v>
      </c>
      <c r="BV14900" t="s">
        <v>147</v>
      </c>
      <c r="BW14900">
        <v>0</v>
      </c>
      <c r="BX14900" t="s">
        <v>146</v>
      </c>
      <c r="BY14900">
        <v>2001</v>
      </c>
      <c r="BZ14900" t="s">
        <v>147</v>
      </c>
      <c r="CA14900" t="s">
        <v>147</v>
      </c>
      <c r="CC14900" t="s">
        <v>175</v>
      </c>
      <c r="CD14900">
        <v>0</v>
      </c>
      <c r="CE14900">
        <v>0</v>
      </c>
      <c r="CG14900" t="s">
        <v>96870</v>
      </c>
      <c r="CH14900" t="s">
        <v>106411</v>
      </c>
      <c r="CI14900">
        <v>1</v>
      </c>
      <c r="CJ14900">
        <v>1</v>
      </c>
      <c r="CK14900">
        <v>1</v>
      </c>
      <c r="CL14900" t="s">
        <v>179</v>
      </c>
      <c r="CM14900">
        <v>111553</v>
      </c>
      <c r="CN14900" t="s">
        <v>1470</v>
      </c>
      <c r="CO14900" t="s">
        <v>1471</v>
      </c>
      <c r="CP14900" t="s">
        <v>156</v>
      </c>
      <c r="CQ14900" t="s">
        <v>421</v>
      </c>
      <c r="CR14900" t="s">
        <v>183</v>
      </c>
      <c r="CS14900" t="s">
        <v>106412</v>
      </c>
      <c r="CT14900" t="s">
        <v>106413</v>
      </c>
      <c r="DN14900" t="s">
        <v>106414</v>
      </c>
    </row>
    <row r="14901" spans="1:118" x14ac:dyDescent="0.25">
      <c r="A14901">
        <v>15071</v>
      </c>
      <c r="B14901" t="s">
        <v>118</v>
      </c>
      <c r="C14901">
        <v>1007796171</v>
      </c>
      <c r="D14901" s="1">
        <v>45689</v>
      </c>
      <c r="E14901" t="s">
        <v>251</v>
      </c>
      <c r="G14901" t="s">
        <v>3965</v>
      </c>
      <c r="H14901" t="s">
        <v>338</v>
      </c>
      <c r="I14901" t="s">
        <v>123</v>
      </c>
      <c r="J14901">
        <v>43662</v>
      </c>
      <c r="K14901" t="s">
        <v>163</v>
      </c>
      <c r="L14901">
        <v>76400</v>
      </c>
      <c r="M14901" t="s">
        <v>308</v>
      </c>
      <c r="N14901" t="s">
        <v>126</v>
      </c>
      <c r="O14901" t="s">
        <v>191</v>
      </c>
      <c r="P14901" t="s">
        <v>106415</v>
      </c>
      <c r="R14901">
        <v>3218490551</v>
      </c>
      <c r="S14901">
        <v>37086</v>
      </c>
      <c r="T14901">
        <v>76400</v>
      </c>
      <c r="U14901" t="s">
        <v>308</v>
      </c>
      <c r="V14901" t="s">
        <v>126</v>
      </c>
      <c r="W14901">
        <v>1</v>
      </c>
      <c r="Z14901" t="s">
        <v>106416</v>
      </c>
      <c r="AA14901" t="s">
        <v>234</v>
      </c>
      <c r="AB14901">
        <v>76400</v>
      </c>
      <c r="AC14901" t="s">
        <v>308</v>
      </c>
      <c r="AD14901" t="s">
        <v>126</v>
      </c>
      <c r="AE14901">
        <v>2</v>
      </c>
      <c r="AG14901" t="s">
        <v>236</v>
      </c>
      <c r="AI14901">
        <v>0</v>
      </c>
      <c r="AJ14901">
        <v>19</v>
      </c>
      <c r="AK14901">
        <v>176400000020</v>
      </c>
      <c r="AL14901" t="s">
        <v>877</v>
      </c>
      <c r="AM14901">
        <v>76400</v>
      </c>
      <c r="AN14901" t="s">
        <v>308</v>
      </c>
      <c r="AO14901" t="s">
        <v>126</v>
      </c>
      <c r="AP14901" t="s">
        <v>169</v>
      </c>
      <c r="AQ14901" t="s">
        <v>1306</v>
      </c>
      <c r="AR14901" t="s">
        <v>138</v>
      </c>
      <c r="AS14901" t="s">
        <v>143</v>
      </c>
      <c r="AT14901" t="s">
        <v>143</v>
      </c>
      <c r="AW14901">
        <v>0</v>
      </c>
      <c r="AY14901">
        <v>2</v>
      </c>
      <c r="AZ14901">
        <v>3</v>
      </c>
      <c r="BC14901">
        <v>2</v>
      </c>
      <c r="BD14901" t="s">
        <v>279</v>
      </c>
      <c r="BE14901" t="s">
        <v>139</v>
      </c>
      <c r="BF14901" t="s">
        <v>139</v>
      </c>
      <c r="BG14901">
        <v>2</v>
      </c>
      <c r="BH14901" t="s">
        <v>218</v>
      </c>
      <c r="BI14901">
        <v>5</v>
      </c>
      <c r="BJ14901" t="s">
        <v>879</v>
      </c>
      <c r="BM14901">
        <v>0</v>
      </c>
      <c r="BN14901">
        <v>0</v>
      </c>
      <c r="BO14901" t="s">
        <v>106417</v>
      </c>
      <c r="BP14901" t="s">
        <v>106418</v>
      </c>
      <c r="BQ14901">
        <v>76400</v>
      </c>
      <c r="BR14901" t="s">
        <v>308</v>
      </c>
      <c r="BS14901" t="s">
        <v>126</v>
      </c>
      <c r="BU14901" t="s">
        <v>106419</v>
      </c>
      <c r="BV14901" t="s">
        <v>147</v>
      </c>
      <c r="BW14901">
        <v>0</v>
      </c>
      <c r="BX14901" t="s">
        <v>146</v>
      </c>
      <c r="BY14901">
        <v>2001</v>
      </c>
      <c r="BZ14901" t="s">
        <v>147</v>
      </c>
      <c r="CA14901" t="s">
        <v>147</v>
      </c>
      <c r="CC14901" t="s">
        <v>149</v>
      </c>
      <c r="CD14901">
        <v>0</v>
      </c>
      <c r="CE14901">
        <v>0</v>
      </c>
      <c r="CG14901" t="s">
        <v>36686</v>
      </c>
      <c r="CH14901" t="s">
        <v>49803</v>
      </c>
      <c r="CI14901">
        <v>6</v>
      </c>
      <c r="CJ14901">
        <v>1</v>
      </c>
      <c r="CK14901">
        <v>1</v>
      </c>
      <c r="CL14901" t="s">
        <v>179</v>
      </c>
      <c r="CM14901">
        <v>14184</v>
      </c>
      <c r="CN14901" t="s">
        <v>663</v>
      </c>
      <c r="CO14901" t="s">
        <v>664</v>
      </c>
      <c r="CP14901" t="s">
        <v>156</v>
      </c>
      <c r="CQ14901" t="s">
        <v>560</v>
      </c>
      <c r="CR14901" t="s">
        <v>183</v>
      </c>
      <c r="CS14901" t="s">
        <v>106420</v>
      </c>
      <c r="CT14901" t="s">
        <v>185</v>
      </c>
      <c r="DN14901" t="s">
        <v>32250</v>
      </c>
    </row>
    <row r="14902" spans="1:118" x14ac:dyDescent="0.25">
      <c r="A14902">
        <v>15072</v>
      </c>
      <c r="B14902" t="s">
        <v>118</v>
      </c>
      <c r="C14902">
        <v>1125248249</v>
      </c>
      <c r="D14902" s="1">
        <v>45689</v>
      </c>
      <c r="E14902" t="s">
        <v>120</v>
      </c>
      <c r="F14902" t="s">
        <v>610</v>
      </c>
      <c r="G14902" t="s">
        <v>3854</v>
      </c>
      <c r="H14902" t="s">
        <v>330</v>
      </c>
      <c r="I14902" t="s">
        <v>123</v>
      </c>
      <c r="J14902">
        <v>45664</v>
      </c>
      <c r="K14902" t="s">
        <v>163</v>
      </c>
      <c r="L14902">
        <v>76622</v>
      </c>
      <c r="M14902" t="s">
        <v>235</v>
      </c>
      <c r="N14902" t="s">
        <v>126</v>
      </c>
      <c r="O14902" t="s">
        <v>127</v>
      </c>
      <c r="P14902" t="s">
        <v>106421</v>
      </c>
      <c r="Q14902" t="s">
        <v>106422</v>
      </c>
      <c r="R14902">
        <v>3183475328</v>
      </c>
      <c r="S14902">
        <v>39007</v>
      </c>
      <c r="T14902">
        <v>2001</v>
      </c>
      <c r="U14902" t="s">
        <v>147</v>
      </c>
      <c r="V14902" t="s">
        <v>147</v>
      </c>
      <c r="W14902">
        <v>1</v>
      </c>
      <c r="Z14902" t="s">
        <v>106423</v>
      </c>
      <c r="AA14902" t="s">
        <v>134</v>
      </c>
      <c r="AB14902">
        <v>76622</v>
      </c>
      <c r="AC14902" t="s">
        <v>235</v>
      </c>
      <c r="AD14902" t="s">
        <v>126</v>
      </c>
      <c r="AE14902">
        <v>2</v>
      </c>
      <c r="AI14902">
        <v>0</v>
      </c>
      <c r="AJ14902">
        <v>1</v>
      </c>
      <c r="AK14902">
        <v>0</v>
      </c>
      <c r="AL14902" t="s">
        <v>504</v>
      </c>
      <c r="AM14902">
        <v>2001</v>
      </c>
      <c r="AN14902" t="s">
        <v>147</v>
      </c>
      <c r="AO14902" t="s">
        <v>147</v>
      </c>
      <c r="AP14902" t="s">
        <v>169</v>
      </c>
      <c r="AQ14902" t="s">
        <v>238</v>
      </c>
      <c r="AR14902" t="s">
        <v>138</v>
      </c>
      <c r="AS14902" t="s">
        <v>143</v>
      </c>
      <c r="AT14902" t="s">
        <v>143</v>
      </c>
      <c r="AW14902">
        <v>0</v>
      </c>
      <c r="AY14902">
        <v>3</v>
      </c>
      <c r="AZ14902">
        <v>0</v>
      </c>
      <c r="BC14902">
        <v>2</v>
      </c>
      <c r="BD14902" t="s">
        <v>11079</v>
      </c>
      <c r="BE14902" t="s">
        <v>143</v>
      </c>
      <c r="BF14902" t="s">
        <v>143</v>
      </c>
      <c r="BG14902">
        <v>2</v>
      </c>
      <c r="BH14902" t="s">
        <v>2447</v>
      </c>
      <c r="BI14902">
        <v>2</v>
      </c>
      <c r="BJ14902" t="s">
        <v>6710</v>
      </c>
      <c r="BM14902">
        <v>0</v>
      </c>
      <c r="BN14902">
        <v>0</v>
      </c>
      <c r="BO14902" t="s">
        <v>282</v>
      </c>
      <c r="BP14902" t="s">
        <v>282</v>
      </c>
      <c r="BQ14902">
        <v>2001</v>
      </c>
      <c r="BR14902" t="s">
        <v>147</v>
      </c>
      <c r="BS14902" t="s">
        <v>147</v>
      </c>
      <c r="BT14902" t="s">
        <v>282</v>
      </c>
      <c r="BU14902" t="s">
        <v>282</v>
      </c>
      <c r="BV14902" t="s">
        <v>147</v>
      </c>
      <c r="BW14902">
        <v>0</v>
      </c>
      <c r="BX14902" t="s">
        <v>146</v>
      </c>
      <c r="BY14902">
        <v>2001</v>
      </c>
      <c r="BZ14902" t="s">
        <v>147</v>
      </c>
      <c r="CA14902" t="s">
        <v>147</v>
      </c>
      <c r="CC14902" t="s">
        <v>175</v>
      </c>
      <c r="CD14902">
        <v>0</v>
      </c>
      <c r="CE14902">
        <v>0</v>
      </c>
      <c r="CG14902" t="s">
        <v>8204</v>
      </c>
      <c r="CH14902" t="s">
        <v>106424</v>
      </c>
      <c r="CI14902">
        <v>1</v>
      </c>
      <c r="CJ14902">
        <v>1</v>
      </c>
      <c r="CK14902">
        <v>1</v>
      </c>
      <c r="CL14902" t="s">
        <v>179</v>
      </c>
      <c r="CM14902">
        <v>14184</v>
      </c>
      <c r="CN14902" t="s">
        <v>663</v>
      </c>
      <c r="CO14902" t="s">
        <v>664</v>
      </c>
      <c r="CP14902" t="s">
        <v>156</v>
      </c>
      <c r="CQ14902" t="s">
        <v>143</v>
      </c>
      <c r="CR14902" t="s">
        <v>183</v>
      </c>
      <c r="CS14902" t="s">
        <v>106425</v>
      </c>
      <c r="CT14902" t="s">
        <v>158</v>
      </c>
      <c r="DN14902" t="s">
        <v>106426</v>
      </c>
    </row>
    <row r="14903" spans="1:118" x14ac:dyDescent="0.25">
      <c r="A14903">
        <v>15073</v>
      </c>
      <c r="B14903" t="s">
        <v>118</v>
      </c>
      <c r="C14903">
        <v>1143878818</v>
      </c>
      <c r="D14903" s="1">
        <v>45689</v>
      </c>
      <c r="E14903" t="s">
        <v>6567</v>
      </c>
      <c r="G14903" t="s">
        <v>1318</v>
      </c>
      <c r="H14903" t="s">
        <v>1452</v>
      </c>
      <c r="I14903" t="s">
        <v>123</v>
      </c>
      <c r="J14903">
        <v>42923</v>
      </c>
      <c r="K14903" t="s">
        <v>163</v>
      </c>
      <c r="L14903">
        <v>76001</v>
      </c>
      <c r="M14903" t="s">
        <v>130</v>
      </c>
      <c r="N14903" t="s">
        <v>126</v>
      </c>
      <c r="O14903" t="s">
        <v>191</v>
      </c>
      <c r="P14903" t="s">
        <v>106427</v>
      </c>
      <c r="R14903">
        <v>3027600583</v>
      </c>
      <c r="S14903">
        <v>36316</v>
      </c>
      <c r="T14903">
        <v>76001</v>
      </c>
      <c r="U14903" t="s">
        <v>130</v>
      </c>
      <c r="V14903" t="s">
        <v>126</v>
      </c>
      <c r="W14903">
        <v>1</v>
      </c>
      <c r="Z14903" t="s">
        <v>106428</v>
      </c>
      <c r="AA14903" t="s">
        <v>134</v>
      </c>
      <c r="AB14903">
        <v>76001</v>
      </c>
      <c r="AC14903" t="s">
        <v>130</v>
      </c>
      <c r="AD14903" t="s">
        <v>126</v>
      </c>
      <c r="AE14903">
        <v>2</v>
      </c>
      <c r="AI14903">
        <v>0</v>
      </c>
      <c r="AJ14903">
        <v>10</v>
      </c>
      <c r="AK14903">
        <v>176001004970</v>
      </c>
      <c r="AL14903" t="s">
        <v>9112</v>
      </c>
      <c r="AM14903">
        <v>76001</v>
      </c>
      <c r="AN14903" t="s">
        <v>130</v>
      </c>
      <c r="AO14903" t="s">
        <v>126</v>
      </c>
      <c r="AP14903" t="s">
        <v>136</v>
      </c>
      <c r="AQ14903" t="s">
        <v>238</v>
      </c>
      <c r="AR14903" t="s">
        <v>138</v>
      </c>
      <c r="AS14903" t="s">
        <v>139</v>
      </c>
      <c r="AT14903" t="s">
        <v>143</v>
      </c>
      <c r="AW14903">
        <v>0</v>
      </c>
      <c r="AY14903">
        <v>5</v>
      </c>
      <c r="AZ14903">
        <v>2</v>
      </c>
      <c r="BC14903">
        <v>2</v>
      </c>
      <c r="BD14903" t="s">
        <v>279</v>
      </c>
      <c r="BE14903" t="s">
        <v>139</v>
      </c>
      <c r="BF14903" t="s">
        <v>143</v>
      </c>
      <c r="BG14903">
        <v>2</v>
      </c>
      <c r="BH14903" t="s">
        <v>13010</v>
      </c>
      <c r="BI14903">
        <v>2</v>
      </c>
      <c r="BJ14903" t="s">
        <v>200</v>
      </c>
      <c r="BM14903">
        <v>0</v>
      </c>
      <c r="BN14903">
        <v>0</v>
      </c>
      <c r="BO14903" t="s">
        <v>106429</v>
      </c>
      <c r="BP14903" t="s">
        <v>106430</v>
      </c>
      <c r="BQ14903">
        <v>76001</v>
      </c>
      <c r="BR14903" t="s">
        <v>130</v>
      </c>
      <c r="BS14903" t="s">
        <v>126</v>
      </c>
      <c r="BT14903" t="s">
        <v>106431</v>
      </c>
      <c r="BU14903" t="s">
        <v>282</v>
      </c>
      <c r="BV14903" t="s">
        <v>147</v>
      </c>
      <c r="BW14903">
        <v>0</v>
      </c>
      <c r="BX14903" t="s">
        <v>146</v>
      </c>
      <c r="BY14903">
        <v>76001</v>
      </c>
      <c r="BZ14903" t="s">
        <v>130</v>
      </c>
      <c r="CA14903" t="s">
        <v>126</v>
      </c>
      <c r="CC14903" t="s">
        <v>149</v>
      </c>
      <c r="CD14903">
        <v>0</v>
      </c>
      <c r="CE14903">
        <v>0</v>
      </c>
      <c r="CG14903" t="s">
        <v>106432</v>
      </c>
      <c r="CH14903" t="s">
        <v>106433</v>
      </c>
      <c r="CI14903">
        <v>1</v>
      </c>
      <c r="CJ14903">
        <v>2</v>
      </c>
      <c r="CK14903">
        <v>2</v>
      </c>
      <c r="CL14903" t="s">
        <v>153</v>
      </c>
      <c r="CM14903">
        <v>14184</v>
      </c>
      <c r="CN14903" t="s">
        <v>6842</v>
      </c>
      <c r="CO14903" t="s">
        <v>664</v>
      </c>
      <c r="CP14903" t="s">
        <v>156</v>
      </c>
      <c r="CQ14903" t="s">
        <v>143</v>
      </c>
      <c r="CR14903" t="s">
        <v>183</v>
      </c>
      <c r="CS14903" t="s">
        <v>106434</v>
      </c>
      <c r="CT14903" t="s">
        <v>224</v>
      </c>
      <c r="DN14903" t="s">
        <v>106435</v>
      </c>
    </row>
    <row r="14904" spans="1:118" x14ac:dyDescent="0.25">
      <c r="A14904">
        <v>15074</v>
      </c>
      <c r="B14904" t="s">
        <v>118</v>
      </c>
      <c r="C14904">
        <v>1151952273</v>
      </c>
      <c r="D14904" s="1">
        <v>45689</v>
      </c>
      <c r="E14904" t="s">
        <v>873</v>
      </c>
      <c r="G14904" t="s">
        <v>106436</v>
      </c>
      <c r="H14904" t="s">
        <v>3423</v>
      </c>
      <c r="I14904" t="s">
        <v>123</v>
      </c>
      <c r="J14904">
        <v>40941</v>
      </c>
      <c r="K14904" t="s">
        <v>163</v>
      </c>
      <c r="L14904">
        <v>76001</v>
      </c>
      <c r="M14904" t="s">
        <v>130</v>
      </c>
      <c r="N14904" t="s">
        <v>126</v>
      </c>
      <c r="O14904" t="s">
        <v>191</v>
      </c>
      <c r="P14904" t="s">
        <v>106437</v>
      </c>
      <c r="R14904">
        <v>3187064459</v>
      </c>
      <c r="S14904">
        <v>34357</v>
      </c>
      <c r="T14904">
        <v>76001</v>
      </c>
      <c r="U14904" t="s">
        <v>130</v>
      </c>
      <c r="V14904" t="s">
        <v>126</v>
      </c>
      <c r="W14904">
        <v>2</v>
      </c>
      <c r="X14904" t="s">
        <v>143</v>
      </c>
      <c r="Z14904" t="s">
        <v>106438</v>
      </c>
      <c r="AA14904" t="s">
        <v>134</v>
      </c>
      <c r="AB14904">
        <v>76001</v>
      </c>
      <c r="AC14904" t="s">
        <v>130</v>
      </c>
      <c r="AD14904" t="s">
        <v>126</v>
      </c>
      <c r="AE14904">
        <v>2</v>
      </c>
      <c r="AI14904">
        <v>0</v>
      </c>
      <c r="AJ14904">
        <v>19</v>
      </c>
      <c r="AK14904">
        <v>176001029410</v>
      </c>
      <c r="AL14904" t="s">
        <v>7705</v>
      </c>
      <c r="AM14904">
        <v>76001</v>
      </c>
      <c r="AN14904" t="s">
        <v>130</v>
      </c>
      <c r="AO14904" t="s">
        <v>126</v>
      </c>
      <c r="AP14904" t="s">
        <v>169</v>
      </c>
      <c r="AQ14904" t="s">
        <v>1306</v>
      </c>
      <c r="AR14904" t="s">
        <v>138</v>
      </c>
      <c r="AS14904" t="s">
        <v>139</v>
      </c>
      <c r="AT14904" t="s">
        <v>143</v>
      </c>
      <c r="AW14904">
        <v>0</v>
      </c>
      <c r="AY14904">
        <v>3</v>
      </c>
      <c r="AZ14904">
        <v>10</v>
      </c>
      <c r="BC14904">
        <v>1</v>
      </c>
      <c r="BD14904" t="s">
        <v>553</v>
      </c>
      <c r="BE14904" t="s">
        <v>143</v>
      </c>
      <c r="BF14904" t="s">
        <v>143</v>
      </c>
      <c r="BG14904">
        <v>1</v>
      </c>
      <c r="BH14904" t="s">
        <v>144</v>
      </c>
      <c r="BI14904">
        <v>1</v>
      </c>
      <c r="BJ14904" t="s">
        <v>729</v>
      </c>
      <c r="BM14904">
        <v>0</v>
      </c>
      <c r="BN14904">
        <v>1</v>
      </c>
      <c r="BO14904" t="s">
        <v>36836</v>
      </c>
      <c r="BP14904" t="s">
        <v>106439</v>
      </c>
      <c r="BQ14904">
        <v>76001</v>
      </c>
      <c r="BR14904" t="s">
        <v>130</v>
      </c>
      <c r="BS14904" t="s">
        <v>126</v>
      </c>
      <c r="BT14904" t="s">
        <v>95853</v>
      </c>
      <c r="BU14904" t="s">
        <v>95853</v>
      </c>
      <c r="BV14904" t="s">
        <v>147</v>
      </c>
      <c r="BW14904">
        <v>0</v>
      </c>
      <c r="BX14904" t="s">
        <v>146</v>
      </c>
      <c r="BY14904">
        <v>2001</v>
      </c>
      <c r="BZ14904" t="s">
        <v>147</v>
      </c>
      <c r="CA14904" t="s">
        <v>147</v>
      </c>
      <c r="CC14904" t="s">
        <v>149</v>
      </c>
      <c r="CD14904">
        <v>0</v>
      </c>
      <c r="CE14904">
        <v>0</v>
      </c>
      <c r="CG14904" t="s">
        <v>106440</v>
      </c>
      <c r="CH14904" t="s">
        <v>593</v>
      </c>
      <c r="CI14904">
        <v>1</v>
      </c>
      <c r="CJ14904">
        <v>2</v>
      </c>
      <c r="CK14904">
        <v>2</v>
      </c>
      <c r="CL14904" t="s">
        <v>153</v>
      </c>
      <c r="CM14904">
        <v>14184</v>
      </c>
      <c r="CN14904" t="s">
        <v>6842</v>
      </c>
      <c r="CO14904" t="s">
        <v>664</v>
      </c>
      <c r="CP14904" t="s">
        <v>156</v>
      </c>
      <c r="CQ14904" t="s">
        <v>143</v>
      </c>
      <c r="CR14904" t="s">
        <v>183</v>
      </c>
      <c r="CS14904" t="s">
        <v>106441</v>
      </c>
      <c r="CT14904" t="s">
        <v>3089</v>
      </c>
      <c r="DN14904" t="s">
        <v>106442</v>
      </c>
    </row>
    <row r="14905" spans="1:118" x14ac:dyDescent="0.25">
      <c r="A14905">
        <v>15075</v>
      </c>
      <c r="B14905" t="s">
        <v>118</v>
      </c>
      <c r="C14905">
        <v>1007609465</v>
      </c>
      <c r="D14905" s="1">
        <v>45689</v>
      </c>
      <c r="E14905" t="s">
        <v>1227</v>
      </c>
      <c r="F14905" t="s">
        <v>120</v>
      </c>
      <c r="G14905" t="s">
        <v>45319</v>
      </c>
      <c r="H14905" t="s">
        <v>5096</v>
      </c>
      <c r="I14905" t="s">
        <v>123</v>
      </c>
      <c r="J14905">
        <v>44355</v>
      </c>
      <c r="K14905" t="s">
        <v>494</v>
      </c>
      <c r="L14905">
        <v>76001</v>
      </c>
      <c r="M14905" t="s">
        <v>130</v>
      </c>
      <c r="N14905" t="s">
        <v>126</v>
      </c>
      <c r="O14905" t="s">
        <v>127</v>
      </c>
      <c r="P14905" t="s">
        <v>106443</v>
      </c>
      <c r="R14905">
        <v>3228427652</v>
      </c>
      <c r="S14905">
        <v>37780</v>
      </c>
      <c r="T14905">
        <v>76001</v>
      </c>
      <c r="U14905" t="s">
        <v>130</v>
      </c>
      <c r="V14905" t="s">
        <v>126</v>
      </c>
      <c r="W14905">
        <v>1</v>
      </c>
      <c r="Z14905" t="s">
        <v>105887</v>
      </c>
      <c r="AA14905" t="s">
        <v>134</v>
      </c>
      <c r="AB14905">
        <v>76001</v>
      </c>
      <c r="AC14905" t="s">
        <v>130</v>
      </c>
      <c r="AD14905" t="s">
        <v>126</v>
      </c>
      <c r="AE14905">
        <v>2</v>
      </c>
      <c r="AG14905" t="s">
        <v>236</v>
      </c>
      <c r="AI14905">
        <v>0</v>
      </c>
      <c r="AJ14905">
        <v>6</v>
      </c>
      <c r="AK14905">
        <v>176001001680</v>
      </c>
      <c r="AL14905" t="s">
        <v>9785</v>
      </c>
      <c r="AM14905">
        <v>76001</v>
      </c>
      <c r="AN14905" t="s">
        <v>130</v>
      </c>
      <c r="AO14905" t="s">
        <v>126</v>
      </c>
      <c r="AP14905" t="s">
        <v>169</v>
      </c>
      <c r="AQ14905" t="s">
        <v>525</v>
      </c>
      <c r="AR14905" t="s">
        <v>138</v>
      </c>
      <c r="AS14905" t="s">
        <v>139</v>
      </c>
      <c r="AT14905" t="s">
        <v>139</v>
      </c>
      <c r="AW14905">
        <v>0</v>
      </c>
      <c r="AY14905">
        <v>2</v>
      </c>
      <c r="AZ14905">
        <v>0</v>
      </c>
      <c r="BC14905">
        <v>2</v>
      </c>
      <c r="BD14905" t="s">
        <v>5657</v>
      </c>
      <c r="BE14905" t="s">
        <v>143</v>
      </c>
      <c r="BF14905" t="s">
        <v>139</v>
      </c>
      <c r="BG14905">
        <v>5</v>
      </c>
      <c r="BH14905" t="s">
        <v>280</v>
      </c>
      <c r="BI14905">
        <v>2</v>
      </c>
      <c r="BJ14905" t="s">
        <v>4102</v>
      </c>
      <c r="BM14905">
        <v>0</v>
      </c>
      <c r="BN14905">
        <v>0</v>
      </c>
      <c r="BO14905" t="s">
        <v>106444</v>
      </c>
      <c r="BP14905" t="s">
        <v>106445</v>
      </c>
      <c r="BQ14905">
        <v>11001</v>
      </c>
      <c r="BR14905" t="s">
        <v>2399</v>
      </c>
      <c r="BS14905" t="s">
        <v>798</v>
      </c>
      <c r="BT14905" t="s">
        <v>106446</v>
      </c>
      <c r="BV14905" t="s">
        <v>25805</v>
      </c>
      <c r="BW14905">
        <v>0</v>
      </c>
      <c r="BX14905" t="s">
        <v>146</v>
      </c>
      <c r="BY14905">
        <v>2001</v>
      </c>
      <c r="BZ14905" t="s">
        <v>147</v>
      </c>
      <c r="CA14905" t="s">
        <v>147</v>
      </c>
      <c r="CC14905" t="s">
        <v>149</v>
      </c>
      <c r="CD14905">
        <v>0</v>
      </c>
      <c r="CE14905">
        <v>0</v>
      </c>
      <c r="CG14905" t="s">
        <v>106447</v>
      </c>
      <c r="CH14905" t="s">
        <v>106448</v>
      </c>
      <c r="CI14905">
        <v>1</v>
      </c>
      <c r="CJ14905">
        <v>2</v>
      </c>
      <c r="CK14905">
        <v>2</v>
      </c>
      <c r="CL14905" t="s">
        <v>153</v>
      </c>
      <c r="CM14905">
        <v>20843</v>
      </c>
      <c r="CN14905" t="s">
        <v>2203</v>
      </c>
      <c r="CO14905" t="s">
        <v>2204</v>
      </c>
      <c r="CP14905" t="s">
        <v>156</v>
      </c>
      <c r="CQ14905" t="s">
        <v>143</v>
      </c>
      <c r="CR14905" t="s">
        <v>183</v>
      </c>
      <c r="CS14905" t="s">
        <v>106449</v>
      </c>
      <c r="CT14905" t="s">
        <v>15509</v>
      </c>
      <c r="DN14905" t="s">
        <v>106450</v>
      </c>
    </row>
    <row r="14906" spans="1:118" x14ac:dyDescent="0.25">
      <c r="A14906">
        <v>15076</v>
      </c>
      <c r="B14906" t="s">
        <v>118</v>
      </c>
      <c r="C14906">
        <v>1144207812</v>
      </c>
      <c r="D14906" s="1">
        <v>45689</v>
      </c>
      <c r="E14906" t="s">
        <v>289</v>
      </c>
      <c r="F14906" t="s">
        <v>120</v>
      </c>
      <c r="G14906" t="s">
        <v>1679</v>
      </c>
      <c r="H14906" t="s">
        <v>1436</v>
      </c>
      <c r="I14906" t="s">
        <v>123</v>
      </c>
      <c r="J14906">
        <v>42635</v>
      </c>
      <c r="K14906" t="s">
        <v>163</v>
      </c>
      <c r="L14906">
        <v>76001</v>
      </c>
      <c r="M14906" t="s">
        <v>130</v>
      </c>
      <c r="N14906" t="s">
        <v>126</v>
      </c>
      <c r="O14906" t="s">
        <v>127</v>
      </c>
      <c r="P14906" t="s">
        <v>106451</v>
      </c>
      <c r="R14906">
        <v>3156574419</v>
      </c>
      <c r="S14906">
        <v>36054</v>
      </c>
      <c r="T14906">
        <v>76001</v>
      </c>
      <c r="U14906" t="s">
        <v>130</v>
      </c>
      <c r="V14906" t="s">
        <v>126</v>
      </c>
      <c r="W14906">
        <v>1</v>
      </c>
      <c r="X14906" t="s">
        <v>106452</v>
      </c>
      <c r="Y14906" t="s">
        <v>2086</v>
      </c>
      <c r="Z14906" t="s">
        <v>106453</v>
      </c>
      <c r="AA14906" t="s">
        <v>134</v>
      </c>
      <c r="AB14906">
        <v>76001</v>
      </c>
      <c r="AC14906" t="s">
        <v>130</v>
      </c>
      <c r="AD14906" t="s">
        <v>126</v>
      </c>
      <c r="AE14906">
        <v>2</v>
      </c>
      <c r="AI14906">
        <v>0</v>
      </c>
      <c r="AJ14906">
        <v>7</v>
      </c>
      <c r="AK14906">
        <v>376001022020</v>
      </c>
      <c r="AL14906" t="s">
        <v>71723</v>
      </c>
      <c r="AM14906">
        <v>76001</v>
      </c>
      <c r="AN14906" t="s">
        <v>130</v>
      </c>
      <c r="AO14906" t="s">
        <v>126</v>
      </c>
      <c r="AP14906" t="s">
        <v>169</v>
      </c>
      <c r="AQ14906" t="s">
        <v>1306</v>
      </c>
      <c r="AR14906" t="s">
        <v>138</v>
      </c>
      <c r="AS14906" t="s">
        <v>139</v>
      </c>
      <c r="AT14906" t="s">
        <v>143</v>
      </c>
      <c r="AW14906">
        <v>0</v>
      </c>
      <c r="AY14906">
        <v>4</v>
      </c>
      <c r="AZ14906">
        <v>1</v>
      </c>
      <c r="BC14906">
        <v>3</v>
      </c>
      <c r="BD14906" t="s">
        <v>4871</v>
      </c>
      <c r="BE14906" t="s">
        <v>139</v>
      </c>
      <c r="BF14906" t="s">
        <v>139</v>
      </c>
      <c r="BG14906">
        <v>1</v>
      </c>
      <c r="BH14906" t="s">
        <v>144</v>
      </c>
      <c r="BI14906">
        <v>1</v>
      </c>
      <c r="BJ14906" t="s">
        <v>10706</v>
      </c>
      <c r="BM14906">
        <v>0</v>
      </c>
      <c r="BN14906">
        <v>0</v>
      </c>
      <c r="BO14906" t="s">
        <v>53285</v>
      </c>
      <c r="BP14906" t="s">
        <v>106454</v>
      </c>
      <c r="BQ14906">
        <v>76001</v>
      </c>
      <c r="BR14906" t="s">
        <v>130</v>
      </c>
      <c r="BS14906" t="s">
        <v>126</v>
      </c>
      <c r="BT14906" t="s">
        <v>44282</v>
      </c>
      <c r="BU14906" t="s">
        <v>44282</v>
      </c>
      <c r="BV14906" t="s">
        <v>147</v>
      </c>
      <c r="BW14906">
        <v>0</v>
      </c>
      <c r="BX14906" t="s">
        <v>146</v>
      </c>
      <c r="BY14906">
        <v>2001</v>
      </c>
      <c r="BZ14906" t="s">
        <v>147</v>
      </c>
      <c r="CA14906" t="s">
        <v>147</v>
      </c>
      <c r="CC14906" t="s">
        <v>149</v>
      </c>
      <c r="CD14906">
        <v>0</v>
      </c>
      <c r="CE14906">
        <v>0</v>
      </c>
      <c r="CG14906" t="s">
        <v>106455</v>
      </c>
      <c r="CH14906" t="s">
        <v>106456</v>
      </c>
      <c r="CI14906">
        <v>1</v>
      </c>
      <c r="CJ14906">
        <v>2</v>
      </c>
      <c r="CK14906">
        <v>2</v>
      </c>
      <c r="CL14906" t="s">
        <v>153</v>
      </c>
      <c r="CM14906">
        <v>14184</v>
      </c>
      <c r="CN14906" t="s">
        <v>6842</v>
      </c>
      <c r="CO14906" t="s">
        <v>664</v>
      </c>
      <c r="CP14906" t="s">
        <v>156</v>
      </c>
      <c r="CQ14906" t="s">
        <v>143</v>
      </c>
      <c r="CR14906" t="s">
        <v>183</v>
      </c>
      <c r="CS14906" t="s">
        <v>106457</v>
      </c>
      <c r="CT14906" t="s">
        <v>21266</v>
      </c>
      <c r="DN14906" t="s">
        <v>106452</v>
      </c>
    </row>
    <row r="14907" spans="1:118" x14ac:dyDescent="0.25">
      <c r="A14907">
        <v>15077</v>
      </c>
      <c r="B14907" t="s">
        <v>118</v>
      </c>
      <c r="C14907">
        <v>1143834179</v>
      </c>
      <c r="D14907" s="1">
        <v>45689</v>
      </c>
      <c r="E14907" t="s">
        <v>93065</v>
      </c>
      <c r="F14907" t="s">
        <v>3278</v>
      </c>
      <c r="G14907" t="s">
        <v>11217</v>
      </c>
      <c r="H14907" t="s">
        <v>11217</v>
      </c>
      <c r="I14907" t="s">
        <v>123</v>
      </c>
      <c r="J14907">
        <v>39756</v>
      </c>
      <c r="K14907" t="s">
        <v>163</v>
      </c>
      <c r="L14907">
        <v>76001</v>
      </c>
      <c r="M14907" t="s">
        <v>130</v>
      </c>
      <c r="N14907" t="s">
        <v>126</v>
      </c>
      <c r="O14907" t="s">
        <v>191</v>
      </c>
      <c r="P14907" t="s">
        <v>106458</v>
      </c>
      <c r="R14907">
        <v>3166868762</v>
      </c>
      <c r="S14907">
        <v>33095</v>
      </c>
      <c r="T14907">
        <v>76233</v>
      </c>
      <c r="U14907" t="s">
        <v>7187</v>
      </c>
      <c r="V14907" t="s">
        <v>126</v>
      </c>
      <c r="W14907">
        <v>1</v>
      </c>
      <c r="Z14907" t="s">
        <v>106459</v>
      </c>
      <c r="AA14907" t="s">
        <v>234</v>
      </c>
      <c r="AB14907">
        <v>76001</v>
      </c>
      <c r="AC14907" t="s">
        <v>130</v>
      </c>
      <c r="AD14907" t="s">
        <v>126</v>
      </c>
      <c r="AE14907">
        <v>1</v>
      </c>
      <c r="AI14907">
        <v>0</v>
      </c>
      <c r="AJ14907">
        <v>8</v>
      </c>
      <c r="AK14907">
        <v>176001006360</v>
      </c>
      <c r="AL14907" t="s">
        <v>8123</v>
      </c>
      <c r="AM14907">
        <v>76001</v>
      </c>
      <c r="AN14907" t="s">
        <v>130</v>
      </c>
      <c r="AO14907" t="s">
        <v>126</v>
      </c>
      <c r="AP14907" t="s">
        <v>278</v>
      </c>
      <c r="AQ14907" t="s">
        <v>238</v>
      </c>
      <c r="AR14907" t="s">
        <v>138</v>
      </c>
      <c r="AS14907" t="s">
        <v>139</v>
      </c>
      <c r="AT14907" t="s">
        <v>143</v>
      </c>
      <c r="AW14907">
        <v>0</v>
      </c>
      <c r="AY14907">
        <v>1</v>
      </c>
      <c r="AZ14907">
        <v>2</v>
      </c>
      <c r="BC14907">
        <v>1</v>
      </c>
      <c r="BD14907" t="s">
        <v>11079</v>
      </c>
      <c r="BE14907" t="s">
        <v>139</v>
      </c>
      <c r="BF14907" t="s">
        <v>143</v>
      </c>
      <c r="BG14907">
        <v>2</v>
      </c>
      <c r="BH14907" t="s">
        <v>700</v>
      </c>
      <c r="BI14907">
        <v>1</v>
      </c>
      <c r="BJ14907" t="s">
        <v>700</v>
      </c>
      <c r="BM14907">
        <v>0</v>
      </c>
      <c r="BN14907">
        <v>3</v>
      </c>
      <c r="BO14907" t="s">
        <v>200</v>
      </c>
      <c r="BP14907" t="s">
        <v>980</v>
      </c>
      <c r="BQ14907">
        <v>76001</v>
      </c>
      <c r="BR14907" t="s">
        <v>130</v>
      </c>
      <c r="BS14907" t="s">
        <v>126</v>
      </c>
      <c r="BV14907" t="s">
        <v>147</v>
      </c>
      <c r="BW14907">
        <v>0</v>
      </c>
      <c r="BX14907" t="s">
        <v>146</v>
      </c>
      <c r="BY14907">
        <v>2001</v>
      </c>
      <c r="BZ14907" t="s">
        <v>147</v>
      </c>
      <c r="CA14907" t="s">
        <v>147</v>
      </c>
      <c r="CC14907" t="s">
        <v>149</v>
      </c>
      <c r="CD14907">
        <v>0</v>
      </c>
      <c r="CE14907">
        <v>0</v>
      </c>
      <c r="CG14907" t="s">
        <v>106460</v>
      </c>
      <c r="CH14907" t="s">
        <v>106461</v>
      </c>
      <c r="CI14907">
        <v>1</v>
      </c>
      <c r="CJ14907">
        <v>2</v>
      </c>
      <c r="CK14907">
        <v>2</v>
      </c>
      <c r="CL14907" t="s">
        <v>153</v>
      </c>
      <c r="CM14907">
        <v>20843</v>
      </c>
      <c r="CN14907" t="s">
        <v>2203</v>
      </c>
      <c r="CO14907" t="s">
        <v>2204</v>
      </c>
      <c r="CP14907" t="s">
        <v>156</v>
      </c>
      <c r="CQ14907" t="s">
        <v>143</v>
      </c>
      <c r="CR14907" t="s">
        <v>183</v>
      </c>
      <c r="CS14907" t="s">
        <v>106462</v>
      </c>
      <c r="CT14907" t="s">
        <v>10972</v>
      </c>
      <c r="DN14907" t="s">
        <v>106463</v>
      </c>
    </row>
    <row r="14908" spans="1:118" x14ac:dyDescent="0.25">
      <c r="A14908">
        <v>15079</v>
      </c>
      <c r="B14908" t="s">
        <v>118</v>
      </c>
      <c r="C14908">
        <v>1108255281</v>
      </c>
      <c r="D14908" s="1">
        <v>45689</v>
      </c>
      <c r="E14908" t="s">
        <v>71569</v>
      </c>
      <c r="F14908" t="s">
        <v>1662</v>
      </c>
      <c r="G14908" t="s">
        <v>1136</v>
      </c>
      <c r="H14908" t="s">
        <v>3112</v>
      </c>
      <c r="I14908" t="s">
        <v>374</v>
      </c>
      <c r="J14908">
        <v>43075</v>
      </c>
      <c r="K14908" t="s">
        <v>163</v>
      </c>
      <c r="L14908">
        <v>76001</v>
      </c>
      <c r="M14908" t="s">
        <v>130</v>
      </c>
      <c r="N14908" t="s">
        <v>126</v>
      </c>
      <c r="O14908" t="s">
        <v>191</v>
      </c>
      <c r="P14908" t="s">
        <v>106464</v>
      </c>
      <c r="R14908">
        <v>3027478630</v>
      </c>
      <c r="S14908">
        <v>39462</v>
      </c>
      <c r="T14908">
        <v>76001</v>
      </c>
      <c r="U14908" t="s">
        <v>130</v>
      </c>
      <c r="V14908" t="s">
        <v>126</v>
      </c>
      <c r="W14908">
        <v>1</v>
      </c>
      <c r="Z14908" t="s">
        <v>106465</v>
      </c>
      <c r="AA14908" t="s">
        <v>134</v>
      </c>
      <c r="AB14908">
        <v>76001</v>
      </c>
      <c r="AC14908" t="s">
        <v>130</v>
      </c>
      <c r="AD14908" t="s">
        <v>126</v>
      </c>
      <c r="AE14908">
        <v>2</v>
      </c>
      <c r="AI14908">
        <v>0</v>
      </c>
      <c r="AJ14908">
        <v>19</v>
      </c>
      <c r="AK14908">
        <v>376001012270</v>
      </c>
      <c r="AL14908" t="s">
        <v>106466</v>
      </c>
      <c r="AM14908">
        <v>76001</v>
      </c>
      <c r="AN14908" t="s">
        <v>130</v>
      </c>
      <c r="AO14908" t="s">
        <v>126</v>
      </c>
      <c r="AP14908" t="s">
        <v>169</v>
      </c>
      <c r="AQ14908" t="s">
        <v>1306</v>
      </c>
      <c r="AR14908" t="s">
        <v>138</v>
      </c>
      <c r="AS14908" t="s">
        <v>139</v>
      </c>
      <c r="AT14908" t="s">
        <v>139</v>
      </c>
      <c r="AW14908">
        <v>0</v>
      </c>
      <c r="AY14908">
        <v>3</v>
      </c>
      <c r="AZ14908">
        <v>6</v>
      </c>
      <c r="BC14908">
        <v>2</v>
      </c>
      <c r="BD14908" t="s">
        <v>279</v>
      </c>
      <c r="BE14908" t="s">
        <v>143</v>
      </c>
      <c r="BF14908" t="s">
        <v>143</v>
      </c>
      <c r="BG14908">
        <v>1</v>
      </c>
      <c r="BH14908" t="s">
        <v>348</v>
      </c>
      <c r="BI14908">
        <v>2</v>
      </c>
      <c r="BJ14908" t="s">
        <v>11703</v>
      </c>
      <c r="BM14908">
        <v>0</v>
      </c>
      <c r="BN14908">
        <v>0</v>
      </c>
      <c r="BO14908" t="s">
        <v>282</v>
      </c>
      <c r="BP14908" t="s">
        <v>282</v>
      </c>
      <c r="BQ14908">
        <v>2001</v>
      </c>
      <c r="BR14908" t="s">
        <v>147</v>
      </c>
      <c r="BS14908" t="s">
        <v>147</v>
      </c>
      <c r="BT14908" t="s">
        <v>282</v>
      </c>
      <c r="BU14908" t="s">
        <v>282</v>
      </c>
      <c r="BV14908" t="s">
        <v>25805</v>
      </c>
      <c r="BW14908">
        <v>0</v>
      </c>
      <c r="BX14908" t="s">
        <v>146</v>
      </c>
      <c r="BY14908">
        <v>2001</v>
      </c>
      <c r="BZ14908" t="s">
        <v>147</v>
      </c>
      <c r="CA14908" t="s">
        <v>147</v>
      </c>
      <c r="CC14908" t="s">
        <v>175</v>
      </c>
      <c r="CD14908">
        <v>0</v>
      </c>
      <c r="CE14908">
        <v>0</v>
      </c>
      <c r="CG14908" t="s">
        <v>69996</v>
      </c>
      <c r="CH14908" t="s">
        <v>106467</v>
      </c>
      <c r="CI14908">
        <v>1</v>
      </c>
      <c r="CJ14908">
        <v>2</v>
      </c>
      <c r="CK14908">
        <v>2</v>
      </c>
      <c r="CL14908" t="s">
        <v>153</v>
      </c>
      <c r="CM14908">
        <v>14184</v>
      </c>
      <c r="CN14908" t="s">
        <v>6842</v>
      </c>
      <c r="CO14908" t="s">
        <v>664</v>
      </c>
      <c r="CP14908" t="s">
        <v>156</v>
      </c>
      <c r="CQ14908" t="s">
        <v>143</v>
      </c>
      <c r="CR14908" t="s">
        <v>183</v>
      </c>
      <c r="CS14908" t="s">
        <v>106468</v>
      </c>
      <c r="CT14908" t="s">
        <v>6050</v>
      </c>
      <c r="DN14908" t="s">
        <v>106469</v>
      </c>
    </row>
    <row r="14909" spans="1:118" x14ac:dyDescent="0.25">
      <c r="A14909">
        <v>15080</v>
      </c>
      <c r="B14909" t="s">
        <v>118</v>
      </c>
      <c r="C14909">
        <v>1000861440</v>
      </c>
      <c r="D14909" s="1">
        <v>45689</v>
      </c>
      <c r="E14909" t="s">
        <v>289</v>
      </c>
      <c r="F14909" t="s">
        <v>290</v>
      </c>
      <c r="G14909" t="s">
        <v>1156</v>
      </c>
      <c r="H14909" t="s">
        <v>1302</v>
      </c>
      <c r="I14909" t="s">
        <v>123</v>
      </c>
      <c r="J14909">
        <v>43524</v>
      </c>
      <c r="K14909" t="s">
        <v>124</v>
      </c>
      <c r="L14909">
        <v>76001</v>
      </c>
      <c r="M14909" t="s">
        <v>130</v>
      </c>
      <c r="N14909" t="s">
        <v>126</v>
      </c>
      <c r="O14909" t="s">
        <v>127</v>
      </c>
      <c r="P14909" t="s">
        <v>106470</v>
      </c>
      <c r="R14909">
        <v>3233196025</v>
      </c>
      <c r="S14909">
        <v>36946</v>
      </c>
      <c r="T14909">
        <v>11001</v>
      </c>
      <c r="U14909" t="s">
        <v>2399</v>
      </c>
      <c r="V14909" t="s">
        <v>798</v>
      </c>
      <c r="W14909">
        <v>1</v>
      </c>
      <c r="Z14909" t="s">
        <v>106471</v>
      </c>
      <c r="AA14909" t="s">
        <v>134</v>
      </c>
      <c r="AB14909">
        <v>76001</v>
      </c>
      <c r="AC14909" t="s">
        <v>130</v>
      </c>
      <c r="AD14909" t="s">
        <v>126</v>
      </c>
      <c r="AE14909">
        <v>2</v>
      </c>
      <c r="AI14909">
        <v>0</v>
      </c>
      <c r="AJ14909">
        <v>1</v>
      </c>
      <c r="AK14909">
        <v>0</v>
      </c>
      <c r="AL14909" t="s">
        <v>504</v>
      </c>
      <c r="AM14909">
        <v>47001</v>
      </c>
      <c r="AN14909" t="s">
        <v>29284</v>
      </c>
      <c r="AO14909" t="s">
        <v>1945</v>
      </c>
      <c r="AP14909" t="s">
        <v>169</v>
      </c>
      <c r="AQ14909" t="s">
        <v>238</v>
      </c>
      <c r="AR14909" t="s">
        <v>138</v>
      </c>
      <c r="AS14909" t="s">
        <v>143</v>
      </c>
      <c r="AT14909" t="s">
        <v>143</v>
      </c>
      <c r="AY14909">
        <v>1</v>
      </c>
      <c r="AZ14909">
        <v>2</v>
      </c>
      <c r="BC14909">
        <v>1</v>
      </c>
      <c r="BD14909" t="s">
        <v>279</v>
      </c>
      <c r="BE14909" t="s">
        <v>143</v>
      </c>
      <c r="BF14909" t="s">
        <v>143</v>
      </c>
      <c r="BG14909">
        <v>2</v>
      </c>
      <c r="BH14909" t="s">
        <v>28824</v>
      </c>
      <c r="BI14909">
        <v>2</v>
      </c>
      <c r="BJ14909" t="s">
        <v>200</v>
      </c>
      <c r="BM14909">
        <v>0</v>
      </c>
      <c r="BN14909">
        <v>0</v>
      </c>
      <c r="BO14909" t="s">
        <v>64611</v>
      </c>
      <c r="BP14909" t="s">
        <v>106472</v>
      </c>
      <c r="BQ14909">
        <v>76001</v>
      </c>
      <c r="BR14909" t="s">
        <v>130</v>
      </c>
      <c r="BS14909" t="s">
        <v>126</v>
      </c>
      <c r="BT14909" t="s">
        <v>67418</v>
      </c>
      <c r="BU14909" t="s">
        <v>64614</v>
      </c>
      <c r="BV14909" t="s">
        <v>147</v>
      </c>
      <c r="BW14909">
        <v>0</v>
      </c>
      <c r="BX14909" t="s">
        <v>146</v>
      </c>
      <c r="BY14909">
        <v>2001</v>
      </c>
      <c r="BZ14909" t="s">
        <v>147</v>
      </c>
      <c r="CA14909" t="s">
        <v>147</v>
      </c>
      <c r="CC14909" t="s">
        <v>149</v>
      </c>
      <c r="CD14909">
        <v>0</v>
      </c>
      <c r="CE14909">
        <v>0</v>
      </c>
      <c r="CG14909" t="s">
        <v>106473</v>
      </c>
      <c r="CH14909" t="s">
        <v>106474</v>
      </c>
      <c r="CI14909">
        <v>1</v>
      </c>
      <c r="CJ14909">
        <v>2</v>
      </c>
      <c r="CK14909">
        <v>2</v>
      </c>
      <c r="CL14909" t="s">
        <v>153</v>
      </c>
      <c r="CM14909">
        <v>14184</v>
      </c>
      <c r="CN14909" t="s">
        <v>6842</v>
      </c>
      <c r="CO14909" t="s">
        <v>664</v>
      </c>
      <c r="CP14909" t="s">
        <v>156</v>
      </c>
      <c r="CQ14909" t="s">
        <v>143</v>
      </c>
      <c r="CR14909" t="s">
        <v>183</v>
      </c>
      <c r="CS14909" t="s">
        <v>106475</v>
      </c>
      <c r="CT14909" t="s">
        <v>185</v>
      </c>
      <c r="DN14909" t="s">
        <v>106476</v>
      </c>
    </row>
    <row r="14910" spans="1:118" x14ac:dyDescent="0.25">
      <c r="A14910">
        <v>15081</v>
      </c>
      <c r="B14910" t="s">
        <v>118</v>
      </c>
      <c r="C14910">
        <v>1193402326</v>
      </c>
      <c r="D14910" s="1">
        <v>45689</v>
      </c>
      <c r="E14910" t="s">
        <v>106477</v>
      </c>
      <c r="F14910" t="s">
        <v>2176</v>
      </c>
      <c r="G14910" t="s">
        <v>1487</v>
      </c>
      <c r="H14910" t="s">
        <v>483</v>
      </c>
      <c r="I14910" t="s">
        <v>123</v>
      </c>
      <c r="J14910">
        <v>44064</v>
      </c>
      <c r="K14910" t="s">
        <v>124</v>
      </c>
      <c r="L14910">
        <v>76001</v>
      </c>
      <c r="M14910" t="s">
        <v>130</v>
      </c>
      <c r="N14910" t="s">
        <v>126</v>
      </c>
      <c r="O14910" t="s">
        <v>191</v>
      </c>
      <c r="P14910" t="s">
        <v>106478</v>
      </c>
      <c r="R14910">
        <v>3147623764</v>
      </c>
      <c r="S14910">
        <v>37482</v>
      </c>
      <c r="T14910">
        <v>76001</v>
      </c>
      <c r="U14910" t="s">
        <v>130</v>
      </c>
      <c r="V14910" t="s">
        <v>126</v>
      </c>
      <c r="W14910">
        <v>1</v>
      </c>
      <c r="Z14910" t="s">
        <v>106479</v>
      </c>
      <c r="AA14910" t="s">
        <v>134</v>
      </c>
      <c r="AB14910">
        <v>76001</v>
      </c>
      <c r="AC14910" t="s">
        <v>130</v>
      </c>
      <c r="AD14910" t="s">
        <v>126</v>
      </c>
      <c r="AE14910">
        <v>1</v>
      </c>
      <c r="AG14910" t="s">
        <v>236</v>
      </c>
      <c r="AI14910">
        <v>0</v>
      </c>
      <c r="AJ14910">
        <v>19</v>
      </c>
      <c r="AK14910">
        <v>376001021300</v>
      </c>
      <c r="AL14910" t="s">
        <v>43239</v>
      </c>
      <c r="AM14910">
        <v>76001</v>
      </c>
      <c r="AN14910" t="s">
        <v>130</v>
      </c>
      <c r="AO14910" t="s">
        <v>126</v>
      </c>
      <c r="AP14910" t="s">
        <v>169</v>
      </c>
      <c r="AQ14910" t="s">
        <v>1306</v>
      </c>
      <c r="AR14910" t="s">
        <v>138</v>
      </c>
      <c r="AS14910" t="s">
        <v>139</v>
      </c>
      <c r="AT14910" t="s">
        <v>139</v>
      </c>
      <c r="AW14910">
        <v>0</v>
      </c>
      <c r="AY14910">
        <v>4</v>
      </c>
      <c r="AZ14910">
        <v>1</v>
      </c>
      <c r="BC14910">
        <v>2</v>
      </c>
      <c r="BD14910" t="s">
        <v>279</v>
      </c>
      <c r="BE14910" t="s">
        <v>139</v>
      </c>
      <c r="BF14910" t="s">
        <v>143</v>
      </c>
      <c r="BG14910">
        <v>2</v>
      </c>
      <c r="BH14910" t="s">
        <v>144</v>
      </c>
      <c r="BI14910">
        <v>3</v>
      </c>
      <c r="BJ14910" t="s">
        <v>106480</v>
      </c>
      <c r="BM14910">
        <v>0</v>
      </c>
      <c r="BN14910">
        <v>0</v>
      </c>
      <c r="BO14910" t="s">
        <v>282</v>
      </c>
      <c r="BP14910" t="s">
        <v>282</v>
      </c>
      <c r="BQ14910">
        <v>76001</v>
      </c>
      <c r="BR14910" t="s">
        <v>130</v>
      </c>
      <c r="BS14910" t="s">
        <v>126</v>
      </c>
      <c r="BT14910" t="s">
        <v>282</v>
      </c>
      <c r="BU14910" t="s">
        <v>282</v>
      </c>
      <c r="BV14910" t="s">
        <v>147</v>
      </c>
      <c r="BW14910">
        <v>0</v>
      </c>
      <c r="BX14910" t="s">
        <v>146</v>
      </c>
      <c r="BY14910">
        <v>2001</v>
      </c>
      <c r="BZ14910" t="s">
        <v>147</v>
      </c>
      <c r="CA14910" t="s">
        <v>147</v>
      </c>
      <c r="CC14910" t="s">
        <v>175</v>
      </c>
      <c r="CD14910">
        <v>0</v>
      </c>
      <c r="CE14910">
        <v>0</v>
      </c>
      <c r="CG14910" t="s">
        <v>42948</v>
      </c>
      <c r="CH14910" t="s">
        <v>51503</v>
      </c>
      <c r="CI14910">
        <v>1</v>
      </c>
      <c r="CJ14910">
        <v>2</v>
      </c>
      <c r="CK14910">
        <v>2</v>
      </c>
      <c r="CL14910" t="s">
        <v>153</v>
      </c>
      <c r="CM14910">
        <v>20843</v>
      </c>
      <c r="CN14910" t="s">
        <v>2203</v>
      </c>
      <c r="CO14910" t="s">
        <v>2204</v>
      </c>
      <c r="CP14910" t="s">
        <v>156</v>
      </c>
      <c r="CQ14910" t="s">
        <v>143</v>
      </c>
      <c r="CR14910" t="s">
        <v>183</v>
      </c>
      <c r="CS14910" t="s">
        <v>106481</v>
      </c>
      <c r="CT14910" t="s">
        <v>185</v>
      </c>
      <c r="DN14910" t="s">
        <v>106482</v>
      </c>
    </row>
    <row r="14911" spans="1:118" x14ac:dyDescent="0.25">
      <c r="A14911">
        <v>15082</v>
      </c>
      <c r="B14911" t="s">
        <v>118</v>
      </c>
      <c r="C14911">
        <v>1144101045</v>
      </c>
      <c r="D14911" s="1">
        <v>45689</v>
      </c>
      <c r="E14911" t="s">
        <v>1766</v>
      </c>
      <c r="F14911" t="s">
        <v>2467</v>
      </c>
      <c r="G14911" t="s">
        <v>1478</v>
      </c>
      <c r="H14911" t="s">
        <v>121</v>
      </c>
      <c r="I14911" t="s">
        <v>123</v>
      </c>
      <c r="J14911">
        <v>42440</v>
      </c>
      <c r="K14911" t="s">
        <v>163</v>
      </c>
      <c r="L14911">
        <v>76001</v>
      </c>
      <c r="M14911" t="s">
        <v>130</v>
      </c>
      <c r="N14911" t="s">
        <v>126</v>
      </c>
      <c r="O14911" t="s">
        <v>191</v>
      </c>
      <c r="P14911" t="s">
        <v>106483</v>
      </c>
      <c r="R14911">
        <v>3156840820</v>
      </c>
      <c r="S14911">
        <v>35775</v>
      </c>
      <c r="T14911">
        <v>76001</v>
      </c>
      <c r="U14911" t="s">
        <v>130</v>
      </c>
      <c r="V14911" t="s">
        <v>126</v>
      </c>
      <c r="W14911">
        <v>1</v>
      </c>
      <c r="Z14911" t="s">
        <v>106484</v>
      </c>
      <c r="AA14911" t="s">
        <v>134</v>
      </c>
      <c r="AB14911">
        <v>76001</v>
      </c>
      <c r="AC14911" t="s">
        <v>130</v>
      </c>
      <c r="AD14911" t="s">
        <v>126</v>
      </c>
      <c r="AE14911">
        <v>3</v>
      </c>
      <c r="AI14911">
        <v>0</v>
      </c>
      <c r="AJ14911">
        <v>4</v>
      </c>
      <c r="AK14911">
        <v>176001013310</v>
      </c>
      <c r="AL14911" t="s">
        <v>12633</v>
      </c>
      <c r="AM14911">
        <v>76001</v>
      </c>
      <c r="AN14911" t="s">
        <v>130</v>
      </c>
      <c r="AO14911" t="s">
        <v>126</v>
      </c>
      <c r="AP14911" t="s">
        <v>169</v>
      </c>
      <c r="AQ14911" t="s">
        <v>238</v>
      </c>
      <c r="AR14911" t="s">
        <v>138</v>
      </c>
      <c r="AS14911" t="s">
        <v>139</v>
      </c>
      <c r="AT14911" t="s">
        <v>139</v>
      </c>
      <c r="AW14911">
        <v>0</v>
      </c>
      <c r="AY14911">
        <v>6</v>
      </c>
      <c r="AZ14911">
        <v>3</v>
      </c>
      <c r="BC14911">
        <v>3</v>
      </c>
      <c r="BD14911" t="s">
        <v>360</v>
      </c>
      <c r="BE14911" t="s">
        <v>143</v>
      </c>
      <c r="BF14911" t="s">
        <v>143</v>
      </c>
      <c r="BG14911">
        <v>2</v>
      </c>
      <c r="BH14911" t="s">
        <v>201</v>
      </c>
      <c r="BI14911">
        <v>2</v>
      </c>
      <c r="BJ14911" t="s">
        <v>106485</v>
      </c>
      <c r="BM14911">
        <v>0</v>
      </c>
      <c r="BN14911">
        <v>1</v>
      </c>
      <c r="BO14911" t="s">
        <v>261</v>
      </c>
      <c r="BP14911" t="s">
        <v>261</v>
      </c>
      <c r="BQ14911">
        <v>2001</v>
      </c>
      <c r="BR14911" t="s">
        <v>147</v>
      </c>
      <c r="BS14911" t="s">
        <v>147</v>
      </c>
      <c r="BT14911" t="s">
        <v>261</v>
      </c>
      <c r="BU14911" t="s">
        <v>261</v>
      </c>
      <c r="BV14911" t="s">
        <v>147</v>
      </c>
      <c r="BW14911">
        <v>5</v>
      </c>
      <c r="BX14911" t="s">
        <v>146</v>
      </c>
      <c r="BY14911">
        <v>2001</v>
      </c>
      <c r="BZ14911" t="s">
        <v>147</v>
      </c>
      <c r="CA14911" t="s">
        <v>147</v>
      </c>
      <c r="CC14911" t="s">
        <v>175</v>
      </c>
      <c r="CD14911">
        <v>0</v>
      </c>
      <c r="CE14911">
        <v>0</v>
      </c>
      <c r="CG14911" t="s">
        <v>106486</v>
      </c>
      <c r="CH14911" t="s">
        <v>106487</v>
      </c>
      <c r="CI14911">
        <v>1</v>
      </c>
      <c r="CJ14911">
        <v>2</v>
      </c>
      <c r="CK14911">
        <v>2</v>
      </c>
      <c r="CL14911" t="s">
        <v>153</v>
      </c>
      <c r="CM14911">
        <v>14184</v>
      </c>
      <c r="CN14911" t="s">
        <v>6842</v>
      </c>
      <c r="CO14911" t="s">
        <v>664</v>
      </c>
      <c r="CP14911" t="s">
        <v>156</v>
      </c>
      <c r="CQ14911" t="s">
        <v>143</v>
      </c>
      <c r="CR14911" t="s">
        <v>183</v>
      </c>
      <c r="CS14911" t="s">
        <v>106488</v>
      </c>
      <c r="CT14911" t="s">
        <v>224</v>
      </c>
      <c r="DN14911" t="s">
        <v>106489</v>
      </c>
    </row>
    <row r="14912" spans="1:118" x14ac:dyDescent="0.25">
      <c r="A14912">
        <v>15083</v>
      </c>
      <c r="B14912" t="s">
        <v>118</v>
      </c>
      <c r="C14912">
        <v>38566284</v>
      </c>
      <c r="D14912" s="1">
        <v>45689</v>
      </c>
      <c r="E14912" t="s">
        <v>2466</v>
      </c>
      <c r="F14912" t="s">
        <v>28468</v>
      </c>
      <c r="G14912" t="s">
        <v>1808</v>
      </c>
      <c r="H14912" t="s">
        <v>82503</v>
      </c>
      <c r="I14912" t="s">
        <v>123</v>
      </c>
      <c r="J14912">
        <v>36850</v>
      </c>
      <c r="K14912" t="s">
        <v>494</v>
      </c>
      <c r="L14912">
        <v>76001</v>
      </c>
      <c r="M14912" t="s">
        <v>130</v>
      </c>
      <c r="N14912" t="s">
        <v>126</v>
      </c>
      <c r="O14912" t="s">
        <v>191</v>
      </c>
      <c r="P14912" t="s">
        <v>106490</v>
      </c>
      <c r="Q14912" t="s">
        <v>282</v>
      </c>
      <c r="R14912">
        <v>3135564545</v>
      </c>
      <c r="S14912">
        <v>27606</v>
      </c>
      <c r="T14912">
        <v>76001</v>
      </c>
      <c r="U14912" t="s">
        <v>130</v>
      </c>
      <c r="V14912" t="s">
        <v>126</v>
      </c>
      <c r="W14912">
        <v>5</v>
      </c>
      <c r="X14912" t="s">
        <v>4200</v>
      </c>
      <c r="Y14912" t="s">
        <v>11172</v>
      </c>
      <c r="Z14912" t="s">
        <v>106491</v>
      </c>
      <c r="AA14912" t="s">
        <v>134</v>
      </c>
      <c r="AB14912">
        <v>76306</v>
      </c>
      <c r="AC14912" t="s">
        <v>1099</v>
      </c>
      <c r="AD14912" t="s">
        <v>126</v>
      </c>
      <c r="AE14912">
        <v>1</v>
      </c>
      <c r="AG14912" t="s">
        <v>236</v>
      </c>
      <c r="AI14912">
        <v>0</v>
      </c>
      <c r="AJ14912">
        <v>29</v>
      </c>
      <c r="AK14912">
        <v>376001000410</v>
      </c>
      <c r="AL14912" t="s">
        <v>11644</v>
      </c>
      <c r="AM14912">
        <v>76001</v>
      </c>
      <c r="AN14912" t="s">
        <v>130</v>
      </c>
      <c r="AO14912" t="s">
        <v>126</v>
      </c>
      <c r="AP14912" t="s">
        <v>169</v>
      </c>
      <c r="AQ14912" t="s">
        <v>238</v>
      </c>
      <c r="AR14912" t="s">
        <v>138</v>
      </c>
      <c r="AS14912" t="s">
        <v>139</v>
      </c>
      <c r="AT14912" t="s">
        <v>143</v>
      </c>
      <c r="AW14912">
        <v>0</v>
      </c>
      <c r="AY14912">
        <v>5</v>
      </c>
      <c r="AZ14912">
        <v>3</v>
      </c>
      <c r="BC14912">
        <v>1</v>
      </c>
      <c r="BD14912" t="s">
        <v>2846</v>
      </c>
      <c r="BE14912" t="s">
        <v>139</v>
      </c>
      <c r="BF14912" t="s">
        <v>143</v>
      </c>
      <c r="BG14912">
        <v>6</v>
      </c>
      <c r="BH14912" t="s">
        <v>144</v>
      </c>
      <c r="BI14912">
        <v>1</v>
      </c>
      <c r="BJ14912" t="s">
        <v>348</v>
      </c>
      <c r="BM14912">
        <v>0</v>
      </c>
      <c r="BN14912">
        <v>3</v>
      </c>
      <c r="BO14912" t="s">
        <v>282</v>
      </c>
      <c r="BP14912" t="s">
        <v>282</v>
      </c>
      <c r="BQ14912">
        <v>2001</v>
      </c>
      <c r="BR14912" t="s">
        <v>147</v>
      </c>
      <c r="BS14912" t="s">
        <v>147</v>
      </c>
      <c r="BT14912" t="s">
        <v>282</v>
      </c>
      <c r="BU14912" t="s">
        <v>282</v>
      </c>
      <c r="BV14912" t="s">
        <v>25805</v>
      </c>
      <c r="BW14912">
        <v>17</v>
      </c>
      <c r="BX14912" t="s">
        <v>118</v>
      </c>
      <c r="BY14912">
        <v>76306</v>
      </c>
      <c r="BZ14912" t="s">
        <v>1099</v>
      </c>
      <c r="CA14912" t="s">
        <v>126</v>
      </c>
      <c r="CC14912" t="s">
        <v>149</v>
      </c>
      <c r="CD14912">
        <v>0</v>
      </c>
      <c r="CE14912">
        <v>0</v>
      </c>
      <c r="CG14912" t="s">
        <v>54660</v>
      </c>
      <c r="CH14912" t="s">
        <v>106492</v>
      </c>
      <c r="CI14912">
        <v>1</v>
      </c>
      <c r="CJ14912">
        <v>19</v>
      </c>
      <c r="CK14912">
        <v>19</v>
      </c>
      <c r="CL14912" t="s">
        <v>24076</v>
      </c>
      <c r="CM14912">
        <v>53887</v>
      </c>
      <c r="CN14912" t="s">
        <v>180</v>
      </c>
      <c r="CO14912" t="s">
        <v>181</v>
      </c>
      <c r="CP14912" t="s">
        <v>156</v>
      </c>
      <c r="CQ14912" t="s">
        <v>24077</v>
      </c>
      <c r="CT14912" t="s">
        <v>158</v>
      </c>
      <c r="DN14912" t="s">
        <v>106493</v>
      </c>
    </row>
    <row r="14913" spans="1:118" x14ac:dyDescent="0.25">
      <c r="A14913">
        <v>15084</v>
      </c>
      <c r="B14913" t="s">
        <v>118</v>
      </c>
      <c r="C14913">
        <v>1107852957</v>
      </c>
      <c r="D14913" s="1">
        <v>45689</v>
      </c>
      <c r="E14913" t="s">
        <v>7450</v>
      </c>
      <c r="F14913" t="s">
        <v>8046</v>
      </c>
      <c r="G14913" t="s">
        <v>11675</v>
      </c>
      <c r="H14913" t="s">
        <v>1937</v>
      </c>
      <c r="I14913" t="s">
        <v>374</v>
      </c>
      <c r="J14913">
        <v>42219</v>
      </c>
      <c r="K14913" t="s">
        <v>163</v>
      </c>
      <c r="L14913">
        <v>76130</v>
      </c>
      <c r="M14913" t="s">
        <v>8106</v>
      </c>
      <c r="N14913" t="s">
        <v>126</v>
      </c>
      <c r="O14913" t="s">
        <v>127</v>
      </c>
      <c r="P14913" t="s">
        <v>106494</v>
      </c>
      <c r="R14913">
        <v>3234594357</v>
      </c>
      <c r="S14913">
        <v>39632</v>
      </c>
      <c r="T14913">
        <v>76001</v>
      </c>
      <c r="U14913" t="s">
        <v>130</v>
      </c>
      <c r="V14913" t="s">
        <v>126</v>
      </c>
      <c r="W14913">
        <v>1</v>
      </c>
      <c r="Z14913" t="s">
        <v>106495</v>
      </c>
      <c r="AA14913" t="s">
        <v>134</v>
      </c>
      <c r="AB14913">
        <v>76130</v>
      </c>
      <c r="AC14913" t="s">
        <v>8106</v>
      </c>
      <c r="AD14913" t="s">
        <v>126</v>
      </c>
      <c r="AE14913">
        <v>3</v>
      </c>
      <c r="AI14913">
        <v>0</v>
      </c>
      <c r="AJ14913">
        <v>19</v>
      </c>
      <c r="AM14913">
        <v>76130</v>
      </c>
      <c r="AN14913" t="s">
        <v>8106</v>
      </c>
      <c r="AO14913" t="s">
        <v>126</v>
      </c>
      <c r="AP14913" t="s">
        <v>169</v>
      </c>
      <c r="AQ14913" t="s">
        <v>238</v>
      </c>
      <c r="AR14913" t="s">
        <v>138</v>
      </c>
      <c r="AS14913" t="s">
        <v>143</v>
      </c>
      <c r="AT14913" t="s">
        <v>143</v>
      </c>
      <c r="AW14913">
        <v>0</v>
      </c>
      <c r="AY14913">
        <v>3</v>
      </c>
      <c r="AZ14913">
        <v>1</v>
      </c>
      <c r="BC14913">
        <v>1</v>
      </c>
      <c r="BD14913" t="s">
        <v>24291</v>
      </c>
      <c r="BE14913" t="s">
        <v>139</v>
      </c>
      <c r="BF14913" t="s">
        <v>143</v>
      </c>
      <c r="BG14913">
        <v>5</v>
      </c>
      <c r="BH14913" t="s">
        <v>218</v>
      </c>
      <c r="BI14913">
        <v>2</v>
      </c>
      <c r="BJ14913" t="s">
        <v>201</v>
      </c>
      <c r="BN14913">
        <v>0</v>
      </c>
      <c r="BO14913" t="s">
        <v>261</v>
      </c>
      <c r="BP14913" t="s">
        <v>261</v>
      </c>
      <c r="BQ14913">
        <v>0</v>
      </c>
      <c r="BR14913" t="s">
        <v>3870</v>
      </c>
      <c r="BS14913" t="s">
        <v>147</v>
      </c>
      <c r="BT14913" t="s">
        <v>261</v>
      </c>
      <c r="BU14913" t="s">
        <v>261</v>
      </c>
      <c r="BV14913" t="s">
        <v>103196</v>
      </c>
      <c r="BW14913">
        <v>0</v>
      </c>
      <c r="BX14913" t="s">
        <v>146</v>
      </c>
      <c r="BY14913">
        <v>2001</v>
      </c>
      <c r="BZ14913" t="s">
        <v>147</v>
      </c>
      <c r="CA14913" t="s">
        <v>147</v>
      </c>
      <c r="CC14913" t="s">
        <v>175</v>
      </c>
      <c r="CG14913" t="s">
        <v>106496</v>
      </c>
      <c r="CH14913" t="s">
        <v>106497</v>
      </c>
      <c r="CI14913">
        <v>1</v>
      </c>
      <c r="CJ14913">
        <v>28</v>
      </c>
      <c r="CK14913">
        <v>28</v>
      </c>
      <c r="CL14913" t="s">
        <v>41281</v>
      </c>
      <c r="CM14913">
        <v>53887</v>
      </c>
      <c r="CN14913" t="s">
        <v>180</v>
      </c>
      <c r="CO14913" t="s">
        <v>181</v>
      </c>
      <c r="CP14913" t="s">
        <v>156</v>
      </c>
      <c r="CQ14913" t="s">
        <v>41282</v>
      </c>
      <c r="CR14913" t="s">
        <v>183</v>
      </c>
      <c r="CS14913" t="s">
        <v>103853</v>
      </c>
      <c r="CT14913" t="s">
        <v>158</v>
      </c>
      <c r="DN14913" t="s">
        <v>106498</v>
      </c>
    </row>
    <row r="14914" spans="1:118" x14ac:dyDescent="0.25">
      <c r="A14914">
        <v>15085</v>
      </c>
      <c r="B14914" t="s">
        <v>118</v>
      </c>
      <c r="C14914">
        <v>1113780908</v>
      </c>
      <c r="D14914" s="1">
        <v>45689</v>
      </c>
      <c r="E14914" t="s">
        <v>16761</v>
      </c>
      <c r="G14914" t="s">
        <v>534</v>
      </c>
      <c r="H14914" t="s">
        <v>5380</v>
      </c>
      <c r="I14914" t="s">
        <v>123</v>
      </c>
      <c r="J14914">
        <v>45251</v>
      </c>
      <c r="K14914" t="s">
        <v>163</v>
      </c>
      <c r="L14914">
        <v>76622</v>
      </c>
      <c r="M14914" t="s">
        <v>235</v>
      </c>
      <c r="N14914" t="s">
        <v>126</v>
      </c>
      <c r="O14914" t="s">
        <v>191</v>
      </c>
      <c r="P14914" t="s">
        <v>106499</v>
      </c>
      <c r="Q14914" t="s">
        <v>106500</v>
      </c>
      <c r="R14914">
        <v>3182631662</v>
      </c>
      <c r="S14914">
        <v>38672</v>
      </c>
      <c r="T14914">
        <v>76622</v>
      </c>
      <c r="U14914" t="s">
        <v>235</v>
      </c>
      <c r="V14914" t="s">
        <v>126</v>
      </c>
      <c r="W14914">
        <v>1</v>
      </c>
      <c r="Z14914" t="s">
        <v>106501</v>
      </c>
      <c r="AA14914" t="s">
        <v>134</v>
      </c>
      <c r="AB14914">
        <v>76622</v>
      </c>
      <c r="AC14914" t="s">
        <v>235</v>
      </c>
      <c r="AD14914" t="s">
        <v>126</v>
      </c>
      <c r="AE14914">
        <v>2</v>
      </c>
      <c r="AG14914" t="s">
        <v>236</v>
      </c>
      <c r="AI14914">
        <v>0</v>
      </c>
      <c r="AJ14914">
        <v>19</v>
      </c>
      <c r="AK14914">
        <v>176622000070</v>
      </c>
      <c r="AL14914" t="s">
        <v>524</v>
      </c>
      <c r="AM14914">
        <v>76622</v>
      </c>
      <c r="AN14914" t="s">
        <v>235</v>
      </c>
      <c r="AO14914" t="s">
        <v>126</v>
      </c>
      <c r="AP14914" t="s">
        <v>169</v>
      </c>
      <c r="AQ14914" t="s">
        <v>238</v>
      </c>
      <c r="AR14914" t="s">
        <v>138</v>
      </c>
      <c r="AS14914" t="s">
        <v>139</v>
      </c>
      <c r="AT14914" t="s">
        <v>143</v>
      </c>
      <c r="AW14914">
        <v>0</v>
      </c>
      <c r="AY14914">
        <v>3</v>
      </c>
      <c r="AZ14914">
        <v>2</v>
      </c>
      <c r="BC14914">
        <v>1</v>
      </c>
      <c r="BD14914" t="s">
        <v>360</v>
      </c>
      <c r="BE14914" t="s">
        <v>143</v>
      </c>
      <c r="BF14914" t="s">
        <v>143</v>
      </c>
      <c r="BG14914">
        <v>3</v>
      </c>
      <c r="BH14914" t="s">
        <v>3043</v>
      </c>
      <c r="BI14914">
        <v>2</v>
      </c>
      <c r="BJ14914" t="s">
        <v>15175</v>
      </c>
      <c r="BM14914">
        <v>0</v>
      </c>
      <c r="BN14914">
        <v>0</v>
      </c>
      <c r="BO14914" t="s">
        <v>282</v>
      </c>
      <c r="BP14914" t="s">
        <v>282</v>
      </c>
      <c r="BQ14914">
        <v>2001</v>
      </c>
      <c r="BR14914" t="s">
        <v>147</v>
      </c>
      <c r="BS14914" t="s">
        <v>147</v>
      </c>
      <c r="BT14914" t="s">
        <v>282</v>
      </c>
      <c r="BU14914" t="s">
        <v>282</v>
      </c>
      <c r="BV14914" t="s">
        <v>147</v>
      </c>
      <c r="BW14914">
        <v>0</v>
      </c>
      <c r="BX14914" t="s">
        <v>146</v>
      </c>
      <c r="BY14914">
        <v>2001</v>
      </c>
      <c r="BZ14914" t="s">
        <v>147</v>
      </c>
      <c r="CA14914" t="s">
        <v>147</v>
      </c>
      <c r="CC14914" t="s">
        <v>175</v>
      </c>
      <c r="CD14914">
        <v>0</v>
      </c>
      <c r="CE14914">
        <v>0</v>
      </c>
      <c r="CG14914" t="s">
        <v>106502</v>
      </c>
      <c r="CH14914" t="s">
        <v>51503</v>
      </c>
      <c r="CI14914">
        <v>1</v>
      </c>
      <c r="CJ14914">
        <v>1</v>
      </c>
      <c r="CK14914">
        <v>1</v>
      </c>
      <c r="CL14914" t="s">
        <v>179</v>
      </c>
      <c r="CM14914">
        <v>110696</v>
      </c>
      <c r="CN14914" t="s">
        <v>436</v>
      </c>
      <c r="CO14914" t="s">
        <v>437</v>
      </c>
      <c r="CP14914" t="s">
        <v>156</v>
      </c>
      <c r="CQ14914" t="s">
        <v>421</v>
      </c>
      <c r="CR14914" t="s">
        <v>183</v>
      </c>
      <c r="CS14914" t="s">
        <v>106503</v>
      </c>
      <c r="CT14914" t="s">
        <v>45131</v>
      </c>
      <c r="DN14914" t="s">
        <v>106504</v>
      </c>
    </row>
    <row r="14915" spans="1:118" x14ac:dyDescent="0.25">
      <c r="A14915">
        <v>15087</v>
      </c>
      <c r="B14915" t="s">
        <v>118</v>
      </c>
      <c r="C14915">
        <v>1059696621</v>
      </c>
      <c r="D14915" s="1">
        <v>45689</v>
      </c>
      <c r="E14915" t="s">
        <v>13025</v>
      </c>
      <c r="F14915" t="s">
        <v>3193</v>
      </c>
      <c r="G14915" t="s">
        <v>44466</v>
      </c>
      <c r="I14915" t="s">
        <v>123</v>
      </c>
      <c r="J14915">
        <v>38512</v>
      </c>
      <c r="K14915" t="s">
        <v>124</v>
      </c>
      <c r="L14915">
        <v>17614</v>
      </c>
      <c r="M14915" t="s">
        <v>13120</v>
      </c>
      <c r="N14915" t="s">
        <v>626</v>
      </c>
      <c r="O14915" t="s">
        <v>191</v>
      </c>
      <c r="P14915" t="s">
        <v>106505</v>
      </c>
      <c r="R14915">
        <v>3183206181</v>
      </c>
      <c r="S14915">
        <v>31903</v>
      </c>
      <c r="T14915">
        <v>17614</v>
      </c>
      <c r="U14915" t="s">
        <v>13120</v>
      </c>
      <c r="V14915" t="s">
        <v>626</v>
      </c>
      <c r="W14915">
        <v>1</v>
      </c>
      <c r="Z14915" t="s">
        <v>106506</v>
      </c>
      <c r="AA14915" t="s">
        <v>134</v>
      </c>
      <c r="AB14915">
        <v>76130</v>
      </c>
      <c r="AC14915" t="s">
        <v>8106</v>
      </c>
      <c r="AD14915" t="s">
        <v>126</v>
      </c>
      <c r="AE14915">
        <v>2</v>
      </c>
      <c r="AI14915">
        <v>0</v>
      </c>
      <c r="AJ14915">
        <v>19</v>
      </c>
      <c r="AM14915">
        <v>17614</v>
      </c>
      <c r="AN14915" t="s">
        <v>13120</v>
      </c>
      <c r="AO14915" t="s">
        <v>626</v>
      </c>
      <c r="AP14915" t="s">
        <v>169</v>
      </c>
      <c r="AQ14915" t="s">
        <v>238</v>
      </c>
      <c r="AR14915" t="s">
        <v>138</v>
      </c>
      <c r="AS14915" t="s">
        <v>143</v>
      </c>
      <c r="AT14915" t="s">
        <v>143</v>
      </c>
      <c r="AW14915">
        <v>0</v>
      </c>
      <c r="AY14915">
        <v>2</v>
      </c>
      <c r="AZ14915">
        <v>4</v>
      </c>
      <c r="BC14915">
        <v>1</v>
      </c>
      <c r="BD14915" t="s">
        <v>24291</v>
      </c>
      <c r="BE14915" t="s">
        <v>143</v>
      </c>
      <c r="BF14915" t="s">
        <v>143</v>
      </c>
      <c r="BG14915">
        <v>1</v>
      </c>
      <c r="BH14915" t="s">
        <v>218</v>
      </c>
      <c r="BI14915">
        <v>2</v>
      </c>
      <c r="BJ14915" t="s">
        <v>200</v>
      </c>
      <c r="BN14915">
        <v>1</v>
      </c>
      <c r="BO14915" t="s">
        <v>106507</v>
      </c>
      <c r="BP14915" t="s">
        <v>106508</v>
      </c>
      <c r="BQ14915">
        <v>76001</v>
      </c>
      <c r="BR14915" t="s">
        <v>130</v>
      </c>
      <c r="BS14915" t="s">
        <v>126</v>
      </c>
      <c r="BU14915" t="s">
        <v>106509</v>
      </c>
      <c r="BV14915" t="s">
        <v>76029</v>
      </c>
      <c r="BW14915">
        <v>0</v>
      </c>
      <c r="BX14915" t="s">
        <v>118</v>
      </c>
      <c r="BY14915">
        <v>17614</v>
      </c>
      <c r="BZ14915" t="s">
        <v>13120</v>
      </c>
      <c r="CA14915" t="s">
        <v>626</v>
      </c>
      <c r="CC14915" t="s">
        <v>149</v>
      </c>
      <c r="CG14915" t="s">
        <v>106510</v>
      </c>
      <c r="CH14915" t="s">
        <v>106511</v>
      </c>
      <c r="CI14915">
        <v>1</v>
      </c>
      <c r="CJ14915">
        <v>28</v>
      </c>
      <c r="CK14915">
        <v>28</v>
      </c>
      <c r="CL14915" t="s">
        <v>41281</v>
      </c>
      <c r="CM14915">
        <v>53887</v>
      </c>
      <c r="CN14915" t="s">
        <v>180</v>
      </c>
      <c r="CO14915" t="s">
        <v>181</v>
      </c>
      <c r="CP14915" t="s">
        <v>156</v>
      </c>
      <c r="CQ14915" t="s">
        <v>41282</v>
      </c>
      <c r="CR14915" t="s">
        <v>183</v>
      </c>
      <c r="CS14915" t="s">
        <v>106512</v>
      </c>
      <c r="CT14915" t="s">
        <v>16175</v>
      </c>
      <c r="DN14915" t="s">
        <v>106513</v>
      </c>
    </row>
    <row r="14916" spans="1:118" x14ac:dyDescent="0.25">
      <c r="A14916">
        <v>15088</v>
      </c>
      <c r="B14916" t="s">
        <v>118</v>
      </c>
      <c r="C14916">
        <v>1113531356</v>
      </c>
      <c r="D14916" s="1">
        <v>45689</v>
      </c>
      <c r="E14916" t="s">
        <v>8770</v>
      </c>
      <c r="G14916" t="s">
        <v>106514</v>
      </c>
      <c r="H14916" t="s">
        <v>81057</v>
      </c>
      <c r="I14916" t="s">
        <v>123</v>
      </c>
      <c r="J14916">
        <v>41207</v>
      </c>
      <c r="K14916" t="s">
        <v>1397</v>
      </c>
      <c r="L14916">
        <v>76130</v>
      </c>
      <c r="M14916" t="s">
        <v>8106</v>
      </c>
      <c r="N14916" t="s">
        <v>126</v>
      </c>
      <c r="O14916" t="s">
        <v>191</v>
      </c>
      <c r="P14916" t="s">
        <v>106515</v>
      </c>
      <c r="R14916">
        <v>3137128407</v>
      </c>
      <c r="S14916">
        <v>34628</v>
      </c>
      <c r="T14916">
        <v>76520</v>
      </c>
      <c r="U14916" t="s">
        <v>776</v>
      </c>
      <c r="V14916" t="s">
        <v>126</v>
      </c>
      <c r="W14916">
        <v>5</v>
      </c>
      <c r="Z14916" t="s">
        <v>106516</v>
      </c>
      <c r="AA14916" t="s">
        <v>134</v>
      </c>
      <c r="AB14916">
        <v>76130</v>
      </c>
      <c r="AC14916" t="s">
        <v>8106</v>
      </c>
      <c r="AD14916" t="s">
        <v>126</v>
      </c>
      <c r="AE14916">
        <v>2</v>
      </c>
      <c r="AI14916">
        <v>0</v>
      </c>
      <c r="AJ14916">
        <v>19</v>
      </c>
      <c r="AM14916">
        <v>76130</v>
      </c>
      <c r="AN14916" t="s">
        <v>8106</v>
      </c>
      <c r="AO14916" t="s">
        <v>126</v>
      </c>
      <c r="AP14916" t="s">
        <v>169</v>
      </c>
      <c r="AQ14916" t="s">
        <v>238</v>
      </c>
      <c r="AR14916" t="s">
        <v>138</v>
      </c>
      <c r="AS14916" t="s">
        <v>143</v>
      </c>
      <c r="AT14916" t="s">
        <v>143</v>
      </c>
      <c r="AV14916" t="s">
        <v>147</v>
      </c>
      <c r="AW14916">
        <v>0</v>
      </c>
      <c r="AY14916">
        <v>3</v>
      </c>
      <c r="AZ14916">
        <v>6</v>
      </c>
      <c r="BC14916">
        <v>1</v>
      </c>
      <c r="BD14916" t="s">
        <v>24291</v>
      </c>
      <c r="BE14916" t="s">
        <v>143</v>
      </c>
      <c r="BF14916" t="s">
        <v>143</v>
      </c>
      <c r="BG14916">
        <v>1</v>
      </c>
      <c r="BH14916" t="s">
        <v>218</v>
      </c>
      <c r="BI14916">
        <v>1</v>
      </c>
      <c r="BJ14916" t="s">
        <v>729</v>
      </c>
      <c r="BN14916">
        <v>2</v>
      </c>
      <c r="BO14916" t="s">
        <v>106517</v>
      </c>
      <c r="BP14916" t="s">
        <v>106518</v>
      </c>
      <c r="BQ14916">
        <v>76130</v>
      </c>
      <c r="BR14916" t="s">
        <v>8106</v>
      </c>
      <c r="BS14916" t="s">
        <v>126</v>
      </c>
      <c r="BT14916" t="s">
        <v>106519</v>
      </c>
      <c r="BV14916" t="s">
        <v>147</v>
      </c>
      <c r="BW14916">
        <v>0</v>
      </c>
      <c r="BX14916" t="s">
        <v>146</v>
      </c>
      <c r="BY14916">
        <v>2001</v>
      </c>
      <c r="BZ14916" t="s">
        <v>147</v>
      </c>
      <c r="CA14916" t="s">
        <v>147</v>
      </c>
      <c r="CC14916" t="s">
        <v>149</v>
      </c>
      <c r="CG14916" t="s">
        <v>106520</v>
      </c>
      <c r="CH14916" t="s">
        <v>106521</v>
      </c>
      <c r="CI14916">
        <v>1</v>
      </c>
      <c r="CJ14916">
        <v>28</v>
      </c>
      <c r="CK14916">
        <v>28</v>
      </c>
      <c r="CL14916" t="s">
        <v>41281</v>
      </c>
      <c r="CM14916">
        <v>53887</v>
      </c>
      <c r="CN14916" t="s">
        <v>180</v>
      </c>
      <c r="CO14916" t="s">
        <v>181</v>
      </c>
      <c r="CP14916" t="s">
        <v>156</v>
      </c>
      <c r="CQ14916" t="s">
        <v>41282</v>
      </c>
      <c r="CS14916" t="s">
        <v>106522</v>
      </c>
      <c r="CT14916" t="s">
        <v>731</v>
      </c>
      <c r="DN14916" t="s">
        <v>106523</v>
      </c>
    </row>
    <row r="14917" spans="1:118" x14ac:dyDescent="0.25">
      <c r="A14917">
        <v>15089</v>
      </c>
      <c r="B14917" t="s">
        <v>118</v>
      </c>
      <c r="C14917">
        <v>1006286949</v>
      </c>
      <c r="D14917" s="1">
        <v>45689</v>
      </c>
      <c r="E14917" t="s">
        <v>21883</v>
      </c>
      <c r="G14917" t="s">
        <v>106524</v>
      </c>
      <c r="H14917" t="s">
        <v>13716</v>
      </c>
      <c r="I14917" t="s">
        <v>123</v>
      </c>
      <c r="J14917">
        <v>44138</v>
      </c>
      <c r="K14917" t="s">
        <v>124</v>
      </c>
      <c r="L14917">
        <v>76130</v>
      </c>
      <c r="M14917" t="s">
        <v>8106</v>
      </c>
      <c r="N14917" t="s">
        <v>126</v>
      </c>
      <c r="O14917" t="s">
        <v>127</v>
      </c>
      <c r="P14917" t="s">
        <v>106525</v>
      </c>
      <c r="R14917">
        <v>3146268726</v>
      </c>
      <c r="S14917">
        <v>37404</v>
      </c>
      <c r="T14917">
        <v>76130</v>
      </c>
      <c r="U14917" t="s">
        <v>8106</v>
      </c>
      <c r="V14917" t="s">
        <v>126</v>
      </c>
      <c r="W14917">
        <v>1</v>
      </c>
      <c r="Z14917" t="s">
        <v>106526</v>
      </c>
      <c r="AA14917" t="s">
        <v>134</v>
      </c>
      <c r="AB14917">
        <v>76130</v>
      </c>
      <c r="AC14917" t="s">
        <v>8106</v>
      </c>
      <c r="AD14917" t="s">
        <v>126</v>
      </c>
      <c r="AE14917">
        <v>2</v>
      </c>
      <c r="AI14917">
        <v>0</v>
      </c>
      <c r="AJ14917">
        <v>19</v>
      </c>
      <c r="AM14917">
        <v>76130</v>
      </c>
      <c r="AN14917" t="s">
        <v>8106</v>
      </c>
      <c r="AO14917" t="s">
        <v>126</v>
      </c>
      <c r="AP14917" t="s">
        <v>169</v>
      </c>
      <c r="AQ14917" t="s">
        <v>1306</v>
      </c>
      <c r="AR14917" t="s">
        <v>138</v>
      </c>
      <c r="AS14917" t="s">
        <v>143</v>
      </c>
      <c r="AT14917" t="s">
        <v>143</v>
      </c>
      <c r="AV14917" t="s">
        <v>147</v>
      </c>
      <c r="AW14917">
        <v>0</v>
      </c>
      <c r="AY14917">
        <v>4</v>
      </c>
      <c r="AZ14917">
        <v>0</v>
      </c>
      <c r="BC14917">
        <v>3</v>
      </c>
      <c r="BD14917" t="s">
        <v>12728</v>
      </c>
      <c r="BE14917" t="s">
        <v>139</v>
      </c>
      <c r="BF14917" t="s">
        <v>143</v>
      </c>
      <c r="BG14917">
        <v>2</v>
      </c>
      <c r="BH14917" t="s">
        <v>218</v>
      </c>
      <c r="BI14917">
        <v>1</v>
      </c>
      <c r="BJ14917" t="s">
        <v>729</v>
      </c>
      <c r="BN14917">
        <v>0</v>
      </c>
      <c r="BO14917" t="s">
        <v>261</v>
      </c>
      <c r="BP14917" t="s">
        <v>261</v>
      </c>
      <c r="BQ14917">
        <v>0</v>
      </c>
      <c r="BR14917" t="s">
        <v>3870</v>
      </c>
      <c r="BS14917" t="s">
        <v>147</v>
      </c>
      <c r="BT14917" t="s">
        <v>261</v>
      </c>
      <c r="BU14917" t="s">
        <v>261</v>
      </c>
      <c r="BV14917" t="s">
        <v>103196</v>
      </c>
      <c r="BW14917">
        <v>0</v>
      </c>
      <c r="BX14917" t="s">
        <v>146</v>
      </c>
      <c r="BY14917">
        <v>2001</v>
      </c>
      <c r="BZ14917" t="s">
        <v>147</v>
      </c>
      <c r="CA14917" t="s">
        <v>147</v>
      </c>
      <c r="CC14917" t="s">
        <v>175</v>
      </c>
      <c r="CG14917" t="s">
        <v>106527</v>
      </c>
      <c r="CH14917" t="s">
        <v>106528</v>
      </c>
      <c r="CI14917">
        <v>1</v>
      </c>
      <c r="CJ14917">
        <v>28</v>
      </c>
      <c r="CK14917">
        <v>28</v>
      </c>
      <c r="CL14917" t="s">
        <v>41281</v>
      </c>
      <c r="CM14917">
        <v>53887</v>
      </c>
      <c r="CN14917" t="s">
        <v>180</v>
      </c>
      <c r="CO14917" t="s">
        <v>181</v>
      </c>
      <c r="CP14917" t="s">
        <v>156</v>
      </c>
      <c r="CQ14917" t="s">
        <v>41282</v>
      </c>
      <c r="CR14917" t="s">
        <v>183</v>
      </c>
      <c r="CS14917" t="s">
        <v>106529</v>
      </c>
      <c r="CT14917" t="s">
        <v>8957</v>
      </c>
      <c r="DN14917" t="s">
        <v>106530</v>
      </c>
    </row>
    <row r="14918" spans="1:118" x14ac:dyDescent="0.25">
      <c r="A14918">
        <v>15090</v>
      </c>
      <c r="B14918" t="s">
        <v>118</v>
      </c>
      <c r="C14918">
        <v>1113513899</v>
      </c>
      <c r="D14918" s="1">
        <v>45689</v>
      </c>
      <c r="E14918" t="s">
        <v>6479</v>
      </c>
      <c r="G14918" t="s">
        <v>36367</v>
      </c>
      <c r="H14918" t="s">
        <v>2954</v>
      </c>
      <c r="I14918" t="s">
        <v>123</v>
      </c>
      <c r="J14918">
        <v>38266</v>
      </c>
      <c r="K14918" t="s">
        <v>163</v>
      </c>
      <c r="L14918">
        <v>76130</v>
      </c>
      <c r="M14918" t="s">
        <v>8106</v>
      </c>
      <c r="N14918" t="s">
        <v>126</v>
      </c>
      <c r="O14918" t="s">
        <v>127</v>
      </c>
      <c r="P14918" t="s">
        <v>106531</v>
      </c>
      <c r="R14918">
        <v>3212586257</v>
      </c>
      <c r="S14918">
        <v>31635</v>
      </c>
      <c r="T14918">
        <v>76130</v>
      </c>
      <c r="U14918" t="s">
        <v>8106</v>
      </c>
      <c r="V14918" t="s">
        <v>126</v>
      </c>
      <c r="W14918">
        <v>5</v>
      </c>
      <c r="Z14918" t="s">
        <v>106532</v>
      </c>
      <c r="AA14918" t="s">
        <v>134</v>
      </c>
      <c r="AB14918">
        <v>76130</v>
      </c>
      <c r="AC14918" t="s">
        <v>8106</v>
      </c>
      <c r="AD14918" t="s">
        <v>126</v>
      </c>
      <c r="AE14918">
        <v>1</v>
      </c>
      <c r="AI14918">
        <v>0</v>
      </c>
      <c r="AJ14918">
        <v>19</v>
      </c>
      <c r="AM14918">
        <v>76130</v>
      </c>
      <c r="AN14918" t="s">
        <v>8106</v>
      </c>
      <c r="AO14918" t="s">
        <v>126</v>
      </c>
      <c r="AP14918" t="s">
        <v>169</v>
      </c>
      <c r="AQ14918" t="s">
        <v>238</v>
      </c>
      <c r="AR14918" t="s">
        <v>138</v>
      </c>
      <c r="AS14918" t="s">
        <v>143</v>
      </c>
      <c r="AT14918" t="s">
        <v>143</v>
      </c>
      <c r="AV14918" t="s">
        <v>147</v>
      </c>
      <c r="AW14918">
        <v>0</v>
      </c>
      <c r="AY14918">
        <v>3</v>
      </c>
      <c r="AZ14918">
        <v>3</v>
      </c>
      <c r="BC14918">
        <v>1</v>
      </c>
      <c r="BD14918" t="s">
        <v>24291</v>
      </c>
      <c r="BE14918" t="s">
        <v>139</v>
      </c>
      <c r="BF14918" t="s">
        <v>139</v>
      </c>
      <c r="BG14918">
        <v>1</v>
      </c>
      <c r="BH14918" t="s">
        <v>200</v>
      </c>
      <c r="BI14918">
        <v>1</v>
      </c>
      <c r="BJ14918" t="s">
        <v>200</v>
      </c>
      <c r="BN14918">
        <v>1</v>
      </c>
      <c r="BO14918" t="s">
        <v>34819</v>
      </c>
      <c r="BP14918" t="s">
        <v>106533</v>
      </c>
      <c r="BQ14918">
        <v>76001</v>
      </c>
      <c r="BR14918" t="s">
        <v>130</v>
      </c>
      <c r="BS14918" t="s">
        <v>126</v>
      </c>
      <c r="BV14918" t="s">
        <v>147</v>
      </c>
      <c r="BW14918">
        <v>0</v>
      </c>
      <c r="BX14918" t="s">
        <v>146</v>
      </c>
      <c r="BY14918">
        <v>2001</v>
      </c>
      <c r="BZ14918" t="s">
        <v>147</v>
      </c>
      <c r="CA14918" t="s">
        <v>147</v>
      </c>
      <c r="CC14918" t="s">
        <v>149</v>
      </c>
      <c r="CG14918" t="s">
        <v>99109</v>
      </c>
      <c r="CH14918" t="s">
        <v>104317</v>
      </c>
      <c r="CI14918">
        <v>1</v>
      </c>
      <c r="CJ14918">
        <v>28</v>
      </c>
      <c r="CK14918">
        <v>28</v>
      </c>
      <c r="CL14918" t="s">
        <v>41281</v>
      </c>
      <c r="CM14918">
        <v>53887</v>
      </c>
      <c r="CN14918" t="s">
        <v>180</v>
      </c>
      <c r="CO14918" t="s">
        <v>181</v>
      </c>
      <c r="CP14918" t="s">
        <v>156</v>
      </c>
      <c r="CQ14918" t="s">
        <v>41282</v>
      </c>
      <c r="CR14918" t="s">
        <v>183</v>
      </c>
      <c r="CS14918" t="s">
        <v>106534</v>
      </c>
      <c r="CT14918" t="s">
        <v>4619</v>
      </c>
      <c r="DN14918" t="s">
        <v>106535</v>
      </c>
    </row>
    <row r="14919" spans="1:118" x14ac:dyDescent="0.25">
      <c r="A14919">
        <v>15091</v>
      </c>
      <c r="B14919" t="s">
        <v>118</v>
      </c>
      <c r="C14919">
        <v>66871591</v>
      </c>
      <c r="D14919" s="1">
        <v>45689</v>
      </c>
      <c r="E14919" t="s">
        <v>4026</v>
      </c>
      <c r="F14919" t="s">
        <v>17944</v>
      </c>
      <c r="G14919" t="s">
        <v>5379</v>
      </c>
      <c r="H14919" t="s">
        <v>1952</v>
      </c>
      <c r="I14919" t="s">
        <v>123</v>
      </c>
      <c r="J14919">
        <v>34242</v>
      </c>
      <c r="K14919" t="s">
        <v>124</v>
      </c>
      <c r="L14919">
        <v>76622</v>
      </c>
      <c r="M14919" t="s">
        <v>235</v>
      </c>
      <c r="N14919" t="s">
        <v>126</v>
      </c>
      <c r="O14919" t="s">
        <v>191</v>
      </c>
      <c r="P14919" t="s">
        <v>106536</v>
      </c>
      <c r="Q14919" t="s">
        <v>106537</v>
      </c>
      <c r="R14919">
        <v>3146332262</v>
      </c>
      <c r="S14919">
        <v>27593</v>
      </c>
      <c r="T14919">
        <v>76622</v>
      </c>
      <c r="U14919" t="s">
        <v>235</v>
      </c>
      <c r="V14919" t="s">
        <v>126</v>
      </c>
      <c r="W14919">
        <v>1</v>
      </c>
      <c r="Z14919" t="s">
        <v>62701</v>
      </c>
      <c r="AA14919" t="s">
        <v>234</v>
      </c>
      <c r="AB14919">
        <v>76622</v>
      </c>
      <c r="AC14919" t="s">
        <v>235</v>
      </c>
      <c r="AD14919" t="s">
        <v>126</v>
      </c>
      <c r="AE14919">
        <v>1</v>
      </c>
      <c r="AG14919" t="s">
        <v>236</v>
      </c>
      <c r="AI14919">
        <v>0</v>
      </c>
      <c r="AJ14919">
        <v>19</v>
      </c>
      <c r="AK14919">
        <v>176622000070</v>
      </c>
      <c r="AL14919" t="s">
        <v>524</v>
      </c>
      <c r="AM14919">
        <v>76622</v>
      </c>
      <c r="AN14919" t="s">
        <v>235</v>
      </c>
      <c r="AO14919" t="s">
        <v>126</v>
      </c>
      <c r="AP14919" t="s">
        <v>169</v>
      </c>
      <c r="AQ14919" t="s">
        <v>238</v>
      </c>
      <c r="AR14919" t="s">
        <v>138</v>
      </c>
      <c r="AS14919" t="s">
        <v>139</v>
      </c>
      <c r="AT14919" t="s">
        <v>143</v>
      </c>
      <c r="AW14919">
        <v>0</v>
      </c>
      <c r="AY14919">
        <v>2</v>
      </c>
      <c r="AZ14919">
        <v>3</v>
      </c>
      <c r="BC14919">
        <v>1</v>
      </c>
      <c r="BD14919" t="s">
        <v>106538</v>
      </c>
      <c r="BE14919" t="s">
        <v>139</v>
      </c>
      <c r="BF14919" t="s">
        <v>143</v>
      </c>
      <c r="BG14919">
        <v>2</v>
      </c>
      <c r="BH14919" t="s">
        <v>144</v>
      </c>
      <c r="BI14919">
        <v>1</v>
      </c>
      <c r="BJ14919" t="s">
        <v>348</v>
      </c>
      <c r="BM14919">
        <v>0</v>
      </c>
      <c r="BN14919">
        <v>1</v>
      </c>
      <c r="BO14919" t="s">
        <v>3283</v>
      </c>
      <c r="BP14919" t="s">
        <v>106539</v>
      </c>
      <c r="BQ14919">
        <v>76622</v>
      </c>
      <c r="BR14919" t="s">
        <v>235</v>
      </c>
      <c r="BS14919" t="s">
        <v>126</v>
      </c>
      <c r="BT14919" t="s">
        <v>3285</v>
      </c>
      <c r="BV14919" t="s">
        <v>25805</v>
      </c>
      <c r="BW14919">
        <v>0</v>
      </c>
      <c r="BX14919" t="s">
        <v>146</v>
      </c>
      <c r="BY14919">
        <v>2001</v>
      </c>
      <c r="BZ14919" t="s">
        <v>147</v>
      </c>
      <c r="CA14919" t="s">
        <v>147</v>
      </c>
      <c r="CC14919" t="s">
        <v>149</v>
      </c>
      <c r="CD14919">
        <v>0</v>
      </c>
      <c r="CE14919">
        <v>0</v>
      </c>
      <c r="CG14919" t="s">
        <v>6644</v>
      </c>
      <c r="CH14919" t="s">
        <v>106540</v>
      </c>
      <c r="CI14919">
        <v>1</v>
      </c>
      <c r="CJ14919">
        <v>1</v>
      </c>
      <c r="CK14919">
        <v>1</v>
      </c>
      <c r="CL14919" t="s">
        <v>179</v>
      </c>
      <c r="CM14919">
        <v>14184</v>
      </c>
      <c r="CN14919" t="s">
        <v>663</v>
      </c>
      <c r="CO14919" t="s">
        <v>664</v>
      </c>
      <c r="CP14919" t="s">
        <v>156</v>
      </c>
      <c r="CQ14919" t="s">
        <v>143</v>
      </c>
      <c r="CR14919" t="s">
        <v>183</v>
      </c>
      <c r="CS14919" t="s">
        <v>106541</v>
      </c>
      <c r="CT14919" t="s">
        <v>27093</v>
      </c>
      <c r="DN14919" t="s">
        <v>106542</v>
      </c>
    </row>
    <row r="14920" spans="1:118" x14ac:dyDescent="0.25">
      <c r="A14920">
        <v>15092</v>
      </c>
      <c r="B14920" t="s">
        <v>118</v>
      </c>
      <c r="C14920">
        <v>1005832914</v>
      </c>
      <c r="D14920" s="1">
        <v>45689</v>
      </c>
      <c r="E14920" t="s">
        <v>15038</v>
      </c>
      <c r="G14920" t="s">
        <v>2652</v>
      </c>
      <c r="H14920" t="s">
        <v>161</v>
      </c>
      <c r="I14920" t="s">
        <v>123</v>
      </c>
      <c r="J14920">
        <v>43636</v>
      </c>
      <c r="K14920" t="s">
        <v>163</v>
      </c>
      <c r="L14920">
        <v>76001</v>
      </c>
      <c r="M14920" t="s">
        <v>130</v>
      </c>
      <c r="N14920" t="s">
        <v>126</v>
      </c>
      <c r="O14920" t="s">
        <v>191</v>
      </c>
      <c r="P14920" t="s">
        <v>106543</v>
      </c>
      <c r="R14920">
        <v>3197039945</v>
      </c>
      <c r="S14920">
        <v>37049</v>
      </c>
      <c r="T14920">
        <v>76001</v>
      </c>
      <c r="U14920" t="s">
        <v>130</v>
      </c>
      <c r="V14920" t="s">
        <v>126</v>
      </c>
      <c r="W14920">
        <v>1</v>
      </c>
      <c r="Z14920" t="s">
        <v>106544</v>
      </c>
      <c r="AA14920" t="s">
        <v>134</v>
      </c>
      <c r="AB14920">
        <v>76001</v>
      </c>
      <c r="AC14920" t="s">
        <v>130</v>
      </c>
      <c r="AD14920" t="s">
        <v>126</v>
      </c>
      <c r="AE14920">
        <v>2</v>
      </c>
      <c r="AI14920">
        <v>0</v>
      </c>
      <c r="AJ14920">
        <v>10</v>
      </c>
      <c r="AK14920">
        <v>376001028470</v>
      </c>
      <c r="AL14920" t="s">
        <v>6077</v>
      </c>
      <c r="AM14920">
        <v>76001</v>
      </c>
      <c r="AN14920" t="s">
        <v>130</v>
      </c>
      <c r="AO14920" t="s">
        <v>126</v>
      </c>
      <c r="AP14920" t="s">
        <v>169</v>
      </c>
      <c r="AQ14920" t="s">
        <v>238</v>
      </c>
      <c r="AR14920" t="s">
        <v>138</v>
      </c>
      <c r="AS14920" t="s">
        <v>139</v>
      </c>
      <c r="AT14920" t="s">
        <v>143</v>
      </c>
      <c r="AW14920">
        <v>0</v>
      </c>
      <c r="AY14920">
        <v>1</v>
      </c>
      <c r="AZ14920">
        <v>4</v>
      </c>
      <c r="BC14920">
        <v>1</v>
      </c>
      <c r="BD14920" t="s">
        <v>5360</v>
      </c>
      <c r="BE14920" t="s">
        <v>143</v>
      </c>
      <c r="BF14920" t="s">
        <v>143</v>
      </c>
      <c r="BG14920">
        <v>1</v>
      </c>
      <c r="BH14920" t="s">
        <v>218</v>
      </c>
      <c r="BI14920">
        <v>1</v>
      </c>
      <c r="BJ14920" t="s">
        <v>4313</v>
      </c>
      <c r="BM14920">
        <v>0</v>
      </c>
      <c r="BN14920">
        <v>0</v>
      </c>
      <c r="BO14920" t="s">
        <v>106545</v>
      </c>
      <c r="BP14920" t="s">
        <v>67279</v>
      </c>
      <c r="BQ14920">
        <v>76892</v>
      </c>
      <c r="BR14920" t="s">
        <v>4808</v>
      </c>
      <c r="BS14920" t="s">
        <v>126</v>
      </c>
      <c r="BV14920" t="s">
        <v>147</v>
      </c>
      <c r="BW14920">
        <v>0</v>
      </c>
      <c r="BX14920" t="s">
        <v>146</v>
      </c>
      <c r="BY14920">
        <v>2001</v>
      </c>
      <c r="BZ14920" t="s">
        <v>147</v>
      </c>
      <c r="CA14920" t="s">
        <v>147</v>
      </c>
      <c r="CC14920" t="s">
        <v>149</v>
      </c>
      <c r="CD14920">
        <v>0</v>
      </c>
      <c r="CE14920">
        <v>0</v>
      </c>
      <c r="CG14920" t="s">
        <v>62809</v>
      </c>
      <c r="CH14920" t="s">
        <v>106546</v>
      </c>
      <c r="CI14920">
        <v>1</v>
      </c>
      <c r="CJ14920">
        <v>2</v>
      </c>
      <c r="CK14920">
        <v>2</v>
      </c>
      <c r="CL14920" t="s">
        <v>153</v>
      </c>
      <c r="CM14920">
        <v>14184</v>
      </c>
      <c r="CN14920" t="s">
        <v>6842</v>
      </c>
      <c r="CO14920" t="s">
        <v>664</v>
      </c>
      <c r="CP14920" t="s">
        <v>156</v>
      </c>
      <c r="CQ14920" t="s">
        <v>143</v>
      </c>
      <c r="CR14920" t="s">
        <v>183</v>
      </c>
      <c r="CS14920" t="s">
        <v>106547</v>
      </c>
      <c r="CT14920" t="s">
        <v>185</v>
      </c>
      <c r="DN14920" t="s">
        <v>106548</v>
      </c>
    </row>
    <row r="14921" spans="1:118" x14ac:dyDescent="0.25">
      <c r="A14921">
        <v>15093</v>
      </c>
      <c r="B14921" t="s">
        <v>118</v>
      </c>
      <c r="C14921">
        <v>1114122327</v>
      </c>
      <c r="D14921" s="1">
        <v>45689</v>
      </c>
      <c r="E14921" t="s">
        <v>305</v>
      </c>
      <c r="F14921" t="s">
        <v>623</v>
      </c>
      <c r="G14921" t="s">
        <v>1072</v>
      </c>
      <c r="H14921" t="s">
        <v>1030</v>
      </c>
      <c r="I14921" t="s">
        <v>123</v>
      </c>
      <c r="J14921">
        <v>42198</v>
      </c>
      <c r="K14921" t="s">
        <v>124</v>
      </c>
      <c r="L14921">
        <v>76100</v>
      </c>
      <c r="M14921" t="s">
        <v>190</v>
      </c>
      <c r="N14921" t="s">
        <v>126</v>
      </c>
      <c r="O14921" t="s">
        <v>127</v>
      </c>
      <c r="P14921" t="s">
        <v>106549</v>
      </c>
      <c r="Q14921" t="s">
        <v>106550</v>
      </c>
      <c r="R14921">
        <v>3042062600</v>
      </c>
      <c r="S14921">
        <v>35621</v>
      </c>
      <c r="T14921">
        <v>76100</v>
      </c>
      <c r="U14921" t="s">
        <v>190</v>
      </c>
      <c r="V14921" t="s">
        <v>126</v>
      </c>
      <c r="W14921">
        <v>1</v>
      </c>
      <c r="X14921" t="s">
        <v>106551</v>
      </c>
      <c r="Y14921" t="s">
        <v>581</v>
      </c>
      <c r="Z14921" t="s">
        <v>106552</v>
      </c>
      <c r="AA14921" t="s">
        <v>134</v>
      </c>
      <c r="AB14921">
        <v>76100</v>
      </c>
      <c r="AC14921" t="s">
        <v>190</v>
      </c>
      <c r="AD14921" t="s">
        <v>126</v>
      </c>
      <c r="AE14921">
        <v>1</v>
      </c>
      <c r="AG14921" t="s">
        <v>236</v>
      </c>
      <c r="AI14921">
        <v>0</v>
      </c>
      <c r="AJ14921">
        <v>1</v>
      </c>
      <c r="AK14921">
        <v>176100000250</v>
      </c>
      <c r="AL14921" t="s">
        <v>198</v>
      </c>
      <c r="AM14921">
        <v>76100</v>
      </c>
      <c r="AN14921" t="s">
        <v>190</v>
      </c>
      <c r="AO14921" t="s">
        <v>126</v>
      </c>
      <c r="AP14921" t="s">
        <v>169</v>
      </c>
      <c r="AQ14921" t="s">
        <v>238</v>
      </c>
      <c r="AR14921" t="s">
        <v>138</v>
      </c>
      <c r="AS14921" t="s">
        <v>139</v>
      </c>
      <c r="AT14921" t="s">
        <v>143</v>
      </c>
      <c r="AW14921">
        <v>0</v>
      </c>
      <c r="AY14921">
        <v>5</v>
      </c>
      <c r="AZ14921">
        <v>2</v>
      </c>
      <c r="BC14921">
        <v>2</v>
      </c>
      <c r="BD14921" t="s">
        <v>6888</v>
      </c>
      <c r="BE14921" t="s">
        <v>139</v>
      </c>
      <c r="BF14921" t="s">
        <v>143</v>
      </c>
      <c r="BG14921">
        <v>1</v>
      </c>
      <c r="BH14921" t="s">
        <v>144</v>
      </c>
      <c r="BI14921">
        <v>1</v>
      </c>
      <c r="BJ14921" t="s">
        <v>348</v>
      </c>
      <c r="BM14921">
        <v>0</v>
      </c>
      <c r="BO14921" t="s">
        <v>261</v>
      </c>
      <c r="BP14921" t="s">
        <v>261</v>
      </c>
      <c r="BQ14921">
        <v>2001</v>
      </c>
      <c r="BR14921" t="s">
        <v>147</v>
      </c>
      <c r="BS14921" t="s">
        <v>147</v>
      </c>
      <c r="BT14921" t="s">
        <v>261</v>
      </c>
      <c r="BU14921" t="s">
        <v>261</v>
      </c>
      <c r="BV14921" t="s">
        <v>147</v>
      </c>
      <c r="BW14921">
        <v>0</v>
      </c>
      <c r="BX14921" t="s">
        <v>146</v>
      </c>
      <c r="BY14921">
        <v>2001</v>
      </c>
      <c r="BZ14921" t="s">
        <v>147</v>
      </c>
      <c r="CA14921" t="s">
        <v>147</v>
      </c>
      <c r="CC14921" t="s">
        <v>175</v>
      </c>
      <c r="CD14921">
        <v>0</v>
      </c>
      <c r="CE14921">
        <v>0</v>
      </c>
      <c r="CG14921" t="s">
        <v>11140</v>
      </c>
      <c r="CH14921" t="s">
        <v>27414</v>
      </c>
      <c r="CI14921">
        <v>1</v>
      </c>
      <c r="CJ14921">
        <v>1</v>
      </c>
      <c r="CK14921">
        <v>1</v>
      </c>
      <c r="CL14921" t="s">
        <v>179</v>
      </c>
      <c r="CM14921">
        <v>54251</v>
      </c>
      <c r="CN14921" t="s">
        <v>205</v>
      </c>
      <c r="CO14921" t="s">
        <v>206</v>
      </c>
      <c r="CP14921" t="s">
        <v>156</v>
      </c>
      <c r="CQ14921" t="s">
        <v>143</v>
      </c>
      <c r="CR14921" t="s">
        <v>183</v>
      </c>
      <c r="CS14921" t="s">
        <v>106553</v>
      </c>
      <c r="CT14921" t="s">
        <v>1068</v>
      </c>
      <c r="DN14921" t="s">
        <v>106554</v>
      </c>
    </row>
    <row r="14922" spans="1:118" x14ac:dyDescent="0.25">
      <c r="A14922">
        <v>15094</v>
      </c>
      <c r="B14922" t="s">
        <v>118</v>
      </c>
      <c r="C14922">
        <v>94276360</v>
      </c>
      <c r="D14922" s="1">
        <v>45689</v>
      </c>
      <c r="E14922" t="s">
        <v>406</v>
      </c>
      <c r="F14922" t="s">
        <v>4630</v>
      </c>
      <c r="G14922" t="s">
        <v>4947</v>
      </c>
      <c r="H14922" t="s">
        <v>493</v>
      </c>
      <c r="I14922" t="s">
        <v>123</v>
      </c>
      <c r="J14922">
        <v>36924</v>
      </c>
      <c r="K14922" t="s">
        <v>1397</v>
      </c>
      <c r="L14922">
        <v>76400</v>
      </c>
      <c r="M14922" t="s">
        <v>308</v>
      </c>
      <c r="N14922" t="s">
        <v>126</v>
      </c>
      <c r="O14922" t="s">
        <v>127</v>
      </c>
      <c r="P14922" t="s">
        <v>106555</v>
      </c>
      <c r="R14922">
        <v>3184566477</v>
      </c>
      <c r="S14922">
        <v>30290</v>
      </c>
      <c r="T14922">
        <v>76400</v>
      </c>
      <c r="U14922" t="s">
        <v>308</v>
      </c>
      <c r="V14922" t="s">
        <v>126</v>
      </c>
      <c r="W14922">
        <v>1</v>
      </c>
      <c r="Z14922" t="s">
        <v>35293</v>
      </c>
      <c r="AA14922" t="s">
        <v>234</v>
      </c>
      <c r="AB14922">
        <v>76400</v>
      </c>
      <c r="AC14922" t="s">
        <v>308</v>
      </c>
      <c r="AD14922" t="s">
        <v>126</v>
      </c>
      <c r="AE14922">
        <v>2</v>
      </c>
      <c r="AI14922">
        <v>0</v>
      </c>
      <c r="AJ14922">
        <v>98</v>
      </c>
      <c r="AK14922">
        <v>376400000790</v>
      </c>
      <c r="AL14922" t="s">
        <v>1087</v>
      </c>
      <c r="AM14922">
        <v>76400</v>
      </c>
      <c r="AN14922" t="s">
        <v>308</v>
      </c>
      <c r="AO14922" t="s">
        <v>126</v>
      </c>
      <c r="AP14922" t="s">
        <v>169</v>
      </c>
      <c r="AQ14922" t="s">
        <v>1306</v>
      </c>
      <c r="AR14922" t="s">
        <v>138</v>
      </c>
      <c r="AS14922" t="s">
        <v>143</v>
      </c>
      <c r="AT14922" t="s">
        <v>143</v>
      </c>
      <c r="AW14922">
        <v>0</v>
      </c>
      <c r="AY14922">
        <v>4</v>
      </c>
      <c r="AZ14922">
        <v>4</v>
      </c>
      <c r="BC14922">
        <v>1</v>
      </c>
      <c r="BD14922" t="s">
        <v>360</v>
      </c>
      <c r="BE14922" t="s">
        <v>143</v>
      </c>
      <c r="BF14922" t="s">
        <v>143</v>
      </c>
      <c r="BG14922">
        <v>1</v>
      </c>
      <c r="BH14922" t="s">
        <v>144</v>
      </c>
      <c r="BI14922">
        <v>1</v>
      </c>
      <c r="BJ14922" t="s">
        <v>2120</v>
      </c>
      <c r="BM14922">
        <v>0</v>
      </c>
      <c r="BN14922">
        <v>2</v>
      </c>
      <c r="BO14922" t="s">
        <v>282</v>
      </c>
      <c r="BP14922" t="s">
        <v>282</v>
      </c>
      <c r="BQ14922">
        <v>2001</v>
      </c>
      <c r="BR14922" t="s">
        <v>147</v>
      </c>
      <c r="BS14922" t="s">
        <v>147</v>
      </c>
      <c r="BT14922" t="s">
        <v>282</v>
      </c>
      <c r="BU14922" t="s">
        <v>282</v>
      </c>
      <c r="BV14922" t="s">
        <v>147</v>
      </c>
      <c r="BW14922">
        <v>0</v>
      </c>
      <c r="BX14922" t="s">
        <v>146</v>
      </c>
      <c r="BY14922">
        <v>2001</v>
      </c>
      <c r="BZ14922" t="s">
        <v>147</v>
      </c>
      <c r="CA14922" t="s">
        <v>147</v>
      </c>
      <c r="CC14922" t="s">
        <v>149</v>
      </c>
      <c r="CD14922">
        <v>0</v>
      </c>
      <c r="CE14922">
        <v>0</v>
      </c>
      <c r="CG14922" t="s">
        <v>24584</v>
      </c>
      <c r="CH14922" t="s">
        <v>106556</v>
      </c>
      <c r="CI14922">
        <v>1</v>
      </c>
      <c r="CJ14922">
        <v>1</v>
      </c>
      <c r="CK14922">
        <v>1</v>
      </c>
      <c r="CL14922" t="s">
        <v>179</v>
      </c>
      <c r="CM14922">
        <v>54245</v>
      </c>
      <c r="CN14922" t="s">
        <v>352</v>
      </c>
      <c r="CO14922" t="s">
        <v>353</v>
      </c>
      <c r="CP14922" t="s">
        <v>156</v>
      </c>
      <c r="CQ14922" t="s">
        <v>182</v>
      </c>
      <c r="CR14922" t="s">
        <v>183</v>
      </c>
      <c r="CS14922" t="s">
        <v>106557</v>
      </c>
      <c r="CT14922" t="s">
        <v>8798</v>
      </c>
      <c r="DN14922" t="s">
        <v>106558</v>
      </c>
    </row>
    <row r="14923" spans="1:118" x14ac:dyDescent="0.25">
      <c r="A14923">
        <v>15095</v>
      </c>
      <c r="B14923" t="s">
        <v>118</v>
      </c>
      <c r="C14923">
        <v>1112621397</v>
      </c>
      <c r="D14923" s="1">
        <v>45689</v>
      </c>
      <c r="E14923" t="s">
        <v>1252</v>
      </c>
      <c r="F14923" t="s">
        <v>252</v>
      </c>
      <c r="G14923" t="s">
        <v>679</v>
      </c>
      <c r="H14923" t="s">
        <v>162</v>
      </c>
      <c r="I14923" t="s">
        <v>123</v>
      </c>
      <c r="J14923">
        <v>45629</v>
      </c>
      <c r="K14923" t="s">
        <v>1652</v>
      </c>
      <c r="L14923">
        <v>76400</v>
      </c>
      <c r="M14923" t="s">
        <v>308</v>
      </c>
      <c r="N14923" t="s">
        <v>126</v>
      </c>
      <c r="O14923" t="s">
        <v>191</v>
      </c>
      <c r="P14923" t="s">
        <v>106559</v>
      </c>
      <c r="R14923">
        <v>3168736134</v>
      </c>
      <c r="S14923">
        <v>39052</v>
      </c>
      <c r="T14923">
        <v>76400</v>
      </c>
      <c r="U14923" t="s">
        <v>308</v>
      </c>
      <c r="V14923" t="s">
        <v>126</v>
      </c>
      <c r="W14923">
        <v>1</v>
      </c>
      <c r="Z14923" t="s">
        <v>47222</v>
      </c>
      <c r="AA14923" t="s">
        <v>234</v>
      </c>
      <c r="AB14923">
        <v>76400</v>
      </c>
      <c r="AC14923" t="s">
        <v>308</v>
      </c>
      <c r="AD14923" t="s">
        <v>126</v>
      </c>
      <c r="AE14923">
        <v>2</v>
      </c>
      <c r="AG14923" t="s">
        <v>236</v>
      </c>
      <c r="AI14923">
        <v>0</v>
      </c>
      <c r="AJ14923">
        <v>98</v>
      </c>
      <c r="AK14923">
        <v>176400000270</v>
      </c>
      <c r="AL14923" t="s">
        <v>865</v>
      </c>
      <c r="AM14923">
        <v>76400</v>
      </c>
      <c r="AN14923" t="s">
        <v>308</v>
      </c>
      <c r="AO14923" t="s">
        <v>126</v>
      </c>
      <c r="AP14923" t="s">
        <v>136</v>
      </c>
      <c r="AQ14923" t="s">
        <v>525</v>
      </c>
      <c r="AR14923" t="s">
        <v>138</v>
      </c>
      <c r="AS14923" t="s">
        <v>143</v>
      </c>
      <c r="AT14923" t="s">
        <v>143</v>
      </c>
      <c r="AW14923">
        <v>0</v>
      </c>
      <c r="AY14923">
        <v>2</v>
      </c>
      <c r="AZ14923">
        <v>0</v>
      </c>
      <c r="BC14923">
        <v>1</v>
      </c>
      <c r="BD14923" t="s">
        <v>2948</v>
      </c>
      <c r="BE14923" t="s">
        <v>143</v>
      </c>
      <c r="BF14923" t="s">
        <v>143</v>
      </c>
      <c r="BG14923">
        <v>1</v>
      </c>
      <c r="BH14923" t="s">
        <v>200</v>
      </c>
      <c r="BI14923">
        <v>7</v>
      </c>
      <c r="BJ14923" t="s">
        <v>583</v>
      </c>
      <c r="BM14923">
        <v>0</v>
      </c>
      <c r="BN14923">
        <v>0</v>
      </c>
      <c r="BO14923" t="s">
        <v>11080</v>
      </c>
      <c r="BP14923" t="s">
        <v>11081</v>
      </c>
      <c r="BQ14923">
        <v>2001</v>
      </c>
      <c r="BR14923" t="s">
        <v>147</v>
      </c>
      <c r="BS14923" t="s">
        <v>147</v>
      </c>
      <c r="BT14923" t="s">
        <v>11080</v>
      </c>
      <c r="BU14923" t="s">
        <v>11080</v>
      </c>
      <c r="BV14923" t="s">
        <v>147</v>
      </c>
      <c r="BW14923">
        <v>0</v>
      </c>
      <c r="BX14923" t="s">
        <v>146</v>
      </c>
      <c r="BY14923">
        <v>2001</v>
      </c>
      <c r="BZ14923" t="s">
        <v>147</v>
      </c>
      <c r="CA14923" t="s">
        <v>147</v>
      </c>
      <c r="CC14923" t="s">
        <v>175</v>
      </c>
      <c r="CG14923" t="s">
        <v>4719</v>
      </c>
      <c r="CH14923" t="s">
        <v>106560</v>
      </c>
      <c r="CI14923">
        <v>6</v>
      </c>
      <c r="CJ14923">
        <v>1</v>
      </c>
      <c r="CK14923">
        <v>1</v>
      </c>
      <c r="CL14923" t="s">
        <v>179</v>
      </c>
      <c r="CM14923">
        <v>54251</v>
      </c>
      <c r="CN14923" t="s">
        <v>27342</v>
      </c>
      <c r="CO14923" t="s">
        <v>206</v>
      </c>
      <c r="CP14923" t="s">
        <v>156</v>
      </c>
      <c r="CQ14923" t="s">
        <v>560</v>
      </c>
      <c r="CR14923" t="s">
        <v>183</v>
      </c>
      <c r="CS14923" t="s">
        <v>106561</v>
      </c>
      <c r="CT14923" t="s">
        <v>45131</v>
      </c>
      <c r="DN14923" t="s">
        <v>11082</v>
      </c>
    </row>
    <row r="14924" spans="1:118" x14ac:dyDescent="0.25">
      <c r="A14924">
        <v>15096</v>
      </c>
      <c r="B14924" t="s">
        <v>118</v>
      </c>
      <c r="C14924">
        <v>66752361</v>
      </c>
      <c r="D14924" s="1">
        <v>45689</v>
      </c>
      <c r="E14924" t="s">
        <v>634</v>
      </c>
      <c r="F14924" t="s">
        <v>106562</v>
      </c>
      <c r="G14924" t="s">
        <v>1016</v>
      </c>
      <c r="H14924" t="s">
        <v>986</v>
      </c>
      <c r="I14924" t="s">
        <v>123</v>
      </c>
      <c r="J14924">
        <v>34233</v>
      </c>
      <c r="K14924" t="s">
        <v>124</v>
      </c>
      <c r="L14924">
        <v>76400</v>
      </c>
      <c r="M14924" t="s">
        <v>308</v>
      </c>
      <c r="N14924" t="s">
        <v>126</v>
      </c>
      <c r="O14924" t="s">
        <v>191</v>
      </c>
      <c r="P14924" t="s">
        <v>106563</v>
      </c>
      <c r="R14924">
        <v>3145729588</v>
      </c>
      <c r="S14924">
        <v>27571</v>
      </c>
      <c r="T14924">
        <v>76400</v>
      </c>
      <c r="U14924" t="s">
        <v>308</v>
      </c>
      <c r="V14924" t="s">
        <v>126</v>
      </c>
      <c r="W14924">
        <v>8</v>
      </c>
      <c r="Z14924" t="s">
        <v>106564</v>
      </c>
      <c r="AA14924" t="s">
        <v>134</v>
      </c>
      <c r="AB14924">
        <v>76400</v>
      </c>
      <c r="AC14924" t="s">
        <v>308</v>
      </c>
      <c r="AD14924" t="s">
        <v>126</v>
      </c>
      <c r="AE14924">
        <v>1</v>
      </c>
      <c r="AG14924" t="s">
        <v>236</v>
      </c>
      <c r="AI14924">
        <v>0</v>
      </c>
      <c r="AJ14924">
        <v>8</v>
      </c>
      <c r="AK14924">
        <v>176400000020</v>
      </c>
      <c r="AL14924" t="s">
        <v>877</v>
      </c>
      <c r="AM14924">
        <v>76400</v>
      </c>
      <c r="AN14924" t="s">
        <v>308</v>
      </c>
      <c r="AO14924" t="s">
        <v>126</v>
      </c>
      <c r="AP14924" t="s">
        <v>169</v>
      </c>
      <c r="AQ14924" t="s">
        <v>238</v>
      </c>
      <c r="AR14924" t="s">
        <v>138</v>
      </c>
      <c r="AS14924" t="s">
        <v>143</v>
      </c>
      <c r="AT14924" t="s">
        <v>143</v>
      </c>
      <c r="AW14924">
        <v>0</v>
      </c>
      <c r="AY14924">
        <v>1</v>
      </c>
      <c r="AZ14924">
        <v>9</v>
      </c>
      <c r="BC14924">
        <v>1</v>
      </c>
      <c r="BD14924" t="s">
        <v>77343</v>
      </c>
      <c r="BE14924" t="s">
        <v>139</v>
      </c>
      <c r="BF14924" t="s">
        <v>143</v>
      </c>
      <c r="BG14924">
        <v>1</v>
      </c>
      <c r="BH14924" t="s">
        <v>144</v>
      </c>
      <c r="BI14924">
        <v>1</v>
      </c>
      <c r="BJ14924" t="s">
        <v>2053</v>
      </c>
      <c r="BM14924">
        <v>0</v>
      </c>
      <c r="BN14924">
        <v>2</v>
      </c>
      <c r="BO14924" t="s">
        <v>106565</v>
      </c>
      <c r="BP14924" t="s">
        <v>106566</v>
      </c>
      <c r="BQ14924">
        <v>76400</v>
      </c>
      <c r="BR14924" t="s">
        <v>308</v>
      </c>
      <c r="BS14924" t="s">
        <v>126</v>
      </c>
      <c r="BT14924" t="s">
        <v>106567</v>
      </c>
      <c r="BU14924" t="s">
        <v>106567</v>
      </c>
      <c r="BV14924" t="s">
        <v>147</v>
      </c>
      <c r="BW14924">
        <v>0</v>
      </c>
      <c r="BX14924" t="s">
        <v>146</v>
      </c>
      <c r="BY14924">
        <v>2001</v>
      </c>
      <c r="BZ14924" t="s">
        <v>147</v>
      </c>
      <c r="CA14924" t="s">
        <v>147</v>
      </c>
      <c r="CC14924" t="s">
        <v>149</v>
      </c>
      <c r="CD14924">
        <v>0</v>
      </c>
      <c r="CE14924">
        <v>0</v>
      </c>
      <c r="CG14924" t="s">
        <v>106568</v>
      </c>
      <c r="CH14924" t="s">
        <v>106569</v>
      </c>
      <c r="CI14924">
        <v>6</v>
      </c>
      <c r="CJ14924">
        <v>1</v>
      </c>
      <c r="CK14924">
        <v>1</v>
      </c>
      <c r="CL14924" t="s">
        <v>179</v>
      </c>
      <c r="CM14924">
        <v>54251</v>
      </c>
      <c r="CN14924" t="s">
        <v>27342</v>
      </c>
      <c r="CO14924" t="s">
        <v>206</v>
      </c>
      <c r="CP14924" t="s">
        <v>156</v>
      </c>
      <c r="CQ14924" t="s">
        <v>560</v>
      </c>
      <c r="CR14924" t="s">
        <v>183</v>
      </c>
      <c r="CS14924" t="s">
        <v>106570</v>
      </c>
      <c r="CT14924" t="s">
        <v>20351</v>
      </c>
      <c r="DN14924" t="s">
        <v>11082</v>
      </c>
    </row>
    <row r="14925" spans="1:118" x14ac:dyDescent="0.25">
      <c r="A14925">
        <v>15097</v>
      </c>
      <c r="B14925" t="s">
        <v>118</v>
      </c>
      <c r="C14925">
        <v>1037323809</v>
      </c>
      <c r="D14925" s="1">
        <v>45689</v>
      </c>
      <c r="E14925" t="s">
        <v>37291</v>
      </c>
      <c r="F14925" t="s">
        <v>610</v>
      </c>
      <c r="G14925" t="s">
        <v>837</v>
      </c>
      <c r="H14925" t="s">
        <v>1318</v>
      </c>
      <c r="I14925" t="s">
        <v>123</v>
      </c>
      <c r="J14925">
        <v>40007</v>
      </c>
      <c r="K14925" t="s">
        <v>163</v>
      </c>
      <c r="L14925">
        <v>5364</v>
      </c>
      <c r="M14925" t="s">
        <v>106571</v>
      </c>
      <c r="N14925" t="s">
        <v>500</v>
      </c>
      <c r="O14925" t="s">
        <v>127</v>
      </c>
      <c r="P14925" t="s">
        <v>106572</v>
      </c>
      <c r="R14925">
        <v>3166912114</v>
      </c>
      <c r="S14925">
        <v>33430</v>
      </c>
      <c r="T14925">
        <v>5364</v>
      </c>
      <c r="U14925" t="s">
        <v>106571</v>
      </c>
      <c r="V14925" t="s">
        <v>500</v>
      </c>
      <c r="W14925">
        <v>2</v>
      </c>
      <c r="Z14925" t="s">
        <v>106573</v>
      </c>
      <c r="AA14925" t="s">
        <v>134</v>
      </c>
      <c r="AB14925">
        <v>76892</v>
      </c>
      <c r="AC14925" t="s">
        <v>4808</v>
      </c>
      <c r="AD14925" t="s">
        <v>126</v>
      </c>
      <c r="AE14925">
        <v>3</v>
      </c>
      <c r="AI14925">
        <v>0</v>
      </c>
      <c r="AJ14925">
        <v>1</v>
      </c>
      <c r="AK14925">
        <v>105440000070</v>
      </c>
      <c r="AL14925" t="s">
        <v>97239</v>
      </c>
      <c r="AM14925">
        <v>5364</v>
      </c>
      <c r="AN14925" t="s">
        <v>106571</v>
      </c>
      <c r="AO14925" t="s">
        <v>500</v>
      </c>
      <c r="AP14925" t="s">
        <v>169</v>
      </c>
      <c r="AQ14925" t="s">
        <v>1980</v>
      </c>
      <c r="AR14925" t="s">
        <v>138</v>
      </c>
      <c r="AS14925" t="s">
        <v>139</v>
      </c>
      <c r="AT14925" t="s">
        <v>143</v>
      </c>
      <c r="AY14925">
        <v>4</v>
      </c>
      <c r="AZ14925">
        <v>1</v>
      </c>
      <c r="BC14925">
        <v>1</v>
      </c>
      <c r="BD14925" t="s">
        <v>1831</v>
      </c>
      <c r="BE14925" t="s">
        <v>143</v>
      </c>
      <c r="BF14925" t="s">
        <v>143</v>
      </c>
      <c r="BG14925">
        <v>1</v>
      </c>
      <c r="BH14925" t="s">
        <v>144</v>
      </c>
      <c r="BI14925">
        <v>1</v>
      </c>
      <c r="BJ14925" t="s">
        <v>106574</v>
      </c>
      <c r="BM14925">
        <v>0</v>
      </c>
      <c r="BO14925" t="s">
        <v>106575</v>
      </c>
      <c r="BP14925" t="s">
        <v>106576</v>
      </c>
      <c r="BQ14925">
        <v>76001</v>
      </c>
      <c r="BR14925" t="s">
        <v>130</v>
      </c>
      <c r="BS14925" t="s">
        <v>126</v>
      </c>
      <c r="BT14925" t="s">
        <v>282</v>
      </c>
      <c r="BU14925" t="s">
        <v>282</v>
      </c>
      <c r="BV14925" t="s">
        <v>147</v>
      </c>
      <c r="BW14925">
        <v>0</v>
      </c>
      <c r="BX14925" t="s">
        <v>146</v>
      </c>
      <c r="BY14925">
        <v>2001</v>
      </c>
      <c r="BZ14925" t="s">
        <v>147</v>
      </c>
      <c r="CA14925" t="s">
        <v>147</v>
      </c>
      <c r="CC14925" t="s">
        <v>149</v>
      </c>
      <c r="CD14925">
        <v>0</v>
      </c>
      <c r="CE14925">
        <v>0</v>
      </c>
      <c r="CG14925" t="s">
        <v>8204</v>
      </c>
      <c r="CH14925" t="s">
        <v>88241</v>
      </c>
      <c r="CI14925">
        <v>1</v>
      </c>
      <c r="CJ14925">
        <v>2</v>
      </c>
      <c r="CK14925">
        <v>2</v>
      </c>
      <c r="CL14925" t="s">
        <v>153</v>
      </c>
      <c r="CM14925">
        <v>14184</v>
      </c>
      <c r="CN14925" t="s">
        <v>6842</v>
      </c>
      <c r="CO14925" t="s">
        <v>664</v>
      </c>
      <c r="CP14925" t="s">
        <v>156</v>
      </c>
      <c r="CQ14925" t="s">
        <v>10570</v>
      </c>
      <c r="CR14925" t="s">
        <v>183</v>
      </c>
      <c r="CS14925" t="s">
        <v>106577</v>
      </c>
      <c r="CT14925" t="s">
        <v>6151</v>
      </c>
      <c r="DN14925" t="s">
        <v>106578</v>
      </c>
    </row>
    <row r="14926" spans="1:118" x14ac:dyDescent="0.25">
      <c r="A14926">
        <v>15098</v>
      </c>
      <c r="B14926" t="s">
        <v>118</v>
      </c>
      <c r="C14926">
        <v>94532051</v>
      </c>
      <c r="D14926" s="1">
        <v>45689</v>
      </c>
      <c r="E14926" t="s">
        <v>1409</v>
      </c>
      <c r="F14926" t="s">
        <v>1410</v>
      </c>
      <c r="G14926" t="s">
        <v>850</v>
      </c>
      <c r="H14926" t="s">
        <v>1372</v>
      </c>
      <c r="I14926" t="s">
        <v>123</v>
      </c>
      <c r="J14926">
        <v>35580</v>
      </c>
      <c r="K14926" t="s">
        <v>163</v>
      </c>
      <c r="L14926">
        <v>76001</v>
      </c>
      <c r="M14926" t="s">
        <v>130</v>
      </c>
      <c r="N14926" t="s">
        <v>126</v>
      </c>
      <c r="O14926" t="s">
        <v>127</v>
      </c>
      <c r="P14926" t="s">
        <v>106579</v>
      </c>
      <c r="R14926">
        <v>3137762720</v>
      </c>
      <c r="S14926">
        <v>28603</v>
      </c>
      <c r="T14926">
        <v>76892</v>
      </c>
      <c r="U14926" t="s">
        <v>4808</v>
      </c>
      <c r="V14926" t="s">
        <v>126</v>
      </c>
      <c r="W14926">
        <v>1</v>
      </c>
      <c r="Z14926" t="s">
        <v>106580</v>
      </c>
      <c r="AA14926" t="s">
        <v>134</v>
      </c>
      <c r="AB14926">
        <v>76892</v>
      </c>
      <c r="AC14926" t="s">
        <v>4808</v>
      </c>
      <c r="AD14926" t="s">
        <v>126</v>
      </c>
      <c r="AE14926">
        <v>2</v>
      </c>
      <c r="AG14926" t="s">
        <v>236</v>
      </c>
      <c r="AI14926">
        <v>0</v>
      </c>
      <c r="AJ14926">
        <v>10</v>
      </c>
      <c r="AK14926">
        <v>176892000080</v>
      </c>
      <c r="AL14926" t="s">
        <v>10603</v>
      </c>
      <c r="AM14926">
        <v>76892</v>
      </c>
      <c r="AN14926" t="s">
        <v>4808</v>
      </c>
      <c r="AO14926" t="s">
        <v>126</v>
      </c>
      <c r="AP14926" t="s">
        <v>169</v>
      </c>
      <c r="AQ14926" t="s">
        <v>238</v>
      </c>
      <c r="AR14926" t="s">
        <v>138</v>
      </c>
      <c r="AS14926" t="s">
        <v>139</v>
      </c>
      <c r="AT14926" t="s">
        <v>143</v>
      </c>
      <c r="AY14926">
        <v>1</v>
      </c>
      <c r="AZ14926">
        <v>10</v>
      </c>
      <c r="BC14926">
        <v>1</v>
      </c>
      <c r="BD14926" t="s">
        <v>2846</v>
      </c>
      <c r="BE14926" t="s">
        <v>139</v>
      </c>
      <c r="BF14926" t="s">
        <v>143</v>
      </c>
      <c r="BG14926">
        <v>1</v>
      </c>
      <c r="BH14926" t="s">
        <v>13042</v>
      </c>
      <c r="BI14926">
        <v>1</v>
      </c>
      <c r="BJ14926" t="s">
        <v>10706</v>
      </c>
      <c r="BN14926">
        <v>1</v>
      </c>
      <c r="BO14926" t="s">
        <v>63112</v>
      </c>
      <c r="BP14926" t="s">
        <v>63112</v>
      </c>
      <c r="BQ14926">
        <v>2001</v>
      </c>
      <c r="BR14926" t="s">
        <v>147</v>
      </c>
      <c r="BS14926" t="s">
        <v>147</v>
      </c>
      <c r="BT14926" t="s">
        <v>3407</v>
      </c>
      <c r="BU14926" t="s">
        <v>63112</v>
      </c>
      <c r="BV14926" t="s">
        <v>147</v>
      </c>
      <c r="BW14926">
        <v>0</v>
      </c>
      <c r="BX14926" t="s">
        <v>146</v>
      </c>
      <c r="BY14926">
        <v>2001</v>
      </c>
      <c r="BZ14926" t="s">
        <v>147</v>
      </c>
      <c r="CA14926" t="s">
        <v>147</v>
      </c>
      <c r="CC14926" t="s">
        <v>149</v>
      </c>
      <c r="CG14926" t="s">
        <v>4719</v>
      </c>
      <c r="CH14926" t="s">
        <v>106581</v>
      </c>
      <c r="CI14926">
        <v>1</v>
      </c>
      <c r="CJ14926">
        <v>2</v>
      </c>
      <c r="CK14926">
        <v>2</v>
      </c>
      <c r="CL14926" t="s">
        <v>153</v>
      </c>
      <c r="CM14926">
        <v>14184</v>
      </c>
      <c r="CN14926" t="s">
        <v>6842</v>
      </c>
      <c r="CO14926" t="s">
        <v>664</v>
      </c>
      <c r="CP14926" t="s">
        <v>156</v>
      </c>
      <c r="CQ14926" t="s">
        <v>10570</v>
      </c>
      <c r="CR14926" t="s">
        <v>183</v>
      </c>
      <c r="CS14926" t="s">
        <v>106582</v>
      </c>
      <c r="CT14926" t="s">
        <v>9454</v>
      </c>
      <c r="DN14926" t="s">
        <v>106583</v>
      </c>
    </row>
    <row r="14927" spans="1:118" x14ac:dyDescent="0.25">
      <c r="A14927">
        <v>15099</v>
      </c>
      <c r="B14927" t="s">
        <v>118</v>
      </c>
      <c r="C14927">
        <v>1023525792</v>
      </c>
      <c r="D14927" s="1">
        <v>45689</v>
      </c>
      <c r="E14927" t="s">
        <v>18330</v>
      </c>
      <c r="G14927" t="s">
        <v>837</v>
      </c>
      <c r="H14927" t="s">
        <v>1318</v>
      </c>
      <c r="I14927" t="s">
        <v>374</v>
      </c>
      <c r="J14927">
        <v>42025</v>
      </c>
      <c r="K14927" t="s">
        <v>163</v>
      </c>
      <c r="L14927">
        <v>76001</v>
      </c>
      <c r="M14927" t="s">
        <v>130</v>
      </c>
      <c r="N14927" t="s">
        <v>126</v>
      </c>
      <c r="O14927" t="s">
        <v>127</v>
      </c>
      <c r="P14927" t="s">
        <v>106584</v>
      </c>
      <c r="R14927">
        <v>3183378518</v>
      </c>
      <c r="S14927">
        <v>39286</v>
      </c>
      <c r="T14927">
        <v>5001</v>
      </c>
      <c r="U14927" t="s">
        <v>1018</v>
      </c>
      <c r="V14927" t="s">
        <v>500</v>
      </c>
      <c r="W14927">
        <v>1</v>
      </c>
      <c r="Z14927" t="s">
        <v>106573</v>
      </c>
      <c r="AA14927" t="s">
        <v>134</v>
      </c>
      <c r="AB14927">
        <v>76892</v>
      </c>
      <c r="AC14927" t="s">
        <v>4808</v>
      </c>
      <c r="AD14927" t="s">
        <v>126</v>
      </c>
      <c r="AE14927">
        <v>3</v>
      </c>
      <c r="AI14927">
        <v>0</v>
      </c>
      <c r="AJ14927">
        <v>1</v>
      </c>
      <c r="AK14927">
        <v>176001007130</v>
      </c>
      <c r="AL14927" t="s">
        <v>8648</v>
      </c>
      <c r="AM14927">
        <v>76892</v>
      </c>
      <c r="AN14927" t="s">
        <v>4808</v>
      </c>
      <c r="AO14927" t="s">
        <v>126</v>
      </c>
      <c r="AP14927" t="s">
        <v>169</v>
      </c>
      <c r="AQ14927" t="s">
        <v>137</v>
      </c>
      <c r="AR14927" t="s">
        <v>138</v>
      </c>
      <c r="AS14927" t="s">
        <v>139</v>
      </c>
      <c r="AT14927" t="s">
        <v>143</v>
      </c>
      <c r="AY14927">
        <v>4</v>
      </c>
      <c r="AZ14927">
        <v>3</v>
      </c>
      <c r="BC14927">
        <v>1</v>
      </c>
      <c r="BD14927" t="s">
        <v>1831</v>
      </c>
      <c r="BE14927" t="s">
        <v>143</v>
      </c>
      <c r="BF14927" t="s">
        <v>143</v>
      </c>
      <c r="BG14927">
        <v>3</v>
      </c>
      <c r="BH14927" t="s">
        <v>5435</v>
      </c>
      <c r="BI14927">
        <v>7</v>
      </c>
      <c r="BJ14927" t="s">
        <v>25787</v>
      </c>
      <c r="BM14927">
        <v>0</v>
      </c>
      <c r="BN14927">
        <v>0</v>
      </c>
      <c r="BO14927" t="s">
        <v>282</v>
      </c>
      <c r="BP14927" t="s">
        <v>282</v>
      </c>
      <c r="BQ14927">
        <v>76001</v>
      </c>
      <c r="BR14927" t="s">
        <v>130</v>
      </c>
      <c r="BS14927" t="s">
        <v>126</v>
      </c>
      <c r="BT14927" t="s">
        <v>282</v>
      </c>
      <c r="BU14927" t="s">
        <v>282</v>
      </c>
      <c r="BV14927" t="s">
        <v>147</v>
      </c>
      <c r="BW14927">
        <v>0</v>
      </c>
      <c r="BX14927" t="s">
        <v>146</v>
      </c>
      <c r="BY14927">
        <v>2001</v>
      </c>
      <c r="BZ14927" t="s">
        <v>147</v>
      </c>
      <c r="CA14927" t="s">
        <v>147</v>
      </c>
      <c r="CC14927" t="s">
        <v>175</v>
      </c>
      <c r="CD14927">
        <v>0</v>
      </c>
      <c r="CE14927">
        <v>0</v>
      </c>
      <c r="CG14927" t="s">
        <v>8204</v>
      </c>
      <c r="CH14927" t="s">
        <v>106585</v>
      </c>
      <c r="CI14927">
        <v>1</v>
      </c>
      <c r="CJ14927">
        <v>2</v>
      </c>
      <c r="CK14927">
        <v>2</v>
      </c>
      <c r="CL14927" t="s">
        <v>153</v>
      </c>
      <c r="CM14927">
        <v>14184</v>
      </c>
      <c r="CN14927" t="s">
        <v>6842</v>
      </c>
      <c r="CO14927" t="s">
        <v>664</v>
      </c>
      <c r="CP14927" t="s">
        <v>156</v>
      </c>
      <c r="CQ14927" t="s">
        <v>10570</v>
      </c>
      <c r="CR14927" t="s">
        <v>183</v>
      </c>
      <c r="CS14927" t="s">
        <v>106586</v>
      </c>
      <c r="CT14927" t="s">
        <v>6050</v>
      </c>
      <c r="DN14927" t="s">
        <v>106587</v>
      </c>
    </row>
    <row r="14928" spans="1:118" x14ac:dyDescent="0.25">
      <c r="A14928">
        <v>15100</v>
      </c>
      <c r="B14928" t="s">
        <v>118</v>
      </c>
      <c r="C14928">
        <v>1112629015</v>
      </c>
      <c r="D14928" s="1">
        <v>45689</v>
      </c>
      <c r="E14928" t="s">
        <v>2841</v>
      </c>
      <c r="F14928" t="s">
        <v>1333</v>
      </c>
      <c r="G14928" t="s">
        <v>2468</v>
      </c>
      <c r="H14928" t="s">
        <v>3402</v>
      </c>
      <c r="I14928" t="s">
        <v>123</v>
      </c>
      <c r="J14928">
        <v>41515</v>
      </c>
      <c r="K14928" t="s">
        <v>163</v>
      </c>
      <c r="L14928">
        <v>76400</v>
      </c>
      <c r="M14928" t="s">
        <v>308</v>
      </c>
      <c r="N14928" t="s">
        <v>126</v>
      </c>
      <c r="O14928" t="s">
        <v>191</v>
      </c>
      <c r="P14928" t="s">
        <v>106588</v>
      </c>
      <c r="R14928">
        <v>3195546226</v>
      </c>
      <c r="S14928">
        <v>34939</v>
      </c>
      <c r="T14928">
        <v>76400</v>
      </c>
      <c r="U14928" t="s">
        <v>308</v>
      </c>
      <c r="V14928" t="s">
        <v>126</v>
      </c>
      <c r="W14928">
        <v>5</v>
      </c>
      <c r="Z14928" t="s">
        <v>106589</v>
      </c>
      <c r="AA14928" t="s">
        <v>134</v>
      </c>
      <c r="AB14928">
        <v>76400</v>
      </c>
      <c r="AC14928" t="s">
        <v>308</v>
      </c>
      <c r="AD14928" t="s">
        <v>126</v>
      </c>
      <c r="AE14928">
        <v>2</v>
      </c>
      <c r="AG14928" t="s">
        <v>236</v>
      </c>
      <c r="AI14928">
        <v>0</v>
      </c>
      <c r="AJ14928">
        <v>19</v>
      </c>
      <c r="AK14928">
        <v>176400000040</v>
      </c>
      <c r="AL14928" t="s">
        <v>314</v>
      </c>
      <c r="AM14928">
        <v>76400</v>
      </c>
      <c r="AN14928" t="s">
        <v>308</v>
      </c>
      <c r="AO14928" t="s">
        <v>126</v>
      </c>
      <c r="AP14928" t="s">
        <v>169</v>
      </c>
      <c r="AQ14928" t="s">
        <v>525</v>
      </c>
      <c r="AR14928" t="s">
        <v>138</v>
      </c>
      <c r="AS14928" t="s">
        <v>143</v>
      </c>
      <c r="AT14928" t="s">
        <v>143</v>
      </c>
      <c r="AW14928">
        <v>0</v>
      </c>
      <c r="AY14928">
        <v>4</v>
      </c>
      <c r="AZ14928">
        <v>2</v>
      </c>
      <c r="BC14928">
        <v>1</v>
      </c>
      <c r="BD14928" t="s">
        <v>2846</v>
      </c>
      <c r="BE14928" t="s">
        <v>143</v>
      </c>
      <c r="BF14928" t="s">
        <v>143</v>
      </c>
      <c r="BG14928">
        <v>1</v>
      </c>
      <c r="BH14928" t="s">
        <v>218</v>
      </c>
      <c r="BI14928">
        <v>1</v>
      </c>
      <c r="BJ14928" t="s">
        <v>1543</v>
      </c>
      <c r="BM14928">
        <v>0</v>
      </c>
      <c r="BN14928">
        <v>2</v>
      </c>
      <c r="BO14928" t="s">
        <v>11080</v>
      </c>
      <c r="BP14928" t="s">
        <v>11080</v>
      </c>
      <c r="BQ14928">
        <v>2001</v>
      </c>
      <c r="BR14928" t="s">
        <v>147</v>
      </c>
      <c r="BS14928" t="s">
        <v>147</v>
      </c>
      <c r="BT14928" t="s">
        <v>11080</v>
      </c>
      <c r="BU14928" t="s">
        <v>11080</v>
      </c>
      <c r="BV14928" t="s">
        <v>147</v>
      </c>
      <c r="BW14928">
        <v>0</v>
      </c>
      <c r="BX14928" t="s">
        <v>146</v>
      </c>
      <c r="BY14928">
        <v>2001</v>
      </c>
      <c r="BZ14928" t="s">
        <v>147</v>
      </c>
      <c r="CA14928" t="s">
        <v>147</v>
      </c>
      <c r="CC14928" t="s">
        <v>767</v>
      </c>
      <c r="CD14928">
        <v>0</v>
      </c>
      <c r="CE14928">
        <v>0</v>
      </c>
      <c r="CG14928" t="s">
        <v>106590</v>
      </c>
      <c r="CH14928" t="s">
        <v>106591</v>
      </c>
      <c r="CI14928">
        <v>6</v>
      </c>
      <c r="CJ14928">
        <v>1</v>
      </c>
      <c r="CK14928">
        <v>1</v>
      </c>
      <c r="CL14928" t="s">
        <v>179</v>
      </c>
      <c r="CM14928">
        <v>54251</v>
      </c>
      <c r="CN14928" t="s">
        <v>27342</v>
      </c>
      <c r="CO14928" t="s">
        <v>206</v>
      </c>
      <c r="CP14928" t="s">
        <v>156</v>
      </c>
      <c r="CQ14928" t="s">
        <v>560</v>
      </c>
      <c r="CR14928" t="s">
        <v>183</v>
      </c>
      <c r="CS14928" t="s">
        <v>106592</v>
      </c>
      <c r="CT14928" t="s">
        <v>1068</v>
      </c>
      <c r="DN14928" t="s">
        <v>47334</v>
      </c>
    </row>
    <row r="14929" spans="1:118" x14ac:dyDescent="0.25">
      <c r="A14929">
        <v>15101</v>
      </c>
      <c r="B14929" t="s">
        <v>118</v>
      </c>
      <c r="C14929">
        <v>66871203</v>
      </c>
      <c r="D14929" s="1">
        <v>45689</v>
      </c>
      <c r="E14929" t="s">
        <v>3157</v>
      </c>
      <c r="G14929" t="s">
        <v>338</v>
      </c>
      <c r="H14929" t="s">
        <v>859</v>
      </c>
      <c r="I14929" t="s">
        <v>123</v>
      </c>
      <c r="J14929">
        <v>33938</v>
      </c>
      <c r="K14929" t="s">
        <v>163</v>
      </c>
      <c r="L14929">
        <v>76622</v>
      </c>
      <c r="M14929" t="s">
        <v>235</v>
      </c>
      <c r="N14929" t="s">
        <v>126</v>
      </c>
      <c r="O14929" t="s">
        <v>191</v>
      </c>
      <c r="P14929" t="s">
        <v>106593</v>
      </c>
      <c r="Q14929" t="s">
        <v>18310</v>
      </c>
      <c r="R14929">
        <v>3155027527</v>
      </c>
      <c r="S14929">
        <v>26938</v>
      </c>
      <c r="T14929">
        <v>76622</v>
      </c>
      <c r="U14929" t="s">
        <v>235</v>
      </c>
      <c r="V14929" t="s">
        <v>126</v>
      </c>
      <c r="W14929">
        <v>2</v>
      </c>
      <c r="Z14929" t="s">
        <v>106594</v>
      </c>
      <c r="AA14929" t="s">
        <v>134</v>
      </c>
      <c r="AB14929">
        <v>76622</v>
      </c>
      <c r="AC14929" t="s">
        <v>235</v>
      </c>
      <c r="AD14929" t="s">
        <v>126</v>
      </c>
      <c r="AE14929">
        <v>1</v>
      </c>
      <c r="AI14929">
        <v>0</v>
      </c>
      <c r="AJ14929">
        <v>4</v>
      </c>
      <c r="AK14929">
        <v>176622000070</v>
      </c>
      <c r="AL14929" t="s">
        <v>524</v>
      </c>
      <c r="AM14929">
        <v>76622</v>
      </c>
      <c r="AN14929" t="s">
        <v>235</v>
      </c>
      <c r="AO14929" t="s">
        <v>126</v>
      </c>
      <c r="AP14929" t="s">
        <v>169</v>
      </c>
      <c r="AQ14929" t="s">
        <v>238</v>
      </c>
      <c r="AR14929" t="s">
        <v>138</v>
      </c>
      <c r="AS14929" t="s">
        <v>139</v>
      </c>
      <c r="AT14929" t="s">
        <v>143</v>
      </c>
      <c r="AW14929">
        <v>0</v>
      </c>
      <c r="AY14929">
        <v>4</v>
      </c>
      <c r="AZ14929">
        <v>4</v>
      </c>
      <c r="BC14929">
        <v>1</v>
      </c>
      <c r="BD14929" t="s">
        <v>279</v>
      </c>
      <c r="BE14929" t="s">
        <v>139</v>
      </c>
      <c r="BF14929" t="s">
        <v>139</v>
      </c>
      <c r="BG14929">
        <v>7</v>
      </c>
      <c r="BH14929" t="s">
        <v>144</v>
      </c>
      <c r="BI14929">
        <v>7</v>
      </c>
      <c r="BJ14929" t="s">
        <v>456</v>
      </c>
      <c r="BM14929">
        <v>0</v>
      </c>
      <c r="BO14929" t="s">
        <v>261</v>
      </c>
      <c r="BP14929" t="s">
        <v>261</v>
      </c>
      <c r="BQ14929">
        <v>2001</v>
      </c>
      <c r="BR14929" t="s">
        <v>147</v>
      </c>
      <c r="BS14929" t="s">
        <v>147</v>
      </c>
      <c r="BT14929" t="s">
        <v>261</v>
      </c>
      <c r="BU14929" t="s">
        <v>261</v>
      </c>
      <c r="BV14929" t="s">
        <v>147</v>
      </c>
      <c r="BW14929">
        <v>0</v>
      </c>
      <c r="BX14929" t="s">
        <v>118</v>
      </c>
      <c r="BY14929">
        <v>76622</v>
      </c>
      <c r="BZ14929" t="s">
        <v>235</v>
      </c>
      <c r="CA14929" t="s">
        <v>126</v>
      </c>
      <c r="CC14929" t="s">
        <v>149</v>
      </c>
      <c r="CD14929">
        <v>0</v>
      </c>
      <c r="CE14929">
        <v>0</v>
      </c>
      <c r="CG14929" t="s">
        <v>106595</v>
      </c>
      <c r="CH14929" t="s">
        <v>106596</v>
      </c>
      <c r="CI14929">
        <v>1</v>
      </c>
      <c r="CJ14929">
        <v>1</v>
      </c>
      <c r="CK14929">
        <v>1</v>
      </c>
      <c r="CL14929" t="s">
        <v>179</v>
      </c>
      <c r="CM14929">
        <v>14184</v>
      </c>
      <c r="CN14929" t="s">
        <v>663</v>
      </c>
      <c r="CO14929" t="s">
        <v>664</v>
      </c>
      <c r="CP14929" t="s">
        <v>156</v>
      </c>
      <c r="CQ14929" t="s">
        <v>143</v>
      </c>
      <c r="CR14929" t="s">
        <v>183</v>
      </c>
      <c r="CS14929" t="s">
        <v>106597</v>
      </c>
      <c r="CT14929" t="s">
        <v>20351</v>
      </c>
      <c r="DN14929" t="s">
        <v>106598</v>
      </c>
    </row>
    <row r="14930" spans="1:118" x14ac:dyDescent="0.25">
      <c r="A14930">
        <v>15102</v>
      </c>
      <c r="B14930" t="s">
        <v>118</v>
      </c>
      <c r="C14930">
        <v>1113530669</v>
      </c>
      <c r="D14930" s="1">
        <v>45689</v>
      </c>
      <c r="E14930" t="s">
        <v>92393</v>
      </c>
      <c r="F14930" t="s">
        <v>210</v>
      </c>
      <c r="G14930" t="s">
        <v>330</v>
      </c>
      <c r="H14930" t="s">
        <v>695</v>
      </c>
      <c r="I14930" t="s">
        <v>123</v>
      </c>
      <c r="J14930">
        <v>41114</v>
      </c>
      <c r="K14930" t="s">
        <v>163</v>
      </c>
      <c r="L14930">
        <v>76130</v>
      </c>
      <c r="M14930" t="s">
        <v>8106</v>
      </c>
      <c r="N14930" t="s">
        <v>126</v>
      </c>
      <c r="O14930" t="s">
        <v>191</v>
      </c>
      <c r="P14930" t="s">
        <v>106599</v>
      </c>
      <c r="R14930">
        <v>3104513271</v>
      </c>
      <c r="S14930">
        <v>34510</v>
      </c>
      <c r="T14930">
        <v>76109</v>
      </c>
      <c r="U14930" t="s">
        <v>2476</v>
      </c>
      <c r="V14930" t="s">
        <v>126</v>
      </c>
      <c r="W14930">
        <v>1</v>
      </c>
      <c r="Z14930" t="s">
        <v>106600</v>
      </c>
      <c r="AA14930" t="s">
        <v>134</v>
      </c>
      <c r="AB14930">
        <v>76130</v>
      </c>
      <c r="AC14930" t="s">
        <v>8106</v>
      </c>
      <c r="AD14930" t="s">
        <v>126</v>
      </c>
      <c r="AE14930">
        <v>2</v>
      </c>
      <c r="AI14930">
        <v>0</v>
      </c>
      <c r="AJ14930">
        <v>19</v>
      </c>
      <c r="AK14930">
        <v>176130000400</v>
      </c>
      <c r="AL14930" t="s">
        <v>47190</v>
      </c>
      <c r="AM14930">
        <v>76130</v>
      </c>
      <c r="AN14930" t="s">
        <v>8106</v>
      </c>
      <c r="AO14930" t="s">
        <v>126</v>
      </c>
      <c r="AP14930" t="s">
        <v>278</v>
      </c>
      <c r="AQ14930" t="s">
        <v>238</v>
      </c>
      <c r="AR14930" t="s">
        <v>5258</v>
      </c>
      <c r="AS14930" t="s">
        <v>143</v>
      </c>
      <c r="AT14930" t="s">
        <v>143</v>
      </c>
      <c r="AY14930">
        <v>5</v>
      </c>
      <c r="AZ14930">
        <v>8</v>
      </c>
      <c r="BC14930">
        <v>1</v>
      </c>
      <c r="BD14930" t="s">
        <v>24291</v>
      </c>
      <c r="BE14930" t="s">
        <v>143</v>
      </c>
      <c r="BF14930" t="s">
        <v>143</v>
      </c>
      <c r="BG14930">
        <v>2</v>
      </c>
      <c r="BH14930" t="s">
        <v>455</v>
      </c>
      <c r="BI14930">
        <v>2</v>
      </c>
      <c r="BJ14930" t="s">
        <v>348</v>
      </c>
      <c r="BN14930">
        <v>3</v>
      </c>
      <c r="BO14930" t="s">
        <v>1553</v>
      </c>
      <c r="BP14930" t="s">
        <v>1553</v>
      </c>
      <c r="BQ14930">
        <v>2001</v>
      </c>
      <c r="BR14930" t="s">
        <v>147</v>
      </c>
      <c r="BS14930" t="s">
        <v>147</v>
      </c>
      <c r="BT14930" t="s">
        <v>1553</v>
      </c>
      <c r="BU14930" t="s">
        <v>1553</v>
      </c>
      <c r="BV14930" t="s">
        <v>103196</v>
      </c>
      <c r="BW14930">
        <v>0</v>
      </c>
      <c r="BX14930" t="s">
        <v>146</v>
      </c>
      <c r="BY14930">
        <v>2001</v>
      </c>
      <c r="BZ14930" t="s">
        <v>147</v>
      </c>
      <c r="CA14930" t="s">
        <v>147</v>
      </c>
      <c r="CC14930" t="s">
        <v>149</v>
      </c>
      <c r="CG14930" t="s">
        <v>106601</v>
      </c>
      <c r="CH14930" t="s">
        <v>106602</v>
      </c>
      <c r="CI14930">
        <v>1</v>
      </c>
      <c r="CJ14930">
        <v>28</v>
      </c>
      <c r="CK14930">
        <v>28</v>
      </c>
      <c r="CL14930" t="s">
        <v>41281</v>
      </c>
      <c r="CM14930">
        <v>53887</v>
      </c>
      <c r="CN14930" t="s">
        <v>180</v>
      </c>
      <c r="CO14930" t="s">
        <v>181</v>
      </c>
      <c r="CP14930" t="s">
        <v>156</v>
      </c>
      <c r="CQ14930" t="s">
        <v>41282</v>
      </c>
      <c r="CT14930" t="s">
        <v>158</v>
      </c>
      <c r="DN14930" t="s">
        <v>106603</v>
      </c>
    </row>
    <row r="14931" spans="1:118" x14ac:dyDescent="0.25">
      <c r="A14931">
        <v>15103</v>
      </c>
      <c r="B14931" t="s">
        <v>118</v>
      </c>
      <c r="C14931">
        <v>1112630979</v>
      </c>
      <c r="D14931" s="1">
        <v>45689</v>
      </c>
      <c r="E14931" t="s">
        <v>305</v>
      </c>
      <c r="F14931" t="s">
        <v>1187</v>
      </c>
      <c r="G14931" t="s">
        <v>918</v>
      </c>
      <c r="H14931" t="s">
        <v>1334</v>
      </c>
      <c r="I14931" t="s">
        <v>123</v>
      </c>
      <c r="J14931">
        <v>42317</v>
      </c>
      <c r="K14931" t="s">
        <v>124</v>
      </c>
      <c r="L14931">
        <v>76400</v>
      </c>
      <c r="M14931" t="s">
        <v>308</v>
      </c>
      <c r="N14931" t="s">
        <v>126</v>
      </c>
      <c r="O14931" t="s">
        <v>127</v>
      </c>
      <c r="P14931" t="s">
        <v>106604</v>
      </c>
      <c r="Q14931" t="s">
        <v>106605</v>
      </c>
      <c r="R14931">
        <v>3157179262</v>
      </c>
      <c r="S14931">
        <v>35686</v>
      </c>
      <c r="T14931">
        <v>76400</v>
      </c>
      <c r="U14931" t="s">
        <v>308</v>
      </c>
      <c r="V14931" t="s">
        <v>126</v>
      </c>
      <c r="W14931">
        <v>1</v>
      </c>
      <c r="Z14931" t="s">
        <v>106606</v>
      </c>
      <c r="AA14931" t="s">
        <v>134</v>
      </c>
      <c r="AB14931">
        <v>76400</v>
      </c>
      <c r="AC14931" t="s">
        <v>308</v>
      </c>
      <c r="AD14931" t="s">
        <v>126</v>
      </c>
      <c r="AE14931">
        <v>2</v>
      </c>
      <c r="AI14931">
        <v>0</v>
      </c>
      <c r="AJ14931">
        <v>10</v>
      </c>
      <c r="AK14931">
        <v>376400000790</v>
      </c>
      <c r="AL14931" t="s">
        <v>1087</v>
      </c>
      <c r="AM14931">
        <v>76400</v>
      </c>
      <c r="AN14931" t="s">
        <v>308</v>
      </c>
      <c r="AO14931" t="s">
        <v>126</v>
      </c>
      <c r="AP14931" t="s">
        <v>169</v>
      </c>
      <c r="AQ14931" t="s">
        <v>5258</v>
      </c>
      <c r="AR14931" t="s">
        <v>138</v>
      </c>
      <c r="AS14931" t="s">
        <v>143</v>
      </c>
      <c r="AT14931" t="s">
        <v>143</v>
      </c>
      <c r="AW14931">
        <v>0</v>
      </c>
      <c r="AY14931">
        <v>4</v>
      </c>
      <c r="AZ14931">
        <v>1</v>
      </c>
      <c r="BC14931">
        <v>1</v>
      </c>
      <c r="BD14931" t="s">
        <v>3469</v>
      </c>
      <c r="BE14931" t="s">
        <v>143</v>
      </c>
      <c r="BF14931" t="s">
        <v>143</v>
      </c>
      <c r="BG14931">
        <v>4</v>
      </c>
      <c r="BH14931" t="s">
        <v>106607</v>
      </c>
      <c r="BI14931">
        <v>3</v>
      </c>
      <c r="BJ14931" t="s">
        <v>106608</v>
      </c>
      <c r="BM14931">
        <v>0</v>
      </c>
      <c r="BN14931">
        <v>0</v>
      </c>
      <c r="BO14931" t="s">
        <v>106609</v>
      </c>
      <c r="BP14931" t="s">
        <v>106610</v>
      </c>
      <c r="BQ14931">
        <v>76400</v>
      </c>
      <c r="BR14931" t="s">
        <v>308</v>
      </c>
      <c r="BS14931" t="s">
        <v>126</v>
      </c>
      <c r="BT14931" t="s">
        <v>193</v>
      </c>
      <c r="BU14931" t="s">
        <v>106611</v>
      </c>
      <c r="BV14931" t="s">
        <v>147</v>
      </c>
      <c r="BW14931">
        <v>0</v>
      </c>
      <c r="BX14931" t="s">
        <v>146</v>
      </c>
      <c r="BY14931">
        <v>2001</v>
      </c>
      <c r="BZ14931" t="s">
        <v>147</v>
      </c>
      <c r="CA14931" t="s">
        <v>147</v>
      </c>
      <c r="CC14931" t="s">
        <v>149</v>
      </c>
      <c r="CD14931">
        <v>0</v>
      </c>
      <c r="CE14931">
        <v>0</v>
      </c>
      <c r="CG14931" t="s">
        <v>106612</v>
      </c>
      <c r="CH14931" t="s">
        <v>106613</v>
      </c>
      <c r="CI14931">
        <v>1</v>
      </c>
      <c r="CJ14931">
        <v>1</v>
      </c>
      <c r="CK14931">
        <v>1</v>
      </c>
      <c r="CL14931" t="s">
        <v>179</v>
      </c>
      <c r="CM14931">
        <v>111553</v>
      </c>
      <c r="CN14931" t="s">
        <v>1470</v>
      </c>
      <c r="CO14931" t="s">
        <v>1471</v>
      </c>
      <c r="CP14931" t="s">
        <v>156</v>
      </c>
      <c r="CQ14931" t="s">
        <v>143</v>
      </c>
      <c r="CR14931" t="s">
        <v>183</v>
      </c>
      <c r="CS14931" t="s">
        <v>106614</v>
      </c>
      <c r="CT14931" t="s">
        <v>439</v>
      </c>
      <c r="DN14931" t="s">
        <v>106615</v>
      </c>
    </row>
    <row r="14932" spans="1:118" x14ac:dyDescent="0.25">
      <c r="A14932">
        <v>15104</v>
      </c>
      <c r="B14932" t="s">
        <v>118</v>
      </c>
      <c r="C14932">
        <v>1113522836</v>
      </c>
      <c r="D14932" s="1">
        <v>45689</v>
      </c>
      <c r="E14932" t="s">
        <v>16609</v>
      </c>
      <c r="F14932" t="s">
        <v>41863</v>
      </c>
      <c r="G14932" t="s">
        <v>566</v>
      </c>
      <c r="H14932" t="s">
        <v>3185</v>
      </c>
      <c r="I14932" t="s">
        <v>123</v>
      </c>
      <c r="J14932">
        <v>39811</v>
      </c>
      <c r="K14932" t="s">
        <v>124</v>
      </c>
      <c r="L14932">
        <v>76130</v>
      </c>
      <c r="M14932" t="s">
        <v>8106</v>
      </c>
      <c r="N14932" t="s">
        <v>126</v>
      </c>
      <c r="O14932" t="s">
        <v>191</v>
      </c>
      <c r="P14932" t="s">
        <v>106616</v>
      </c>
      <c r="R14932">
        <v>3206055997</v>
      </c>
      <c r="S14932">
        <v>33168</v>
      </c>
      <c r="T14932">
        <v>76520</v>
      </c>
      <c r="U14932" t="s">
        <v>776</v>
      </c>
      <c r="V14932" t="s">
        <v>126</v>
      </c>
      <c r="W14932">
        <v>5</v>
      </c>
      <c r="Z14932" t="s">
        <v>106617</v>
      </c>
      <c r="AA14932" t="s">
        <v>134</v>
      </c>
      <c r="AB14932">
        <v>76130</v>
      </c>
      <c r="AC14932" t="s">
        <v>8106</v>
      </c>
      <c r="AD14932" t="s">
        <v>126</v>
      </c>
      <c r="AE14932">
        <v>3</v>
      </c>
      <c r="AK14932">
        <v>476130000570</v>
      </c>
      <c r="AL14932" t="s">
        <v>19650</v>
      </c>
      <c r="AM14932">
        <v>76130</v>
      </c>
      <c r="AN14932" t="s">
        <v>8106</v>
      </c>
      <c r="AO14932" t="s">
        <v>126</v>
      </c>
      <c r="AP14932" t="s">
        <v>169</v>
      </c>
      <c r="AQ14932" t="s">
        <v>238</v>
      </c>
      <c r="AR14932" t="s">
        <v>138</v>
      </c>
      <c r="AS14932" t="s">
        <v>139</v>
      </c>
      <c r="AT14932" t="s">
        <v>143</v>
      </c>
      <c r="AY14932">
        <v>4</v>
      </c>
      <c r="AZ14932">
        <v>1</v>
      </c>
      <c r="BC14932">
        <v>2</v>
      </c>
      <c r="BD14932" t="s">
        <v>6542</v>
      </c>
      <c r="BE14932" t="s">
        <v>143</v>
      </c>
      <c r="BF14932" t="s">
        <v>143</v>
      </c>
      <c r="BG14932">
        <v>5</v>
      </c>
      <c r="BH14932" t="s">
        <v>786</v>
      </c>
      <c r="BI14932">
        <v>5</v>
      </c>
      <c r="BJ14932" t="s">
        <v>1971</v>
      </c>
      <c r="BN14932">
        <v>2</v>
      </c>
      <c r="BO14932" t="s">
        <v>86903</v>
      </c>
      <c r="BP14932" t="s">
        <v>106618</v>
      </c>
      <c r="BQ14932">
        <v>76001</v>
      </c>
      <c r="BR14932" t="s">
        <v>130</v>
      </c>
      <c r="BS14932" t="s">
        <v>126</v>
      </c>
      <c r="BT14932" t="s">
        <v>12638</v>
      </c>
      <c r="BV14932" t="s">
        <v>147</v>
      </c>
      <c r="BW14932">
        <v>0</v>
      </c>
      <c r="BX14932" t="s">
        <v>146</v>
      </c>
      <c r="BY14932">
        <v>2001</v>
      </c>
      <c r="BZ14932" t="s">
        <v>147</v>
      </c>
      <c r="CA14932" t="s">
        <v>147</v>
      </c>
      <c r="CC14932" t="s">
        <v>149</v>
      </c>
      <c r="CG14932" t="s">
        <v>106619</v>
      </c>
      <c r="CH14932" t="s">
        <v>1093</v>
      </c>
      <c r="CI14932">
        <v>1</v>
      </c>
      <c r="CJ14932">
        <v>28</v>
      </c>
      <c r="CK14932">
        <v>28</v>
      </c>
      <c r="CL14932" t="s">
        <v>41281</v>
      </c>
      <c r="CM14932">
        <v>54251</v>
      </c>
      <c r="CN14932" t="s">
        <v>205</v>
      </c>
      <c r="CO14932" t="s">
        <v>206</v>
      </c>
      <c r="CP14932" t="s">
        <v>156</v>
      </c>
      <c r="CQ14932" t="s">
        <v>41282</v>
      </c>
      <c r="CR14932" t="s">
        <v>183</v>
      </c>
      <c r="CS14932" t="s">
        <v>106620</v>
      </c>
      <c r="CT14932" t="s">
        <v>2716</v>
      </c>
      <c r="DN14932" t="s">
        <v>205</v>
      </c>
    </row>
    <row r="14933" spans="1:118" x14ac:dyDescent="0.25">
      <c r="A14933">
        <v>15105</v>
      </c>
      <c r="B14933" t="s">
        <v>118</v>
      </c>
      <c r="C14933">
        <v>1006287287</v>
      </c>
      <c r="D14933" s="1">
        <v>45689</v>
      </c>
      <c r="E14933" t="s">
        <v>106621</v>
      </c>
      <c r="F14933" t="s">
        <v>210</v>
      </c>
      <c r="G14933" t="s">
        <v>23593</v>
      </c>
      <c r="H14933" t="s">
        <v>2501</v>
      </c>
      <c r="I14933" t="s">
        <v>123</v>
      </c>
      <c r="J14933">
        <v>42046</v>
      </c>
      <c r="K14933" t="s">
        <v>339</v>
      </c>
      <c r="L14933">
        <v>76130</v>
      </c>
      <c r="M14933" t="s">
        <v>8106</v>
      </c>
      <c r="N14933" t="s">
        <v>126</v>
      </c>
      <c r="O14933" t="s">
        <v>191</v>
      </c>
      <c r="P14933" t="s">
        <v>106622</v>
      </c>
      <c r="R14933">
        <v>3137259313</v>
      </c>
      <c r="S14933">
        <v>35462</v>
      </c>
      <c r="T14933">
        <v>76130</v>
      </c>
      <c r="U14933" t="s">
        <v>8106</v>
      </c>
      <c r="V14933" t="s">
        <v>126</v>
      </c>
      <c r="W14933">
        <v>1</v>
      </c>
      <c r="Z14933" t="s">
        <v>106623</v>
      </c>
      <c r="AA14933" t="s">
        <v>134</v>
      </c>
      <c r="AB14933">
        <v>76130</v>
      </c>
      <c r="AC14933" t="s">
        <v>8106</v>
      </c>
      <c r="AD14933" t="s">
        <v>126</v>
      </c>
      <c r="AE14933">
        <v>2</v>
      </c>
      <c r="AI14933">
        <v>0</v>
      </c>
      <c r="AJ14933">
        <v>8</v>
      </c>
      <c r="AK14933">
        <v>176130000400</v>
      </c>
      <c r="AL14933" t="s">
        <v>47190</v>
      </c>
      <c r="AM14933">
        <v>76130</v>
      </c>
      <c r="AN14933" t="s">
        <v>8106</v>
      </c>
      <c r="AO14933" t="s">
        <v>126</v>
      </c>
      <c r="AP14933" t="s">
        <v>169</v>
      </c>
      <c r="AQ14933" t="s">
        <v>238</v>
      </c>
      <c r="AR14933" t="s">
        <v>138</v>
      </c>
      <c r="AS14933" t="s">
        <v>139</v>
      </c>
      <c r="AT14933" t="s">
        <v>143</v>
      </c>
      <c r="AW14933">
        <v>0</v>
      </c>
      <c r="AY14933">
        <v>2</v>
      </c>
      <c r="AZ14933">
        <v>4</v>
      </c>
      <c r="BC14933">
        <v>1</v>
      </c>
      <c r="BD14933" t="s">
        <v>24291</v>
      </c>
      <c r="BE14933" t="s">
        <v>143</v>
      </c>
      <c r="BF14933" t="s">
        <v>143</v>
      </c>
      <c r="BG14933">
        <v>1</v>
      </c>
      <c r="BH14933" t="s">
        <v>144</v>
      </c>
      <c r="BI14933">
        <v>1</v>
      </c>
      <c r="BJ14933" t="s">
        <v>4102</v>
      </c>
      <c r="BN14933">
        <v>1</v>
      </c>
      <c r="BO14933" t="s">
        <v>106624</v>
      </c>
      <c r="BP14933" t="s">
        <v>106625</v>
      </c>
      <c r="BQ14933">
        <v>76130</v>
      </c>
      <c r="BR14933" t="s">
        <v>8106</v>
      </c>
      <c r="BS14933" t="s">
        <v>126</v>
      </c>
      <c r="BT14933" t="s">
        <v>106626</v>
      </c>
      <c r="BV14933" t="s">
        <v>103196</v>
      </c>
      <c r="BW14933">
        <v>0</v>
      </c>
      <c r="BX14933" t="s">
        <v>146</v>
      </c>
      <c r="BY14933">
        <v>2001</v>
      </c>
      <c r="BZ14933" t="s">
        <v>147</v>
      </c>
      <c r="CA14933" t="s">
        <v>147</v>
      </c>
      <c r="CC14933" t="s">
        <v>149</v>
      </c>
      <c r="CG14933" t="s">
        <v>106627</v>
      </c>
      <c r="CH14933" t="s">
        <v>106628</v>
      </c>
      <c r="CI14933">
        <v>1</v>
      </c>
      <c r="CJ14933">
        <v>28</v>
      </c>
      <c r="CK14933">
        <v>28</v>
      </c>
      <c r="CL14933" t="s">
        <v>41281</v>
      </c>
      <c r="CM14933">
        <v>54251</v>
      </c>
      <c r="CN14933" t="s">
        <v>205</v>
      </c>
      <c r="CO14933" t="s">
        <v>206</v>
      </c>
      <c r="CP14933" t="s">
        <v>156</v>
      </c>
      <c r="CQ14933" t="s">
        <v>41282</v>
      </c>
      <c r="CR14933" t="s">
        <v>183</v>
      </c>
      <c r="CS14933" t="s">
        <v>106629</v>
      </c>
      <c r="CT14933" t="s">
        <v>488</v>
      </c>
      <c r="DN14933" t="s">
        <v>106630</v>
      </c>
    </row>
    <row r="14934" spans="1:118" x14ac:dyDescent="0.25">
      <c r="A14934">
        <v>15106</v>
      </c>
      <c r="B14934" t="s">
        <v>118</v>
      </c>
      <c r="C14934">
        <v>1118294196</v>
      </c>
      <c r="D14934" s="1">
        <v>45689</v>
      </c>
      <c r="E14934" t="s">
        <v>106631</v>
      </c>
      <c r="F14934" t="s">
        <v>99165</v>
      </c>
      <c r="G14934" t="s">
        <v>106632</v>
      </c>
      <c r="H14934" t="s">
        <v>9268</v>
      </c>
      <c r="I14934" t="s">
        <v>123</v>
      </c>
      <c r="J14934">
        <v>39661</v>
      </c>
      <c r="K14934" t="s">
        <v>163</v>
      </c>
      <c r="L14934">
        <v>76892</v>
      </c>
      <c r="M14934" t="s">
        <v>4808</v>
      </c>
      <c r="N14934" t="s">
        <v>126</v>
      </c>
      <c r="O14934" t="s">
        <v>191</v>
      </c>
      <c r="P14934" t="s">
        <v>106633</v>
      </c>
      <c r="R14934">
        <v>3008824544</v>
      </c>
      <c r="S14934">
        <v>33071</v>
      </c>
      <c r="T14934">
        <v>52788</v>
      </c>
      <c r="U14934" t="s">
        <v>15602</v>
      </c>
      <c r="V14934" t="s">
        <v>1698</v>
      </c>
      <c r="W14934">
        <v>1</v>
      </c>
      <c r="Z14934" t="s">
        <v>106634</v>
      </c>
      <c r="AA14934" t="s">
        <v>134</v>
      </c>
      <c r="AB14934">
        <v>76130</v>
      </c>
      <c r="AC14934" t="s">
        <v>8106</v>
      </c>
      <c r="AD14934" t="s">
        <v>126</v>
      </c>
      <c r="AE14934">
        <v>2</v>
      </c>
      <c r="AI14934">
        <v>0</v>
      </c>
      <c r="AJ14934">
        <v>19</v>
      </c>
      <c r="AM14934">
        <v>76892</v>
      </c>
      <c r="AN14934" t="s">
        <v>4808</v>
      </c>
      <c r="AO14934" t="s">
        <v>126</v>
      </c>
      <c r="AP14934" t="s">
        <v>169</v>
      </c>
      <c r="AQ14934" t="s">
        <v>238</v>
      </c>
      <c r="AR14934" t="s">
        <v>138</v>
      </c>
      <c r="AS14934" t="s">
        <v>139</v>
      </c>
      <c r="AT14934" t="s">
        <v>143</v>
      </c>
      <c r="AW14934">
        <v>0</v>
      </c>
      <c r="AY14934">
        <v>2</v>
      </c>
      <c r="AZ14934">
        <v>1</v>
      </c>
      <c r="BC14934">
        <v>1</v>
      </c>
      <c r="BD14934" t="s">
        <v>1831</v>
      </c>
      <c r="BE14934" t="s">
        <v>143</v>
      </c>
      <c r="BF14934" t="s">
        <v>143</v>
      </c>
      <c r="BG14934">
        <v>1</v>
      </c>
      <c r="BH14934" t="s">
        <v>218</v>
      </c>
      <c r="BI14934">
        <v>1</v>
      </c>
      <c r="BJ14934" t="s">
        <v>2120</v>
      </c>
      <c r="BN14934">
        <v>1</v>
      </c>
      <c r="BO14934" t="s">
        <v>106635</v>
      </c>
      <c r="BP14934" t="s">
        <v>106636</v>
      </c>
      <c r="BQ14934">
        <v>76130</v>
      </c>
      <c r="BR14934" t="s">
        <v>8106</v>
      </c>
      <c r="BS14934" t="s">
        <v>126</v>
      </c>
      <c r="BU14934" t="s">
        <v>106637</v>
      </c>
      <c r="BV14934" t="s">
        <v>147</v>
      </c>
      <c r="BW14934">
        <v>0</v>
      </c>
      <c r="BX14934" t="s">
        <v>146</v>
      </c>
      <c r="BY14934">
        <v>2001</v>
      </c>
      <c r="BZ14934" t="s">
        <v>147</v>
      </c>
      <c r="CA14934" t="s">
        <v>147</v>
      </c>
      <c r="CC14934" t="s">
        <v>149</v>
      </c>
      <c r="CG14934" t="s">
        <v>106619</v>
      </c>
      <c r="CH14934" t="s">
        <v>1093</v>
      </c>
      <c r="CI14934">
        <v>1</v>
      </c>
      <c r="CJ14934">
        <v>28</v>
      </c>
      <c r="CK14934">
        <v>28</v>
      </c>
      <c r="CL14934" t="s">
        <v>41281</v>
      </c>
      <c r="CM14934">
        <v>54251</v>
      </c>
      <c r="CN14934" t="s">
        <v>205</v>
      </c>
      <c r="CO14934" t="s">
        <v>206</v>
      </c>
      <c r="CP14934" t="s">
        <v>156</v>
      </c>
      <c r="CQ14934" t="s">
        <v>41282</v>
      </c>
      <c r="CR14934" t="s">
        <v>183</v>
      </c>
      <c r="CS14934" t="s">
        <v>106638</v>
      </c>
      <c r="CT14934" t="s">
        <v>10972</v>
      </c>
      <c r="DN14934" t="s">
        <v>106639</v>
      </c>
    </row>
    <row r="14935" spans="1:118" x14ac:dyDescent="0.25">
      <c r="A14935">
        <v>15107</v>
      </c>
      <c r="B14935" t="s">
        <v>118</v>
      </c>
      <c r="C14935">
        <v>1112043441</v>
      </c>
      <c r="D14935" s="1">
        <v>45689</v>
      </c>
      <c r="E14935" t="s">
        <v>1382</v>
      </c>
      <c r="F14935" t="s">
        <v>3566</v>
      </c>
      <c r="G14935" t="s">
        <v>4196</v>
      </c>
      <c r="H14935" t="s">
        <v>47118</v>
      </c>
      <c r="I14935" t="s">
        <v>123</v>
      </c>
      <c r="J14935">
        <v>45638</v>
      </c>
      <c r="K14935" t="s">
        <v>163</v>
      </c>
      <c r="L14935">
        <v>76130</v>
      </c>
      <c r="M14935" t="s">
        <v>8106</v>
      </c>
      <c r="N14935" t="s">
        <v>126</v>
      </c>
      <c r="O14935" t="s">
        <v>127</v>
      </c>
      <c r="P14935" t="s">
        <v>106640</v>
      </c>
      <c r="R14935">
        <v>3106858198</v>
      </c>
      <c r="S14935">
        <v>39018</v>
      </c>
      <c r="T14935">
        <v>76001</v>
      </c>
      <c r="U14935" t="s">
        <v>130</v>
      </c>
      <c r="V14935" t="s">
        <v>126</v>
      </c>
      <c r="W14935">
        <v>1</v>
      </c>
      <c r="Z14935" t="s">
        <v>106641</v>
      </c>
      <c r="AA14935" t="s">
        <v>134</v>
      </c>
      <c r="AB14935">
        <v>76130</v>
      </c>
      <c r="AC14935" t="s">
        <v>8106</v>
      </c>
      <c r="AD14935" t="s">
        <v>126</v>
      </c>
      <c r="AE14935">
        <v>3</v>
      </c>
      <c r="AI14935">
        <v>0</v>
      </c>
      <c r="AJ14935">
        <v>8</v>
      </c>
      <c r="AK14935">
        <v>176130000400</v>
      </c>
      <c r="AL14935" t="s">
        <v>47190</v>
      </c>
      <c r="AM14935">
        <v>76130</v>
      </c>
      <c r="AN14935" t="s">
        <v>8106</v>
      </c>
      <c r="AO14935" t="s">
        <v>126</v>
      </c>
      <c r="AP14935" t="s">
        <v>169</v>
      </c>
      <c r="AQ14935" t="s">
        <v>238</v>
      </c>
      <c r="AR14935" t="s">
        <v>138</v>
      </c>
      <c r="AS14935" t="s">
        <v>143</v>
      </c>
      <c r="AT14935" t="s">
        <v>143</v>
      </c>
      <c r="AY14935">
        <v>5</v>
      </c>
      <c r="AZ14935">
        <v>1</v>
      </c>
      <c r="BC14935">
        <v>2</v>
      </c>
      <c r="BD14935" t="s">
        <v>24291</v>
      </c>
      <c r="BE14935" t="s">
        <v>143</v>
      </c>
      <c r="BF14935" t="s">
        <v>143</v>
      </c>
      <c r="BG14935">
        <v>2</v>
      </c>
      <c r="BH14935" t="s">
        <v>818</v>
      </c>
      <c r="BI14935">
        <v>1</v>
      </c>
      <c r="BJ14935" t="s">
        <v>2120</v>
      </c>
      <c r="BN14935">
        <v>0</v>
      </c>
      <c r="BO14935" t="s">
        <v>1553</v>
      </c>
      <c r="BP14935" t="s">
        <v>1553</v>
      </c>
      <c r="BQ14935">
        <v>2001</v>
      </c>
      <c r="BR14935" t="s">
        <v>147</v>
      </c>
      <c r="BS14935" t="s">
        <v>147</v>
      </c>
      <c r="BT14935" t="s">
        <v>1553</v>
      </c>
      <c r="BU14935" t="s">
        <v>1553</v>
      </c>
      <c r="BV14935" t="s">
        <v>147</v>
      </c>
      <c r="BW14935">
        <v>0</v>
      </c>
      <c r="BX14935" t="s">
        <v>146</v>
      </c>
      <c r="BY14935">
        <v>2001</v>
      </c>
      <c r="BZ14935" t="s">
        <v>147</v>
      </c>
      <c r="CA14935" t="s">
        <v>147</v>
      </c>
      <c r="CC14935" t="s">
        <v>175</v>
      </c>
      <c r="CG14935" t="s">
        <v>106619</v>
      </c>
      <c r="CH14935" t="s">
        <v>1093</v>
      </c>
      <c r="CI14935">
        <v>1</v>
      </c>
      <c r="CJ14935">
        <v>28</v>
      </c>
      <c r="CK14935">
        <v>28</v>
      </c>
      <c r="CL14935" t="s">
        <v>41281</v>
      </c>
      <c r="CM14935">
        <v>53887</v>
      </c>
      <c r="CN14935" t="s">
        <v>180</v>
      </c>
      <c r="CO14935" t="s">
        <v>181</v>
      </c>
      <c r="CP14935" t="s">
        <v>156</v>
      </c>
      <c r="CQ14935" t="s">
        <v>41282</v>
      </c>
      <c r="CT14935" t="s">
        <v>158</v>
      </c>
      <c r="DN14935" t="s">
        <v>106642</v>
      </c>
    </row>
    <row r="14936" spans="1:118" x14ac:dyDescent="0.25">
      <c r="A14936">
        <v>15108</v>
      </c>
      <c r="B14936" t="s">
        <v>118</v>
      </c>
      <c r="C14936">
        <v>1112626136</v>
      </c>
      <c r="D14936" s="1">
        <v>45689</v>
      </c>
      <c r="E14936" t="s">
        <v>2466</v>
      </c>
      <c r="F14936" t="s">
        <v>6976</v>
      </c>
      <c r="G14936" t="s">
        <v>1427</v>
      </c>
      <c r="H14936" t="s">
        <v>1016</v>
      </c>
      <c r="I14936" t="s">
        <v>123</v>
      </c>
      <c r="J14936">
        <v>40548</v>
      </c>
      <c r="K14936" t="s">
        <v>124</v>
      </c>
      <c r="L14936">
        <v>76400</v>
      </c>
      <c r="M14936" t="s">
        <v>308</v>
      </c>
      <c r="N14936" t="s">
        <v>126</v>
      </c>
      <c r="O14936" t="s">
        <v>191</v>
      </c>
      <c r="P14936" t="s">
        <v>106643</v>
      </c>
      <c r="Q14936" t="s">
        <v>106644</v>
      </c>
      <c r="R14936">
        <v>3106620192</v>
      </c>
      <c r="S14936">
        <v>33957</v>
      </c>
      <c r="T14936">
        <v>76400</v>
      </c>
      <c r="U14936" t="s">
        <v>308</v>
      </c>
      <c r="V14936" t="s">
        <v>126</v>
      </c>
      <c r="W14936">
        <v>2</v>
      </c>
      <c r="Z14936" t="s">
        <v>106645</v>
      </c>
      <c r="AA14936" t="s">
        <v>134</v>
      </c>
      <c r="AB14936">
        <v>76400</v>
      </c>
      <c r="AC14936" t="s">
        <v>308</v>
      </c>
      <c r="AD14936" t="s">
        <v>126</v>
      </c>
      <c r="AE14936">
        <v>1</v>
      </c>
      <c r="AG14936" t="s">
        <v>236</v>
      </c>
      <c r="AI14936">
        <v>0</v>
      </c>
      <c r="AJ14936">
        <v>8</v>
      </c>
      <c r="AK14936">
        <v>176400000040</v>
      </c>
      <c r="AL14936" t="s">
        <v>314</v>
      </c>
      <c r="AM14936">
        <v>76400</v>
      </c>
      <c r="AN14936" t="s">
        <v>308</v>
      </c>
      <c r="AO14936" t="s">
        <v>126</v>
      </c>
      <c r="AP14936" t="s">
        <v>169</v>
      </c>
      <c r="AQ14936" t="s">
        <v>525</v>
      </c>
      <c r="AR14936" t="s">
        <v>138</v>
      </c>
      <c r="AS14936" t="s">
        <v>143</v>
      </c>
      <c r="AT14936" t="s">
        <v>143</v>
      </c>
      <c r="AW14936">
        <v>0</v>
      </c>
      <c r="AY14936">
        <v>6</v>
      </c>
      <c r="AZ14936">
        <v>1</v>
      </c>
      <c r="BC14936">
        <v>2</v>
      </c>
      <c r="BD14936" t="s">
        <v>259</v>
      </c>
      <c r="BE14936" t="s">
        <v>143</v>
      </c>
      <c r="BF14936" t="s">
        <v>143</v>
      </c>
      <c r="BG14936">
        <v>1</v>
      </c>
      <c r="BH14936" t="s">
        <v>144</v>
      </c>
      <c r="BI14936">
        <v>1</v>
      </c>
      <c r="BJ14936" t="s">
        <v>30577</v>
      </c>
      <c r="BM14936">
        <v>0</v>
      </c>
      <c r="BN14936">
        <v>2</v>
      </c>
      <c r="BO14936" t="s">
        <v>200</v>
      </c>
      <c r="BP14936" t="s">
        <v>106646</v>
      </c>
      <c r="BQ14936">
        <v>76400</v>
      </c>
      <c r="BR14936" t="s">
        <v>308</v>
      </c>
      <c r="BS14936" t="s">
        <v>126</v>
      </c>
      <c r="BT14936" t="s">
        <v>106644</v>
      </c>
      <c r="BU14936" t="s">
        <v>106644</v>
      </c>
      <c r="BV14936" t="s">
        <v>147</v>
      </c>
      <c r="BW14936">
        <v>0</v>
      </c>
      <c r="BX14936" t="s">
        <v>146</v>
      </c>
      <c r="BY14936">
        <v>2001</v>
      </c>
      <c r="BZ14936" t="s">
        <v>147</v>
      </c>
      <c r="CA14936" t="s">
        <v>147</v>
      </c>
      <c r="CC14936" t="s">
        <v>149</v>
      </c>
      <c r="CD14936">
        <v>0</v>
      </c>
      <c r="CE14936">
        <v>0</v>
      </c>
      <c r="CG14936" t="s">
        <v>8204</v>
      </c>
      <c r="CH14936" t="s">
        <v>106647</v>
      </c>
      <c r="CI14936">
        <v>1</v>
      </c>
      <c r="CJ14936">
        <v>1</v>
      </c>
      <c r="CK14936">
        <v>1</v>
      </c>
      <c r="CL14936" t="s">
        <v>179</v>
      </c>
      <c r="CM14936">
        <v>2268</v>
      </c>
      <c r="CN14936" t="s">
        <v>323</v>
      </c>
      <c r="CO14936" t="s">
        <v>324</v>
      </c>
      <c r="CP14936" t="s">
        <v>156</v>
      </c>
      <c r="CQ14936" t="s">
        <v>182</v>
      </c>
      <c r="CR14936" t="s">
        <v>183</v>
      </c>
      <c r="CS14936" t="s">
        <v>106648</v>
      </c>
      <c r="CT14936" t="s">
        <v>1473</v>
      </c>
      <c r="DN14936" t="s">
        <v>106649</v>
      </c>
    </row>
    <row r="14937" spans="1:118" x14ac:dyDescent="0.25">
      <c r="A14937">
        <v>15109</v>
      </c>
      <c r="B14937" t="s">
        <v>118</v>
      </c>
      <c r="C14937">
        <v>1113784371</v>
      </c>
      <c r="D14937" s="1">
        <v>45689</v>
      </c>
      <c r="E14937" t="s">
        <v>1227</v>
      </c>
      <c r="F14937" t="s">
        <v>290</v>
      </c>
      <c r="G14937" t="s">
        <v>1478</v>
      </c>
      <c r="H14937" t="s">
        <v>1792</v>
      </c>
      <c r="I14937" t="s">
        <v>374</v>
      </c>
      <c r="J14937">
        <v>42354</v>
      </c>
      <c r="K14937" t="s">
        <v>163</v>
      </c>
      <c r="L14937">
        <v>76895</v>
      </c>
      <c r="M14937" t="s">
        <v>213</v>
      </c>
      <c r="N14937" t="s">
        <v>126</v>
      </c>
      <c r="O14937" t="s">
        <v>127</v>
      </c>
      <c r="P14937" t="s">
        <v>106650</v>
      </c>
      <c r="Q14937" t="s">
        <v>106651</v>
      </c>
      <c r="R14937">
        <v>3003050317</v>
      </c>
      <c r="S14937">
        <v>39532</v>
      </c>
      <c r="T14937">
        <v>76622</v>
      </c>
      <c r="U14937" t="s">
        <v>235</v>
      </c>
      <c r="V14937" t="s">
        <v>126</v>
      </c>
      <c r="W14937">
        <v>1</v>
      </c>
      <c r="Z14937" t="s">
        <v>106652</v>
      </c>
      <c r="AA14937" t="s">
        <v>134</v>
      </c>
      <c r="AB14937">
        <v>76622</v>
      </c>
      <c r="AC14937" t="s">
        <v>235</v>
      </c>
      <c r="AD14937" t="s">
        <v>126</v>
      </c>
      <c r="AE14937">
        <v>2</v>
      </c>
      <c r="AI14937">
        <v>0</v>
      </c>
      <c r="AJ14937">
        <v>19</v>
      </c>
      <c r="AK14937">
        <v>176622000070</v>
      </c>
      <c r="AL14937" t="s">
        <v>524</v>
      </c>
      <c r="AM14937">
        <v>76622</v>
      </c>
      <c r="AN14937" t="s">
        <v>235</v>
      </c>
      <c r="AO14937" t="s">
        <v>126</v>
      </c>
      <c r="AP14937" t="s">
        <v>169</v>
      </c>
      <c r="AQ14937" t="s">
        <v>238</v>
      </c>
      <c r="AR14937" t="s">
        <v>138</v>
      </c>
      <c r="AS14937" t="s">
        <v>143</v>
      </c>
      <c r="AT14937" t="s">
        <v>143</v>
      </c>
      <c r="AW14937">
        <v>0</v>
      </c>
      <c r="AY14937">
        <v>4</v>
      </c>
      <c r="AZ14937">
        <v>1</v>
      </c>
      <c r="BC14937">
        <v>1</v>
      </c>
      <c r="BD14937" t="s">
        <v>4473</v>
      </c>
      <c r="BE14937" t="s">
        <v>143</v>
      </c>
      <c r="BF14937" t="s">
        <v>143</v>
      </c>
      <c r="BG14937">
        <v>2</v>
      </c>
      <c r="BH14937" t="s">
        <v>144</v>
      </c>
      <c r="BI14937">
        <v>4</v>
      </c>
      <c r="BJ14937" t="s">
        <v>22077</v>
      </c>
      <c r="BM14937">
        <v>0</v>
      </c>
      <c r="BN14937">
        <v>0</v>
      </c>
      <c r="BO14937" t="s">
        <v>282</v>
      </c>
      <c r="BP14937" t="s">
        <v>282</v>
      </c>
      <c r="BQ14937">
        <v>2001</v>
      </c>
      <c r="BR14937" t="s">
        <v>147</v>
      </c>
      <c r="BS14937" t="s">
        <v>147</v>
      </c>
      <c r="BT14937" t="s">
        <v>282</v>
      </c>
      <c r="BU14937" t="s">
        <v>282</v>
      </c>
      <c r="BV14937" t="s">
        <v>147</v>
      </c>
      <c r="BW14937">
        <v>0</v>
      </c>
      <c r="BX14937" t="s">
        <v>146</v>
      </c>
      <c r="BY14937">
        <v>2001</v>
      </c>
      <c r="BZ14937" t="s">
        <v>147</v>
      </c>
      <c r="CA14937" t="s">
        <v>147</v>
      </c>
      <c r="CC14937" t="s">
        <v>175</v>
      </c>
      <c r="CD14937">
        <v>0</v>
      </c>
      <c r="CE14937">
        <v>0</v>
      </c>
      <c r="CG14937" t="s">
        <v>106653</v>
      </c>
      <c r="CH14937" t="s">
        <v>106654</v>
      </c>
      <c r="CI14937">
        <v>1</v>
      </c>
      <c r="CJ14937">
        <v>1</v>
      </c>
      <c r="CK14937">
        <v>1</v>
      </c>
      <c r="CL14937" t="s">
        <v>179</v>
      </c>
      <c r="CM14937">
        <v>111553</v>
      </c>
      <c r="CN14937" t="s">
        <v>1470</v>
      </c>
      <c r="CO14937" t="s">
        <v>1471</v>
      </c>
      <c r="CP14937" t="s">
        <v>156</v>
      </c>
      <c r="CQ14937" t="s">
        <v>421</v>
      </c>
      <c r="CR14937" t="s">
        <v>183</v>
      </c>
      <c r="CS14937" t="s">
        <v>106655</v>
      </c>
      <c r="CT14937" t="s">
        <v>6050</v>
      </c>
      <c r="DN14937" t="s">
        <v>106656</v>
      </c>
    </row>
    <row r="14938" spans="1:118" x14ac:dyDescent="0.25">
      <c r="A14938">
        <v>15110</v>
      </c>
      <c r="B14938" t="s">
        <v>118</v>
      </c>
      <c r="C14938">
        <v>1113781732</v>
      </c>
      <c r="D14938" s="1">
        <v>45689</v>
      </c>
      <c r="E14938" t="s">
        <v>61385</v>
      </c>
      <c r="F14938" t="s">
        <v>1936</v>
      </c>
      <c r="G14938" t="s">
        <v>733</v>
      </c>
      <c r="H14938" t="s">
        <v>1385</v>
      </c>
      <c r="I14938" t="s">
        <v>123</v>
      </c>
      <c r="J14938">
        <v>38915</v>
      </c>
      <c r="K14938" t="s">
        <v>163</v>
      </c>
      <c r="L14938">
        <v>76622</v>
      </c>
      <c r="M14938" t="s">
        <v>235</v>
      </c>
      <c r="N14938" t="s">
        <v>126</v>
      </c>
      <c r="O14938" t="s">
        <v>127</v>
      </c>
      <c r="P14938" t="s">
        <v>106657</v>
      </c>
      <c r="R14938">
        <v>3167735929</v>
      </c>
      <c r="S14938">
        <v>32314</v>
      </c>
      <c r="T14938">
        <v>76622</v>
      </c>
      <c r="U14938" t="s">
        <v>235</v>
      </c>
      <c r="V14938" t="s">
        <v>126</v>
      </c>
      <c r="W14938">
        <v>1</v>
      </c>
      <c r="Z14938" t="s">
        <v>5555</v>
      </c>
      <c r="AA14938" t="s">
        <v>234</v>
      </c>
      <c r="AB14938">
        <v>76622</v>
      </c>
      <c r="AC14938" t="s">
        <v>235</v>
      </c>
      <c r="AD14938" t="s">
        <v>126</v>
      </c>
      <c r="AE14938">
        <v>1</v>
      </c>
      <c r="AG14938" t="s">
        <v>236</v>
      </c>
      <c r="AI14938">
        <v>0</v>
      </c>
      <c r="AJ14938">
        <v>4</v>
      </c>
      <c r="AK14938">
        <v>176622000070</v>
      </c>
      <c r="AL14938" t="s">
        <v>524</v>
      </c>
      <c r="AM14938">
        <v>76622</v>
      </c>
      <c r="AN14938" t="s">
        <v>235</v>
      </c>
      <c r="AO14938" t="s">
        <v>126</v>
      </c>
      <c r="AP14938" t="s">
        <v>169</v>
      </c>
      <c r="AQ14938" t="s">
        <v>238</v>
      </c>
      <c r="AR14938" t="s">
        <v>1796</v>
      </c>
      <c r="AS14938" t="s">
        <v>139</v>
      </c>
      <c r="AT14938" t="s">
        <v>143</v>
      </c>
      <c r="AW14938">
        <v>0</v>
      </c>
      <c r="AY14938">
        <v>1</v>
      </c>
      <c r="AZ14938">
        <v>0</v>
      </c>
      <c r="BC14938">
        <v>1</v>
      </c>
      <c r="BD14938" t="s">
        <v>2948</v>
      </c>
      <c r="BE14938" t="s">
        <v>143</v>
      </c>
      <c r="BF14938" t="s">
        <v>143</v>
      </c>
      <c r="BG14938">
        <v>1</v>
      </c>
      <c r="BH14938" t="s">
        <v>144</v>
      </c>
      <c r="BI14938">
        <v>1</v>
      </c>
      <c r="BJ14938" t="s">
        <v>3673</v>
      </c>
      <c r="BM14938">
        <v>0</v>
      </c>
      <c r="BN14938">
        <v>0</v>
      </c>
      <c r="BO14938" t="s">
        <v>280</v>
      </c>
      <c r="BP14938" t="s">
        <v>282</v>
      </c>
      <c r="BQ14938">
        <v>76622</v>
      </c>
      <c r="BR14938" t="s">
        <v>235</v>
      </c>
      <c r="BS14938" t="s">
        <v>126</v>
      </c>
      <c r="BT14938" t="s">
        <v>282</v>
      </c>
      <c r="BU14938" t="s">
        <v>282</v>
      </c>
      <c r="BV14938" t="s">
        <v>147</v>
      </c>
      <c r="BW14938">
        <v>7</v>
      </c>
      <c r="BX14938" t="s">
        <v>146</v>
      </c>
      <c r="BY14938">
        <v>76622</v>
      </c>
      <c r="BZ14938" t="s">
        <v>235</v>
      </c>
      <c r="CA14938" t="s">
        <v>126</v>
      </c>
      <c r="CC14938" t="s">
        <v>149</v>
      </c>
      <c r="CD14938">
        <v>0</v>
      </c>
      <c r="CE14938">
        <v>0</v>
      </c>
      <c r="CG14938" t="s">
        <v>106658</v>
      </c>
      <c r="CH14938" t="s">
        <v>106659</v>
      </c>
      <c r="CI14938">
        <v>1</v>
      </c>
      <c r="CJ14938">
        <v>1</v>
      </c>
      <c r="CK14938">
        <v>1</v>
      </c>
      <c r="CL14938" t="s">
        <v>179</v>
      </c>
      <c r="CM14938">
        <v>110696</v>
      </c>
      <c r="CN14938" t="s">
        <v>436</v>
      </c>
      <c r="CO14938" t="s">
        <v>437</v>
      </c>
      <c r="CP14938" t="s">
        <v>156</v>
      </c>
      <c r="CQ14938" t="s">
        <v>421</v>
      </c>
      <c r="CR14938" t="s">
        <v>183</v>
      </c>
      <c r="CS14938" t="s">
        <v>106660</v>
      </c>
      <c r="CT14938" t="s">
        <v>1547</v>
      </c>
      <c r="DN14938" t="s">
        <v>106661</v>
      </c>
    </row>
    <row r="14939" spans="1:118" x14ac:dyDescent="0.25">
      <c r="A14939">
        <v>15111</v>
      </c>
      <c r="B14939" t="s">
        <v>118</v>
      </c>
      <c r="C14939">
        <v>1119150831</v>
      </c>
      <c r="D14939" s="1">
        <v>45689</v>
      </c>
      <c r="E14939" t="s">
        <v>3465</v>
      </c>
      <c r="G14939" t="s">
        <v>373</v>
      </c>
      <c r="H14939" t="s">
        <v>81200</v>
      </c>
      <c r="I14939" t="s">
        <v>374</v>
      </c>
      <c r="J14939">
        <v>42020</v>
      </c>
      <c r="K14939" t="s">
        <v>124</v>
      </c>
      <c r="L14939">
        <v>76895</v>
      </c>
      <c r="M14939" t="s">
        <v>213</v>
      </c>
      <c r="N14939" t="s">
        <v>126</v>
      </c>
      <c r="O14939" t="s">
        <v>191</v>
      </c>
      <c r="P14939" t="s">
        <v>106662</v>
      </c>
      <c r="R14939">
        <v>3113377799</v>
      </c>
      <c r="S14939">
        <v>39155</v>
      </c>
      <c r="T14939">
        <v>76895</v>
      </c>
      <c r="U14939" t="s">
        <v>213</v>
      </c>
      <c r="V14939" t="s">
        <v>126</v>
      </c>
      <c r="W14939">
        <v>1</v>
      </c>
      <c r="Z14939" t="s">
        <v>106663</v>
      </c>
      <c r="AA14939" t="s">
        <v>134</v>
      </c>
      <c r="AB14939">
        <v>76895</v>
      </c>
      <c r="AC14939" t="s">
        <v>213</v>
      </c>
      <c r="AD14939" t="s">
        <v>126</v>
      </c>
      <c r="AE14939">
        <v>2</v>
      </c>
      <c r="AG14939" t="s">
        <v>236</v>
      </c>
      <c r="AI14939">
        <v>0</v>
      </c>
      <c r="AJ14939">
        <v>98</v>
      </c>
      <c r="AK14939">
        <v>176895000040</v>
      </c>
      <c r="AL14939" t="s">
        <v>216</v>
      </c>
      <c r="AM14939">
        <v>76895</v>
      </c>
      <c r="AN14939" t="s">
        <v>213</v>
      </c>
      <c r="AO14939" t="s">
        <v>126</v>
      </c>
      <c r="AP14939" t="s">
        <v>169</v>
      </c>
      <c r="AQ14939" t="s">
        <v>525</v>
      </c>
      <c r="AR14939" t="s">
        <v>138</v>
      </c>
      <c r="AS14939" t="s">
        <v>139</v>
      </c>
      <c r="AT14939" t="s">
        <v>143</v>
      </c>
      <c r="AW14939">
        <v>0</v>
      </c>
      <c r="AY14939">
        <v>2</v>
      </c>
      <c r="AZ14939">
        <v>1</v>
      </c>
      <c r="BC14939">
        <v>1</v>
      </c>
      <c r="BD14939" t="s">
        <v>1831</v>
      </c>
      <c r="BE14939" t="s">
        <v>139</v>
      </c>
      <c r="BF14939" t="s">
        <v>143</v>
      </c>
      <c r="BG14939">
        <v>2</v>
      </c>
      <c r="BH14939" t="s">
        <v>106664</v>
      </c>
      <c r="BI14939">
        <v>2</v>
      </c>
      <c r="BJ14939" t="s">
        <v>432</v>
      </c>
      <c r="BM14939">
        <v>0</v>
      </c>
      <c r="BN14939">
        <v>0</v>
      </c>
      <c r="BO14939" t="s">
        <v>282</v>
      </c>
      <c r="BP14939" t="s">
        <v>282</v>
      </c>
      <c r="BQ14939">
        <v>76895</v>
      </c>
      <c r="BR14939" t="s">
        <v>213</v>
      </c>
      <c r="BS14939" t="s">
        <v>126</v>
      </c>
      <c r="BT14939" t="s">
        <v>282</v>
      </c>
      <c r="BU14939" t="s">
        <v>282</v>
      </c>
      <c r="BV14939" t="s">
        <v>25805</v>
      </c>
      <c r="BW14939">
        <v>0</v>
      </c>
      <c r="BX14939" t="s">
        <v>146</v>
      </c>
      <c r="BY14939">
        <v>2001</v>
      </c>
      <c r="BZ14939" t="s">
        <v>147</v>
      </c>
      <c r="CA14939" t="s">
        <v>147</v>
      </c>
      <c r="CC14939" t="s">
        <v>175</v>
      </c>
      <c r="CD14939">
        <v>0</v>
      </c>
      <c r="CE14939">
        <v>0</v>
      </c>
      <c r="CG14939" t="s">
        <v>106665</v>
      </c>
      <c r="CH14939" t="s">
        <v>106666</v>
      </c>
      <c r="CI14939">
        <v>1</v>
      </c>
      <c r="CJ14939">
        <v>1</v>
      </c>
      <c r="CK14939">
        <v>1</v>
      </c>
      <c r="CL14939" t="s">
        <v>179</v>
      </c>
      <c r="CM14939">
        <v>54245</v>
      </c>
      <c r="CN14939" t="s">
        <v>352</v>
      </c>
      <c r="CO14939" t="s">
        <v>353</v>
      </c>
      <c r="CP14939" t="s">
        <v>156</v>
      </c>
      <c r="CQ14939" t="s">
        <v>182</v>
      </c>
      <c r="CR14939" t="s">
        <v>183</v>
      </c>
      <c r="CS14939" t="s">
        <v>106667</v>
      </c>
      <c r="CT14939" t="s">
        <v>45131</v>
      </c>
      <c r="DN14939" t="s">
        <v>106668</v>
      </c>
    </row>
    <row r="14940" spans="1:118" x14ac:dyDescent="0.25">
      <c r="A14940">
        <v>15112</v>
      </c>
      <c r="B14940" t="s">
        <v>118</v>
      </c>
      <c r="C14940">
        <v>1007263163</v>
      </c>
      <c r="D14940" s="1">
        <v>45689</v>
      </c>
      <c r="E14940" t="s">
        <v>4083</v>
      </c>
      <c r="F14940" t="s">
        <v>2234</v>
      </c>
      <c r="G14940" t="s">
        <v>2922</v>
      </c>
      <c r="H14940" t="s">
        <v>1582</v>
      </c>
      <c r="I14940" t="s">
        <v>123</v>
      </c>
      <c r="J14940">
        <v>43263</v>
      </c>
      <c r="K14940" t="s">
        <v>494</v>
      </c>
      <c r="L14940">
        <v>76823</v>
      </c>
      <c r="M14940" t="s">
        <v>502</v>
      </c>
      <c r="N14940" t="s">
        <v>126</v>
      </c>
      <c r="O14940" t="s">
        <v>191</v>
      </c>
      <c r="P14940" t="s">
        <v>106669</v>
      </c>
      <c r="R14940">
        <v>3182172479</v>
      </c>
      <c r="S14940">
        <v>36667</v>
      </c>
      <c r="T14940">
        <v>76823</v>
      </c>
      <c r="U14940" t="s">
        <v>502</v>
      </c>
      <c r="V14940" t="s">
        <v>126</v>
      </c>
      <c r="W14940">
        <v>1</v>
      </c>
      <c r="Z14940" t="s">
        <v>106670</v>
      </c>
      <c r="AA14940" t="s">
        <v>134</v>
      </c>
      <c r="AB14940">
        <v>76400</v>
      </c>
      <c r="AC14940" t="s">
        <v>308</v>
      </c>
      <c r="AD14940" t="s">
        <v>126</v>
      </c>
      <c r="AE14940">
        <v>1</v>
      </c>
      <c r="AI14940">
        <v>0</v>
      </c>
      <c r="AJ14940">
        <v>12</v>
      </c>
      <c r="AK14940">
        <v>176823000380</v>
      </c>
      <c r="AL14940" t="s">
        <v>2151</v>
      </c>
      <c r="AM14940">
        <v>76823</v>
      </c>
      <c r="AN14940" t="s">
        <v>502</v>
      </c>
      <c r="AO14940" t="s">
        <v>126</v>
      </c>
      <c r="AP14940" t="s">
        <v>169</v>
      </c>
      <c r="AQ14940" t="s">
        <v>1306</v>
      </c>
      <c r="AR14940" t="s">
        <v>138</v>
      </c>
      <c r="AS14940" t="s">
        <v>139</v>
      </c>
      <c r="AT14940" t="s">
        <v>143</v>
      </c>
      <c r="AW14940">
        <v>0</v>
      </c>
      <c r="AY14940">
        <v>2</v>
      </c>
      <c r="AZ14940">
        <v>2</v>
      </c>
      <c r="BC14940">
        <v>1</v>
      </c>
      <c r="BD14940" t="s">
        <v>553</v>
      </c>
      <c r="BE14940" t="s">
        <v>143</v>
      </c>
      <c r="BF14940" t="s">
        <v>143</v>
      </c>
      <c r="BG14940">
        <v>2</v>
      </c>
      <c r="BH14940" t="s">
        <v>218</v>
      </c>
      <c r="BI14940">
        <v>2</v>
      </c>
      <c r="BJ14940" t="s">
        <v>700</v>
      </c>
      <c r="BM14940">
        <v>0</v>
      </c>
      <c r="BN14940">
        <v>0</v>
      </c>
      <c r="BO14940" t="s">
        <v>282</v>
      </c>
      <c r="BP14940" t="s">
        <v>282</v>
      </c>
      <c r="BQ14940">
        <v>2001</v>
      </c>
      <c r="BR14940" t="s">
        <v>147</v>
      </c>
      <c r="BS14940" t="s">
        <v>147</v>
      </c>
      <c r="BT14940" t="s">
        <v>282</v>
      </c>
      <c r="BU14940" t="s">
        <v>282</v>
      </c>
      <c r="BV14940" t="s">
        <v>147</v>
      </c>
      <c r="BW14940">
        <v>0</v>
      </c>
      <c r="BX14940" t="s">
        <v>146</v>
      </c>
      <c r="BY14940">
        <v>2001</v>
      </c>
      <c r="BZ14940" t="s">
        <v>147</v>
      </c>
      <c r="CA14940" t="s">
        <v>147</v>
      </c>
      <c r="CC14940" t="s">
        <v>149</v>
      </c>
      <c r="CD14940">
        <v>0</v>
      </c>
      <c r="CE14940">
        <v>0</v>
      </c>
      <c r="CG14940" t="s">
        <v>3762</v>
      </c>
      <c r="CH14940" t="s">
        <v>106671</v>
      </c>
      <c r="CI14940">
        <v>1</v>
      </c>
      <c r="CJ14940">
        <v>1</v>
      </c>
      <c r="CK14940">
        <v>1</v>
      </c>
      <c r="CL14940" t="s">
        <v>179</v>
      </c>
      <c r="CM14940">
        <v>2268</v>
      </c>
      <c r="CN14940" t="s">
        <v>323</v>
      </c>
      <c r="CO14940" t="s">
        <v>324</v>
      </c>
      <c r="CP14940" t="s">
        <v>156</v>
      </c>
      <c r="CQ14940" t="s">
        <v>182</v>
      </c>
      <c r="CR14940" t="s">
        <v>183</v>
      </c>
      <c r="CS14940" t="s">
        <v>106672</v>
      </c>
      <c r="CT14940" t="s">
        <v>18588</v>
      </c>
      <c r="DN14940" t="s">
        <v>106673</v>
      </c>
    </row>
    <row r="14941" spans="1:118" x14ac:dyDescent="0.25">
      <c r="A14941">
        <v>15113</v>
      </c>
      <c r="B14941" t="s">
        <v>118</v>
      </c>
      <c r="C14941">
        <v>34327099</v>
      </c>
      <c r="D14941" s="1">
        <v>45689</v>
      </c>
      <c r="E14941" t="s">
        <v>106674</v>
      </c>
      <c r="F14941" t="s">
        <v>5157</v>
      </c>
      <c r="G14941" t="s">
        <v>106675</v>
      </c>
      <c r="I14941" t="s">
        <v>123</v>
      </c>
      <c r="J14941">
        <v>37565</v>
      </c>
      <c r="K14941" t="s">
        <v>494</v>
      </c>
      <c r="L14941">
        <v>19001</v>
      </c>
      <c r="M14941" t="s">
        <v>3061</v>
      </c>
      <c r="N14941" t="s">
        <v>195</v>
      </c>
      <c r="O14941" t="s">
        <v>191</v>
      </c>
      <c r="P14941" t="s">
        <v>106676</v>
      </c>
      <c r="R14941">
        <v>3154349542</v>
      </c>
      <c r="S14941">
        <v>30839</v>
      </c>
      <c r="T14941">
        <v>19001</v>
      </c>
      <c r="U14941" t="s">
        <v>3061</v>
      </c>
      <c r="V14941" t="s">
        <v>195</v>
      </c>
      <c r="W14941">
        <v>1</v>
      </c>
      <c r="Z14941" t="s">
        <v>106677</v>
      </c>
      <c r="AA14941" t="s">
        <v>134</v>
      </c>
      <c r="AB14941">
        <v>76001</v>
      </c>
      <c r="AC14941" t="s">
        <v>130</v>
      </c>
      <c r="AD14941" t="s">
        <v>126</v>
      </c>
      <c r="AE14941">
        <v>1</v>
      </c>
      <c r="AI14941">
        <v>0</v>
      </c>
      <c r="AJ14941">
        <v>8</v>
      </c>
      <c r="AK14941">
        <v>376364001010</v>
      </c>
      <c r="AL14941" t="s">
        <v>106678</v>
      </c>
      <c r="AM14941">
        <v>76364</v>
      </c>
      <c r="AN14941" t="s">
        <v>125</v>
      </c>
      <c r="AO14941" t="s">
        <v>126</v>
      </c>
      <c r="AP14941" t="s">
        <v>169</v>
      </c>
      <c r="AQ14941" t="s">
        <v>238</v>
      </c>
      <c r="AR14941" t="s">
        <v>5258</v>
      </c>
      <c r="AS14941" t="s">
        <v>139</v>
      </c>
      <c r="AT14941" t="s">
        <v>143</v>
      </c>
      <c r="AW14941">
        <v>0</v>
      </c>
      <c r="AY14941">
        <v>1</v>
      </c>
      <c r="AZ14941">
        <v>4</v>
      </c>
      <c r="BC14941">
        <v>1</v>
      </c>
      <c r="BD14941" t="s">
        <v>71035</v>
      </c>
      <c r="BE14941" t="s">
        <v>143</v>
      </c>
      <c r="BF14941" t="s">
        <v>143</v>
      </c>
      <c r="BG14941">
        <v>2</v>
      </c>
      <c r="BH14941" t="s">
        <v>18747</v>
      </c>
      <c r="BI14941">
        <v>7</v>
      </c>
      <c r="BJ14941" t="s">
        <v>147</v>
      </c>
      <c r="BM14941">
        <v>0</v>
      </c>
      <c r="BN14941">
        <v>1</v>
      </c>
      <c r="BO14941" t="s">
        <v>106679</v>
      </c>
      <c r="BP14941" t="s">
        <v>106680</v>
      </c>
      <c r="BQ14941">
        <v>76001</v>
      </c>
      <c r="BR14941" t="s">
        <v>130</v>
      </c>
      <c r="BS14941" t="s">
        <v>126</v>
      </c>
      <c r="BT14941" t="s">
        <v>4622</v>
      </c>
      <c r="BV14941" t="s">
        <v>147</v>
      </c>
      <c r="BW14941">
        <v>0</v>
      </c>
      <c r="BX14941" t="s">
        <v>146</v>
      </c>
      <c r="BY14941">
        <v>2001</v>
      </c>
      <c r="BZ14941" t="s">
        <v>147</v>
      </c>
      <c r="CA14941" t="s">
        <v>147</v>
      </c>
      <c r="CC14941" t="s">
        <v>149</v>
      </c>
      <c r="CD14941">
        <v>0</v>
      </c>
      <c r="CE14941">
        <v>0</v>
      </c>
      <c r="CG14941" t="s">
        <v>7842</v>
      </c>
      <c r="CH14941" t="s">
        <v>8458</v>
      </c>
      <c r="CI14941">
        <v>1</v>
      </c>
      <c r="CJ14941">
        <v>2</v>
      </c>
      <c r="CK14941">
        <v>2</v>
      </c>
      <c r="CL14941" t="s">
        <v>153</v>
      </c>
      <c r="CM14941">
        <v>14184</v>
      </c>
      <c r="CN14941" t="s">
        <v>6842</v>
      </c>
      <c r="CO14941" t="s">
        <v>664</v>
      </c>
      <c r="CP14941" t="s">
        <v>156</v>
      </c>
      <c r="CQ14941" t="s">
        <v>143</v>
      </c>
      <c r="CR14941" t="s">
        <v>183</v>
      </c>
      <c r="CS14941" t="s">
        <v>106681</v>
      </c>
      <c r="CT14941" t="s">
        <v>806</v>
      </c>
      <c r="DN14941" t="s">
        <v>106682</v>
      </c>
    </row>
    <row r="14942" spans="1:118" x14ac:dyDescent="0.25">
      <c r="A14942">
        <v>15114</v>
      </c>
      <c r="B14942" t="s">
        <v>118</v>
      </c>
      <c r="C14942">
        <v>1110365667</v>
      </c>
      <c r="D14942" s="1">
        <v>45689</v>
      </c>
      <c r="E14942" t="s">
        <v>19676</v>
      </c>
      <c r="G14942" t="s">
        <v>443</v>
      </c>
      <c r="H14942" t="s">
        <v>2609</v>
      </c>
      <c r="I14942" t="s">
        <v>123</v>
      </c>
      <c r="J14942">
        <v>44582</v>
      </c>
      <c r="K14942" t="s">
        <v>163</v>
      </c>
      <c r="L14942">
        <v>76001</v>
      </c>
      <c r="M14942" t="s">
        <v>130</v>
      </c>
      <c r="N14942" t="s">
        <v>126</v>
      </c>
      <c r="O14942" t="s">
        <v>191</v>
      </c>
      <c r="P14942" t="s">
        <v>106683</v>
      </c>
      <c r="R14942">
        <v>3214348002</v>
      </c>
      <c r="S14942">
        <v>37991</v>
      </c>
      <c r="T14942">
        <v>76001</v>
      </c>
      <c r="U14942" t="s">
        <v>130</v>
      </c>
      <c r="V14942" t="s">
        <v>126</v>
      </c>
      <c r="W14942">
        <v>1</v>
      </c>
      <c r="Z14942" t="s">
        <v>106684</v>
      </c>
      <c r="AA14942" t="s">
        <v>134</v>
      </c>
      <c r="AB14942">
        <v>76001</v>
      </c>
      <c r="AC14942" t="s">
        <v>130</v>
      </c>
      <c r="AD14942" t="s">
        <v>126</v>
      </c>
      <c r="AE14942">
        <v>2</v>
      </c>
      <c r="AI14942">
        <v>0</v>
      </c>
      <c r="AJ14942">
        <v>19</v>
      </c>
      <c r="AK14942">
        <v>176001007880</v>
      </c>
      <c r="AL14942" t="s">
        <v>8423</v>
      </c>
      <c r="AM14942">
        <v>76001</v>
      </c>
      <c r="AN14942" t="s">
        <v>130</v>
      </c>
      <c r="AO14942" t="s">
        <v>126</v>
      </c>
      <c r="AP14942" t="s">
        <v>169</v>
      </c>
      <c r="AQ14942" t="s">
        <v>137</v>
      </c>
      <c r="AR14942" t="s">
        <v>138</v>
      </c>
      <c r="AS14942" t="s">
        <v>139</v>
      </c>
      <c r="AT14942" t="s">
        <v>143</v>
      </c>
      <c r="AW14942">
        <v>0</v>
      </c>
      <c r="AY14942">
        <v>2</v>
      </c>
      <c r="AZ14942">
        <v>1</v>
      </c>
      <c r="BC14942">
        <v>1</v>
      </c>
      <c r="BD14942" t="s">
        <v>3469</v>
      </c>
      <c r="BE14942" t="s">
        <v>143</v>
      </c>
      <c r="BF14942" t="s">
        <v>143</v>
      </c>
      <c r="BG14942">
        <v>2</v>
      </c>
      <c r="BH14942" t="s">
        <v>7597</v>
      </c>
      <c r="BI14942">
        <v>1</v>
      </c>
      <c r="BJ14942" t="s">
        <v>106685</v>
      </c>
      <c r="BM14942">
        <v>0</v>
      </c>
      <c r="BO14942" t="s">
        <v>17844</v>
      </c>
      <c r="BP14942" t="s">
        <v>106686</v>
      </c>
      <c r="BQ14942">
        <v>76001</v>
      </c>
      <c r="BR14942" t="s">
        <v>130</v>
      </c>
      <c r="BS14942" t="s">
        <v>126</v>
      </c>
      <c r="BT14942" t="s">
        <v>9202</v>
      </c>
      <c r="BU14942" t="s">
        <v>9202</v>
      </c>
      <c r="BV14942" t="s">
        <v>147</v>
      </c>
      <c r="BW14942">
        <v>0</v>
      </c>
      <c r="BX14942" t="s">
        <v>146</v>
      </c>
      <c r="BY14942">
        <v>2001</v>
      </c>
      <c r="BZ14942" t="s">
        <v>147</v>
      </c>
      <c r="CA14942" t="s">
        <v>147</v>
      </c>
      <c r="CC14942" t="s">
        <v>149</v>
      </c>
      <c r="CD14942">
        <v>0</v>
      </c>
      <c r="CE14942">
        <v>0</v>
      </c>
      <c r="CG14942" t="s">
        <v>106687</v>
      </c>
      <c r="CH14942" t="s">
        <v>106688</v>
      </c>
      <c r="CI14942">
        <v>1</v>
      </c>
      <c r="CJ14942">
        <v>2</v>
      </c>
      <c r="CK14942">
        <v>2</v>
      </c>
      <c r="CL14942" t="s">
        <v>153</v>
      </c>
      <c r="CM14942">
        <v>20843</v>
      </c>
      <c r="CN14942" t="s">
        <v>2203</v>
      </c>
      <c r="CO14942" t="s">
        <v>2204</v>
      </c>
      <c r="CP14942" t="s">
        <v>156</v>
      </c>
      <c r="CQ14942" t="s">
        <v>143</v>
      </c>
      <c r="CR14942" t="s">
        <v>183</v>
      </c>
      <c r="CS14942" t="s">
        <v>106689</v>
      </c>
      <c r="CT14942" t="s">
        <v>11031</v>
      </c>
      <c r="DN14942" t="s">
        <v>106690</v>
      </c>
    </row>
    <row r="14943" spans="1:118" x14ac:dyDescent="0.25">
      <c r="A14943">
        <v>15116</v>
      </c>
      <c r="B14943" t="s">
        <v>118</v>
      </c>
      <c r="C14943">
        <v>1107044675</v>
      </c>
      <c r="D14943" s="1">
        <v>45689</v>
      </c>
      <c r="E14943" t="s">
        <v>1028</v>
      </c>
      <c r="F14943" t="s">
        <v>120</v>
      </c>
      <c r="G14943" t="s">
        <v>3598</v>
      </c>
      <c r="H14943" t="s">
        <v>273</v>
      </c>
      <c r="I14943" t="s">
        <v>123</v>
      </c>
      <c r="J14943">
        <v>44798</v>
      </c>
      <c r="K14943" t="s">
        <v>163</v>
      </c>
      <c r="L14943">
        <v>76001</v>
      </c>
      <c r="M14943" t="s">
        <v>130</v>
      </c>
      <c r="N14943" t="s">
        <v>126</v>
      </c>
      <c r="O14943" t="s">
        <v>127</v>
      </c>
      <c r="P14943" t="s">
        <v>106691</v>
      </c>
      <c r="R14943">
        <v>3044004262</v>
      </c>
      <c r="S14943">
        <v>38209</v>
      </c>
      <c r="T14943">
        <v>76001</v>
      </c>
      <c r="U14943" t="s">
        <v>130</v>
      </c>
      <c r="V14943" t="s">
        <v>126</v>
      </c>
      <c r="W14943">
        <v>1</v>
      </c>
      <c r="Z14943" t="s">
        <v>106692</v>
      </c>
      <c r="AA14943" t="s">
        <v>134</v>
      </c>
      <c r="AB14943">
        <v>76001</v>
      </c>
      <c r="AC14943" t="s">
        <v>130</v>
      </c>
      <c r="AD14943" t="s">
        <v>126</v>
      </c>
      <c r="AE14943">
        <v>2</v>
      </c>
      <c r="AI14943">
        <v>0</v>
      </c>
      <c r="AJ14943">
        <v>19</v>
      </c>
      <c r="AK14943">
        <v>376001042160</v>
      </c>
      <c r="AL14943" t="s">
        <v>8776</v>
      </c>
      <c r="AM14943">
        <v>76001</v>
      </c>
      <c r="AN14943" t="s">
        <v>130</v>
      </c>
      <c r="AO14943" t="s">
        <v>126</v>
      </c>
      <c r="AP14943" t="s">
        <v>169</v>
      </c>
      <c r="AQ14943" t="s">
        <v>193</v>
      </c>
      <c r="AR14943" t="s">
        <v>138</v>
      </c>
      <c r="AS14943" t="s">
        <v>139</v>
      </c>
      <c r="AT14943" t="s">
        <v>143</v>
      </c>
      <c r="AW14943">
        <v>0</v>
      </c>
      <c r="AY14943">
        <v>3</v>
      </c>
      <c r="AZ14943">
        <v>0</v>
      </c>
      <c r="BC14943">
        <v>2</v>
      </c>
      <c r="BD14943" t="s">
        <v>20987</v>
      </c>
      <c r="BE14943" t="s">
        <v>143</v>
      </c>
      <c r="BF14943" t="s">
        <v>139</v>
      </c>
      <c r="BG14943">
        <v>1</v>
      </c>
      <c r="BH14943" t="s">
        <v>13010</v>
      </c>
      <c r="BI14943">
        <v>3</v>
      </c>
      <c r="BJ14943" t="s">
        <v>106693</v>
      </c>
      <c r="BM14943">
        <v>0</v>
      </c>
      <c r="BN14943">
        <v>0</v>
      </c>
      <c r="BO14943" t="s">
        <v>282</v>
      </c>
      <c r="BP14943" t="s">
        <v>282</v>
      </c>
      <c r="BQ14943">
        <v>2001</v>
      </c>
      <c r="BR14943" t="s">
        <v>147</v>
      </c>
      <c r="BS14943" t="s">
        <v>147</v>
      </c>
      <c r="BT14943" t="s">
        <v>282</v>
      </c>
      <c r="BU14943" t="s">
        <v>282</v>
      </c>
      <c r="BV14943" t="s">
        <v>44156</v>
      </c>
      <c r="BW14943">
        <v>0</v>
      </c>
      <c r="BX14943" t="s">
        <v>146</v>
      </c>
      <c r="BY14943">
        <v>2001</v>
      </c>
      <c r="BZ14943" t="s">
        <v>147</v>
      </c>
      <c r="CA14943" t="s">
        <v>147</v>
      </c>
      <c r="CC14943" t="s">
        <v>1775</v>
      </c>
      <c r="CD14943">
        <v>0</v>
      </c>
      <c r="CE14943">
        <v>0</v>
      </c>
      <c r="CG14943" t="s">
        <v>106694</v>
      </c>
      <c r="CH14943" t="s">
        <v>106695</v>
      </c>
      <c r="CI14943">
        <v>1</v>
      </c>
      <c r="CJ14943">
        <v>2</v>
      </c>
      <c r="CK14943">
        <v>2</v>
      </c>
      <c r="CL14943" t="s">
        <v>153</v>
      </c>
      <c r="CM14943">
        <v>14184</v>
      </c>
      <c r="CN14943" t="s">
        <v>6842</v>
      </c>
      <c r="CO14943" t="s">
        <v>664</v>
      </c>
      <c r="CP14943" t="s">
        <v>156</v>
      </c>
      <c r="CQ14943" t="s">
        <v>143</v>
      </c>
      <c r="CR14943" t="s">
        <v>183</v>
      </c>
      <c r="CS14943" t="s">
        <v>106696</v>
      </c>
      <c r="CT14943" t="s">
        <v>106697</v>
      </c>
      <c r="DN14943" t="s">
        <v>106698</v>
      </c>
    </row>
    <row r="14944" spans="1:118" x14ac:dyDescent="0.25">
      <c r="A14944">
        <v>15117</v>
      </c>
      <c r="B14944" t="s">
        <v>146</v>
      </c>
      <c r="C14944">
        <v>1113783537</v>
      </c>
      <c r="D14944" s="1">
        <v>45689</v>
      </c>
      <c r="E14944" t="s">
        <v>747</v>
      </c>
      <c r="F14944" t="s">
        <v>252</v>
      </c>
      <c r="G14944" t="s">
        <v>680</v>
      </c>
      <c r="H14944" t="s">
        <v>2592</v>
      </c>
      <c r="I14944" t="s">
        <v>374</v>
      </c>
      <c r="J14944">
        <v>41890</v>
      </c>
      <c r="K14944" t="s">
        <v>494</v>
      </c>
      <c r="L14944">
        <v>25769</v>
      </c>
      <c r="M14944" t="s">
        <v>106699</v>
      </c>
      <c r="N14944" t="s">
        <v>684</v>
      </c>
      <c r="O14944" t="s">
        <v>191</v>
      </c>
      <c r="P14944" t="s">
        <v>106700</v>
      </c>
      <c r="Q14944" t="s">
        <v>103102</v>
      </c>
      <c r="R14944">
        <v>3185714614</v>
      </c>
      <c r="S14944">
        <v>39328</v>
      </c>
      <c r="T14944">
        <v>76622</v>
      </c>
      <c r="U14944" t="s">
        <v>235</v>
      </c>
      <c r="V14944" t="s">
        <v>126</v>
      </c>
      <c r="Z14944" t="s">
        <v>7106</v>
      </c>
      <c r="AA14944" t="s">
        <v>234</v>
      </c>
      <c r="AB14944">
        <v>76100</v>
      </c>
      <c r="AC14944" t="s">
        <v>190</v>
      </c>
      <c r="AD14944" t="s">
        <v>126</v>
      </c>
      <c r="CI14944">
        <v>1</v>
      </c>
      <c r="CJ14944">
        <v>1</v>
      </c>
      <c r="CK14944">
        <v>1</v>
      </c>
      <c r="CL14944" t="s">
        <v>179</v>
      </c>
      <c r="CM14944">
        <v>14184</v>
      </c>
      <c r="CN14944" t="s">
        <v>663</v>
      </c>
      <c r="CO14944" t="s">
        <v>664</v>
      </c>
      <c r="CP14944" t="s">
        <v>156</v>
      </c>
      <c r="CQ14944" t="s">
        <v>143</v>
      </c>
      <c r="CT14944" t="s">
        <v>158</v>
      </c>
      <c r="DN14944" t="s">
        <v>106701</v>
      </c>
    </row>
    <row r="14945" spans="1:118" x14ac:dyDescent="0.25">
      <c r="A14945">
        <v>15118</v>
      </c>
      <c r="B14945" t="s">
        <v>118</v>
      </c>
      <c r="C14945">
        <v>1089936228</v>
      </c>
      <c r="D14945" s="1">
        <v>45689</v>
      </c>
      <c r="E14945" t="s">
        <v>305</v>
      </c>
      <c r="F14945" t="s">
        <v>678</v>
      </c>
      <c r="G14945" t="s">
        <v>106702</v>
      </c>
      <c r="H14945" t="s">
        <v>1993</v>
      </c>
      <c r="I14945" t="s">
        <v>374</v>
      </c>
      <c r="J14945">
        <v>42398</v>
      </c>
      <c r="K14945" t="s">
        <v>163</v>
      </c>
      <c r="L14945">
        <v>76622</v>
      </c>
      <c r="M14945" t="s">
        <v>235</v>
      </c>
      <c r="N14945" t="s">
        <v>126</v>
      </c>
      <c r="O14945" t="s">
        <v>127</v>
      </c>
      <c r="P14945" t="s">
        <v>106703</v>
      </c>
      <c r="Q14945" t="s">
        <v>106704</v>
      </c>
      <c r="R14945">
        <v>3175095250</v>
      </c>
      <c r="S14945">
        <v>39749</v>
      </c>
      <c r="T14945">
        <v>66001</v>
      </c>
      <c r="U14945" t="s">
        <v>1156</v>
      </c>
      <c r="V14945" t="s">
        <v>1150</v>
      </c>
      <c r="W14945">
        <v>1</v>
      </c>
      <c r="Z14945" t="s">
        <v>106705</v>
      </c>
      <c r="AA14945" t="s">
        <v>134</v>
      </c>
      <c r="AB14945">
        <v>76622</v>
      </c>
      <c r="AC14945" t="s">
        <v>235</v>
      </c>
      <c r="AD14945" t="s">
        <v>126</v>
      </c>
      <c r="AE14945">
        <v>3</v>
      </c>
      <c r="AI14945">
        <v>0</v>
      </c>
      <c r="AJ14945">
        <v>6</v>
      </c>
      <c r="AK14945">
        <v>376622000600</v>
      </c>
      <c r="AL14945" t="s">
        <v>1908</v>
      </c>
      <c r="AM14945">
        <v>76622</v>
      </c>
      <c r="AN14945" t="s">
        <v>235</v>
      </c>
      <c r="AO14945" t="s">
        <v>126</v>
      </c>
      <c r="AP14945" t="s">
        <v>136</v>
      </c>
      <c r="AQ14945" t="s">
        <v>193</v>
      </c>
      <c r="AR14945" t="s">
        <v>138</v>
      </c>
      <c r="AS14945" t="s">
        <v>139</v>
      </c>
      <c r="AT14945" t="s">
        <v>143</v>
      </c>
      <c r="AW14945">
        <v>0</v>
      </c>
      <c r="AY14945">
        <v>3</v>
      </c>
      <c r="AZ14945">
        <v>0</v>
      </c>
      <c r="BC14945">
        <v>1</v>
      </c>
      <c r="BD14945" t="s">
        <v>279</v>
      </c>
      <c r="BE14945" t="s">
        <v>143</v>
      </c>
      <c r="BF14945" t="s">
        <v>143</v>
      </c>
      <c r="BG14945">
        <v>5</v>
      </c>
      <c r="BH14945" t="s">
        <v>316</v>
      </c>
      <c r="BI14945">
        <v>7</v>
      </c>
      <c r="BJ14945" t="s">
        <v>7547</v>
      </c>
      <c r="BM14945">
        <v>0</v>
      </c>
      <c r="BO14945" t="s">
        <v>7547</v>
      </c>
      <c r="BP14945" t="s">
        <v>7547</v>
      </c>
      <c r="BQ14945">
        <v>2001</v>
      </c>
      <c r="BR14945" t="s">
        <v>147</v>
      </c>
      <c r="BS14945" t="s">
        <v>147</v>
      </c>
      <c r="BT14945" t="s">
        <v>106706</v>
      </c>
      <c r="BU14945" t="s">
        <v>106706</v>
      </c>
      <c r="BV14945" t="s">
        <v>147</v>
      </c>
      <c r="BW14945">
        <v>0</v>
      </c>
      <c r="BX14945" t="s">
        <v>146</v>
      </c>
      <c r="BY14945">
        <v>2001</v>
      </c>
      <c r="BZ14945" t="s">
        <v>147</v>
      </c>
      <c r="CA14945" t="s">
        <v>147</v>
      </c>
      <c r="CC14945" t="s">
        <v>175</v>
      </c>
      <c r="CD14945">
        <v>0</v>
      </c>
      <c r="CE14945">
        <v>0</v>
      </c>
      <c r="CG14945" t="s">
        <v>8914</v>
      </c>
      <c r="CH14945" t="s">
        <v>106707</v>
      </c>
      <c r="CI14945">
        <v>1</v>
      </c>
      <c r="CJ14945">
        <v>1</v>
      </c>
      <c r="CK14945">
        <v>1</v>
      </c>
      <c r="CL14945" t="s">
        <v>179</v>
      </c>
      <c r="CM14945">
        <v>14184</v>
      </c>
      <c r="CN14945" t="s">
        <v>663</v>
      </c>
      <c r="CO14945" t="s">
        <v>664</v>
      </c>
      <c r="CP14945" t="s">
        <v>156</v>
      </c>
      <c r="CQ14945" t="s">
        <v>143</v>
      </c>
      <c r="CR14945" t="s">
        <v>183</v>
      </c>
      <c r="CS14945" t="s">
        <v>106708</v>
      </c>
      <c r="CT14945" t="s">
        <v>102970</v>
      </c>
      <c r="DN14945" t="s">
        <v>106709</v>
      </c>
    </row>
    <row r="14946" spans="1:118" x14ac:dyDescent="0.25">
      <c r="A14946">
        <v>15119</v>
      </c>
      <c r="B14946" t="s">
        <v>118</v>
      </c>
      <c r="C14946">
        <v>1113532950</v>
      </c>
      <c r="D14946" s="1">
        <v>45689</v>
      </c>
      <c r="E14946" t="s">
        <v>34611</v>
      </c>
      <c r="F14946" t="s">
        <v>106710</v>
      </c>
      <c r="G14946" t="s">
        <v>1478</v>
      </c>
      <c r="H14946" t="s">
        <v>15066</v>
      </c>
      <c r="I14946" t="s">
        <v>123</v>
      </c>
      <c r="J14946">
        <v>41473</v>
      </c>
      <c r="K14946" t="s">
        <v>163</v>
      </c>
      <c r="L14946">
        <v>76130</v>
      </c>
      <c r="M14946" t="s">
        <v>8106</v>
      </c>
      <c r="N14946" t="s">
        <v>126</v>
      </c>
      <c r="O14946" t="s">
        <v>191</v>
      </c>
      <c r="P14946" t="s">
        <v>106711</v>
      </c>
      <c r="R14946">
        <v>3134432479</v>
      </c>
      <c r="S14946">
        <v>34888</v>
      </c>
      <c r="T14946">
        <v>76130</v>
      </c>
      <c r="U14946" t="s">
        <v>8106</v>
      </c>
      <c r="V14946" t="s">
        <v>126</v>
      </c>
      <c r="W14946">
        <v>1</v>
      </c>
      <c r="Z14946" t="s">
        <v>106712</v>
      </c>
      <c r="AA14946" t="s">
        <v>134</v>
      </c>
      <c r="AB14946">
        <v>76130</v>
      </c>
      <c r="AC14946" t="s">
        <v>8106</v>
      </c>
      <c r="AD14946" t="s">
        <v>126</v>
      </c>
      <c r="AE14946">
        <v>2</v>
      </c>
      <c r="AI14946">
        <v>0</v>
      </c>
      <c r="AJ14946">
        <v>8</v>
      </c>
      <c r="AK14946">
        <v>176130000400</v>
      </c>
      <c r="AL14946" t="s">
        <v>47190</v>
      </c>
      <c r="AM14946">
        <v>76130</v>
      </c>
      <c r="AN14946" t="s">
        <v>8106</v>
      </c>
      <c r="AO14946" t="s">
        <v>126</v>
      </c>
      <c r="AP14946" t="s">
        <v>169</v>
      </c>
      <c r="AQ14946" t="s">
        <v>238</v>
      </c>
      <c r="AR14946" t="s">
        <v>138</v>
      </c>
      <c r="AS14946" t="s">
        <v>139</v>
      </c>
      <c r="AT14946" t="s">
        <v>143</v>
      </c>
      <c r="AY14946">
        <v>3</v>
      </c>
      <c r="AZ14946">
        <v>1</v>
      </c>
      <c r="BC14946">
        <v>2</v>
      </c>
      <c r="BD14946" t="s">
        <v>279</v>
      </c>
      <c r="BE14946" t="s">
        <v>139</v>
      </c>
      <c r="BF14946" t="s">
        <v>143</v>
      </c>
      <c r="BG14946">
        <v>2</v>
      </c>
      <c r="BH14946" t="s">
        <v>5424</v>
      </c>
      <c r="BI14946">
        <v>2</v>
      </c>
      <c r="BJ14946" t="s">
        <v>280</v>
      </c>
      <c r="BN14946">
        <v>1</v>
      </c>
      <c r="BO14946" t="s">
        <v>8504</v>
      </c>
      <c r="BP14946" t="s">
        <v>106713</v>
      </c>
      <c r="BQ14946">
        <v>76130</v>
      </c>
      <c r="BR14946" t="s">
        <v>8106</v>
      </c>
      <c r="BS14946" t="s">
        <v>126</v>
      </c>
      <c r="BT14946" t="s">
        <v>50056</v>
      </c>
      <c r="BV14946" t="s">
        <v>147</v>
      </c>
      <c r="BW14946">
        <v>0</v>
      </c>
      <c r="BX14946" t="s">
        <v>146</v>
      </c>
      <c r="BY14946">
        <v>2001</v>
      </c>
      <c r="BZ14946" t="s">
        <v>147</v>
      </c>
      <c r="CA14946" t="s">
        <v>147</v>
      </c>
      <c r="CC14946" t="s">
        <v>149</v>
      </c>
      <c r="CG14946" t="s">
        <v>45771</v>
      </c>
      <c r="CH14946" t="s">
        <v>104317</v>
      </c>
      <c r="CI14946">
        <v>1</v>
      </c>
      <c r="CJ14946">
        <v>28</v>
      </c>
      <c r="CK14946">
        <v>28</v>
      </c>
      <c r="CL14946" t="s">
        <v>41281</v>
      </c>
      <c r="CM14946">
        <v>14184</v>
      </c>
      <c r="CN14946" t="s">
        <v>663</v>
      </c>
      <c r="CO14946" t="s">
        <v>664</v>
      </c>
      <c r="CP14946" t="s">
        <v>156</v>
      </c>
      <c r="CQ14946" t="s">
        <v>41282</v>
      </c>
      <c r="CT14946" t="s">
        <v>158</v>
      </c>
      <c r="DN14946" t="s">
        <v>106714</v>
      </c>
    </row>
    <row r="14947" spans="1:118" x14ac:dyDescent="0.25">
      <c r="A14947">
        <v>15120</v>
      </c>
      <c r="B14947" t="s">
        <v>118</v>
      </c>
      <c r="C14947">
        <v>66966940</v>
      </c>
      <c r="D14947" s="1">
        <v>45689</v>
      </c>
      <c r="E14947" t="s">
        <v>32799</v>
      </c>
      <c r="G14947" t="s">
        <v>103855</v>
      </c>
      <c r="H14947" t="s">
        <v>54753</v>
      </c>
      <c r="I14947" t="s">
        <v>123</v>
      </c>
      <c r="J14947">
        <v>35594</v>
      </c>
      <c r="K14947" t="s">
        <v>339</v>
      </c>
      <c r="L14947">
        <v>76130</v>
      </c>
      <c r="M14947" t="s">
        <v>8106</v>
      </c>
      <c r="N14947" t="s">
        <v>126</v>
      </c>
      <c r="O14947" t="s">
        <v>191</v>
      </c>
      <c r="P14947" t="s">
        <v>106715</v>
      </c>
      <c r="R14947">
        <v>3147314332</v>
      </c>
      <c r="S14947">
        <v>28968</v>
      </c>
      <c r="T14947">
        <v>76001</v>
      </c>
      <c r="U14947" t="s">
        <v>130</v>
      </c>
      <c r="V14947" t="s">
        <v>126</v>
      </c>
      <c r="W14947">
        <v>5</v>
      </c>
      <c r="Z14947" t="s">
        <v>106716</v>
      </c>
      <c r="AA14947" t="s">
        <v>134</v>
      </c>
      <c r="AB14947">
        <v>76130</v>
      </c>
      <c r="AC14947" t="s">
        <v>8106</v>
      </c>
      <c r="AD14947" t="s">
        <v>126</v>
      </c>
      <c r="AE14947">
        <v>2</v>
      </c>
      <c r="AI14947">
        <v>0</v>
      </c>
      <c r="AJ14947">
        <v>8</v>
      </c>
      <c r="AK14947">
        <v>376130001030</v>
      </c>
      <c r="AL14947" t="s">
        <v>103843</v>
      </c>
      <c r="AM14947">
        <v>76130</v>
      </c>
      <c r="AN14947" t="s">
        <v>8106</v>
      </c>
      <c r="AO14947" t="s">
        <v>126</v>
      </c>
      <c r="AP14947" t="s">
        <v>169</v>
      </c>
      <c r="AQ14947" t="s">
        <v>238</v>
      </c>
      <c r="AR14947" t="s">
        <v>138</v>
      </c>
      <c r="AS14947" t="s">
        <v>143</v>
      </c>
      <c r="AT14947" t="s">
        <v>143</v>
      </c>
      <c r="AW14947">
        <v>0</v>
      </c>
      <c r="AY14947">
        <v>2</v>
      </c>
      <c r="AZ14947">
        <v>1</v>
      </c>
      <c r="BC14947">
        <v>1</v>
      </c>
      <c r="BD14947" t="s">
        <v>24291</v>
      </c>
      <c r="BE14947" t="s">
        <v>143</v>
      </c>
      <c r="BF14947" t="s">
        <v>143</v>
      </c>
      <c r="BG14947">
        <v>1</v>
      </c>
      <c r="BH14947" t="s">
        <v>218</v>
      </c>
      <c r="BI14947">
        <v>1</v>
      </c>
      <c r="BJ14947" t="s">
        <v>1403</v>
      </c>
      <c r="BN14947">
        <v>0</v>
      </c>
      <c r="BO14947" t="s">
        <v>106717</v>
      </c>
      <c r="BP14947" t="s">
        <v>106718</v>
      </c>
      <c r="BQ14947">
        <v>76001</v>
      </c>
      <c r="BR14947" t="s">
        <v>130</v>
      </c>
      <c r="BS14947" t="s">
        <v>126</v>
      </c>
      <c r="BU14947" t="s">
        <v>106719</v>
      </c>
      <c r="BV14947" t="s">
        <v>147</v>
      </c>
      <c r="BW14947">
        <v>0</v>
      </c>
      <c r="BX14947" t="s">
        <v>146</v>
      </c>
      <c r="BY14947">
        <v>2001</v>
      </c>
      <c r="BZ14947" t="s">
        <v>147</v>
      </c>
      <c r="CA14947" t="s">
        <v>147</v>
      </c>
      <c r="CC14947" t="s">
        <v>149</v>
      </c>
      <c r="CG14947" t="s">
        <v>45771</v>
      </c>
      <c r="CH14947" t="s">
        <v>104317</v>
      </c>
      <c r="CI14947">
        <v>1</v>
      </c>
      <c r="CJ14947">
        <v>28</v>
      </c>
      <c r="CK14947">
        <v>28</v>
      </c>
      <c r="CL14947" t="s">
        <v>41281</v>
      </c>
      <c r="CM14947">
        <v>54251</v>
      </c>
      <c r="CN14947" t="s">
        <v>205</v>
      </c>
      <c r="CO14947" t="s">
        <v>206</v>
      </c>
      <c r="CP14947" t="s">
        <v>156</v>
      </c>
      <c r="CQ14947" t="s">
        <v>41282</v>
      </c>
      <c r="CR14947" t="s">
        <v>183</v>
      </c>
      <c r="CS14947" t="s">
        <v>106720</v>
      </c>
      <c r="CT14947" t="s">
        <v>3379</v>
      </c>
      <c r="DN14947" t="s">
        <v>106721</v>
      </c>
    </row>
    <row r="14948" spans="1:118" x14ac:dyDescent="0.25">
      <c r="A14948">
        <v>15121</v>
      </c>
      <c r="B14948" t="s">
        <v>118</v>
      </c>
      <c r="C14948">
        <v>1113784009</v>
      </c>
      <c r="D14948" s="1">
        <v>45689</v>
      </c>
      <c r="E14948" t="s">
        <v>3037</v>
      </c>
      <c r="G14948" t="s">
        <v>534</v>
      </c>
      <c r="H14948" t="s">
        <v>8975</v>
      </c>
      <c r="I14948" t="s">
        <v>374</v>
      </c>
      <c r="J14948">
        <v>42104</v>
      </c>
      <c r="K14948" t="s">
        <v>163</v>
      </c>
      <c r="L14948">
        <v>76622</v>
      </c>
      <c r="M14948" t="s">
        <v>235</v>
      </c>
      <c r="N14948" t="s">
        <v>126</v>
      </c>
      <c r="O14948" t="s">
        <v>127</v>
      </c>
      <c r="P14948" t="s">
        <v>106722</v>
      </c>
      <c r="Q14948" t="s">
        <v>106723</v>
      </c>
      <c r="R14948">
        <v>3126497702</v>
      </c>
      <c r="S14948">
        <v>39473</v>
      </c>
      <c r="T14948">
        <v>76622</v>
      </c>
      <c r="U14948" t="s">
        <v>235</v>
      </c>
      <c r="V14948" t="s">
        <v>126</v>
      </c>
      <c r="W14948">
        <v>1</v>
      </c>
      <c r="Z14948" t="s">
        <v>106724</v>
      </c>
      <c r="AA14948" t="s">
        <v>134</v>
      </c>
      <c r="AB14948">
        <v>76622</v>
      </c>
      <c r="AC14948" t="s">
        <v>235</v>
      </c>
      <c r="AD14948" t="s">
        <v>126</v>
      </c>
      <c r="AE14948">
        <v>2</v>
      </c>
      <c r="AI14948">
        <v>0</v>
      </c>
      <c r="AJ14948">
        <v>10</v>
      </c>
      <c r="AK14948">
        <v>376622000600</v>
      </c>
      <c r="AL14948" t="s">
        <v>1908</v>
      </c>
      <c r="AM14948">
        <v>76622</v>
      </c>
      <c r="AN14948" t="s">
        <v>235</v>
      </c>
      <c r="AO14948" t="s">
        <v>126</v>
      </c>
      <c r="AP14948" t="s">
        <v>169</v>
      </c>
      <c r="AQ14948" t="s">
        <v>238</v>
      </c>
      <c r="AR14948" t="s">
        <v>138</v>
      </c>
      <c r="AS14948" t="s">
        <v>143</v>
      </c>
      <c r="AT14948" t="s">
        <v>143</v>
      </c>
      <c r="AW14948">
        <v>0</v>
      </c>
      <c r="AY14948">
        <v>4</v>
      </c>
      <c r="AZ14948">
        <v>1</v>
      </c>
      <c r="BC14948">
        <v>1</v>
      </c>
      <c r="BD14948" t="s">
        <v>279</v>
      </c>
      <c r="BE14948" t="s">
        <v>143</v>
      </c>
      <c r="BF14948" t="s">
        <v>143</v>
      </c>
      <c r="BG14948">
        <v>2</v>
      </c>
      <c r="BH14948" t="s">
        <v>218</v>
      </c>
      <c r="BI14948">
        <v>3</v>
      </c>
      <c r="BJ14948" t="s">
        <v>24179</v>
      </c>
      <c r="BM14948">
        <v>0</v>
      </c>
      <c r="BN14948">
        <v>0</v>
      </c>
      <c r="BO14948" t="s">
        <v>261</v>
      </c>
      <c r="BP14948" t="s">
        <v>261</v>
      </c>
      <c r="BQ14948">
        <v>2001</v>
      </c>
      <c r="BR14948" t="s">
        <v>147</v>
      </c>
      <c r="BS14948" t="s">
        <v>147</v>
      </c>
      <c r="BT14948" t="s">
        <v>3407</v>
      </c>
      <c r="BU14948" t="s">
        <v>3407</v>
      </c>
      <c r="BV14948" t="s">
        <v>147</v>
      </c>
      <c r="BW14948">
        <v>0</v>
      </c>
      <c r="BX14948" t="s">
        <v>146</v>
      </c>
      <c r="BY14948">
        <v>2001</v>
      </c>
      <c r="BZ14948" t="s">
        <v>147</v>
      </c>
      <c r="CA14948" t="s">
        <v>147</v>
      </c>
      <c r="CC14948" t="s">
        <v>175</v>
      </c>
      <c r="CD14948">
        <v>0</v>
      </c>
      <c r="CE14948">
        <v>0</v>
      </c>
      <c r="CG14948" t="s">
        <v>106725</v>
      </c>
      <c r="CH14948" t="s">
        <v>106726</v>
      </c>
      <c r="CI14948">
        <v>1</v>
      </c>
      <c r="CJ14948">
        <v>1</v>
      </c>
      <c r="CK14948">
        <v>1</v>
      </c>
      <c r="CL14948" t="s">
        <v>179</v>
      </c>
      <c r="CM14948">
        <v>2268</v>
      </c>
      <c r="CN14948" t="s">
        <v>323</v>
      </c>
      <c r="CO14948" t="s">
        <v>324</v>
      </c>
      <c r="CP14948" t="s">
        <v>156</v>
      </c>
      <c r="CQ14948" t="s">
        <v>421</v>
      </c>
      <c r="CR14948" t="s">
        <v>183</v>
      </c>
      <c r="CS14948" t="s">
        <v>106727</v>
      </c>
      <c r="CT14948" t="s">
        <v>102970</v>
      </c>
      <c r="DN14948" t="s">
        <v>106728</v>
      </c>
    </row>
    <row r="14949" spans="1:118" x14ac:dyDescent="0.25">
      <c r="A14949">
        <v>15122</v>
      </c>
      <c r="B14949" t="s">
        <v>118</v>
      </c>
      <c r="C14949">
        <v>1070780506</v>
      </c>
      <c r="D14949" s="1">
        <v>45689</v>
      </c>
      <c r="E14949" t="s">
        <v>722</v>
      </c>
      <c r="F14949" t="s">
        <v>2492</v>
      </c>
      <c r="G14949" t="s">
        <v>121</v>
      </c>
      <c r="H14949" t="s">
        <v>409</v>
      </c>
      <c r="I14949" t="s">
        <v>123</v>
      </c>
      <c r="J14949">
        <v>38841</v>
      </c>
      <c r="K14949" t="s">
        <v>124</v>
      </c>
      <c r="L14949">
        <v>25718</v>
      </c>
      <c r="M14949" t="s">
        <v>101896</v>
      </c>
      <c r="N14949" t="s">
        <v>684</v>
      </c>
      <c r="O14949" t="s">
        <v>127</v>
      </c>
      <c r="P14949" t="s">
        <v>106729</v>
      </c>
      <c r="R14949">
        <v>3154879185</v>
      </c>
      <c r="S14949">
        <v>32216</v>
      </c>
      <c r="T14949">
        <v>25718</v>
      </c>
      <c r="U14949" t="s">
        <v>101896</v>
      </c>
      <c r="V14949" t="s">
        <v>684</v>
      </c>
      <c r="W14949">
        <v>1</v>
      </c>
      <c r="Z14949" t="s">
        <v>7106</v>
      </c>
      <c r="AA14949" t="s">
        <v>234</v>
      </c>
      <c r="AB14949">
        <v>76100</v>
      </c>
      <c r="AC14949" t="s">
        <v>190</v>
      </c>
      <c r="AD14949" t="s">
        <v>126</v>
      </c>
      <c r="AE14949">
        <v>2</v>
      </c>
      <c r="AI14949">
        <v>0</v>
      </c>
      <c r="AJ14949">
        <v>1</v>
      </c>
      <c r="AK14949">
        <v>0</v>
      </c>
      <c r="AL14949" t="s">
        <v>504</v>
      </c>
      <c r="AM14949">
        <v>25718</v>
      </c>
      <c r="AN14949" t="s">
        <v>101896</v>
      </c>
      <c r="AO14949" t="s">
        <v>684</v>
      </c>
      <c r="AP14949" t="s">
        <v>169</v>
      </c>
      <c r="AQ14949" t="s">
        <v>5258</v>
      </c>
      <c r="AR14949" t="s">
        <v>138</v>
      </c>
      <c r="AS14949" t="s">
        <v>143</v>
      </c>
      <c r="AT14949" t="s">
        <v>143</v>
      </c>
      <c r="AY14949">
        <v>1</v>
      </c>
      <c r="AZ14949">
        <v>5</v>
      </c>
      <c r="BC14949">
        <v>1</v>
      </c>
      <c r="BD14949" t="s">
        <v>4473</v>
      </c>
      <c r="BE14949" t="s">
        <v>143</v>
      </c>
      <c r="BF14949" t="s">
        <v>143</v>
      </c>
      <c r="BG14949">
        <v>1</v>
      </c>
      <c r="BH14949" t="s">
        <v>218</v>
      </c>
      <c r="BI14949">
        <v>1</v>
      </c>
      <c r="BJ14949" t="s">
        <v>106730</v>
      </c>
      <c r="BM14949">
        <v>0</v>
      </c>
      <c r="BN14949">
        <v>1</v>
      </c>
      <c r="BO14949" t="s">
        <v>106731</v>
      </c>
      <c r="BP14949" t="s">
        <v>5122</v>
      </c>
      <c r="BQ14949">
        <v>76622</v>
      </c>
      <c r="BR14949" t="s">
        <v>235</v>
      </c>
      <c r="BS14949" t="s">
        <v>126</v>
      </c>
      <c r="BT14949" t="s">
        <v>106732</v>
      </c>
      <c r="BV14949" t="s">
        <v>147</v>
      </c>
      <c r="BW14949">
        <v>0</v>
      </c>
      <c r="BX14949" t="s">
        <v>146</v>
      </c>
      <c r="BY14949">
        <v>2001</v>
      </c>
      <c r="BZ14949" t="s">
        <v>147</v>
      </c>
      <c r="CA14949" t="s">
        <v>147</v>
      </c>
      <c r="CC14949" t="s">
        <v>149</v>
      </c>
      <c r="CD14949">
        <v>0</v>
      </c>
      <c r="CE14949">
        <v>0</v>
      </c>
      <c r="CG14949" t="s">
        <v>51726</v>
      </c>
      <c r="CH14949" t="s">
        <v>106733</v>
      </c>
      <c r="CI14949">
        <v>1</v>
      </c>
      <c r="CJ14949">
        <v>1</v>
      </c>
      <c r="CK14949">
        <v>1</v>
      </c>
      <c r="CL14949" t="s">
        <v>179</v>
      </c>
      <c r="CM14949">
        <v>2268</v>
      </c>
      <c r="CN14949" t="s">
        <v>323</v>
      </c>
      <c r="CO14949" t="s">
        <v>324</v>
      </c>
      <c r="CP14949" t="s">
        <v>156</v>
      </c>
      <c r="CQ14949" t="s">
        <v>182</v>
      </c>
      <c r="CR14949" t="s">
        <v>183</v>
      </c>
      <c r="CS14949" t="s">
        <v>106734</v>
      </c>
      <c r="CT14949" t="s">
        <v>17335</v>
      </c>
      <c r="DN14949" t="s">
        <v>106735</v>
      </c>
    </row>
    <row r="14950" spans="1:118" x14ac:dyDescent="0.25">
      <c r="A14950">
        <v>15123</v>
      </c>
      <c r="B14950" t="s">
        <v>118</v>
      </c>
      <c r="C14950">
        <v>1113788018</v>
      </c>
      <c r="D14950" s="1">
        <v>45689</v>
      </c>
      <c r="E14950" t="s">
        <v>120</v>
      </c>
      <c r="F14950" t="s">
        <v>3316</v>
      </c>
      <c r="G14950" t="s">
        <v>1173</v>
      </c>
      <c r="H14950" t="s">
        <v>1452</v>
      </c>
      <c r="I14950" t="s">
        <v>123</v>
      </c>
      <c r="J14950">
        <v>40766</v>
      </c>
      <c r="K14950" t="s">
        <v>163</v>
      </c>
      <c r="L14950">
        <v>76622</v>
      </c>
      <c r="M14950" t="s">
        <v>235</v>
      </c>
      <c r="N14950" t="s">
        <v>126</v>
      </c>
      <c r="O14950" t="s">
        <v>127</v>
      </c>
      <c r="P14950" t="s">
        <v>106736</v>
      </c>
      <c r="Q14950" t="s">
        <v>106737</v>
      </c>
      <c r="R14950">
        <v>3182329468</v>
      </c>
      <c r="S14950">
        <v>34142</v>
      </c>
      <c r="T14950">
        <v>76100</v>
      </c>
      <c r="U14950" t="s">
        <v>190</v>
      </c>
      <c r="V14950" t="s">
        <v>126</v>
      </c>
      <c r="W14950">
        <v>1</v>
      </c>
      <c r="Z14950" t="s">
        <v>7106</v>
      </c>
      <c r="AA14950" t="s">
        <v>234</v>
      </c>
      <c r="AB14950">
        <v>76100</v>
      </c>
      <c r="AC14950" t="s">
        <v>190</v>
      </c>
      <c r="AD14950" t="s">
        <v>126</v>
      </c>
      <c r="AE14950">
        <v>1</v>
      </c>
      <c r="AI14950">
        <v>0</v>
      </c>
      <c r="AJ14950">
        <v>1</v>
      </c>
      <c r="AK14950">
        <v>376622000970</v>
      </c>
      <c r="AL14950" t="s">
        <v>1021</v>
      </c>
      <c r="AM14950">
        <v>76622</v>
      </c>
      <c r="AN14950" t="s">
        <v>235</v>
      </c>
      <c r="AO14950" t="s">
        <v>126</v>
      </c>
      <c r="AP14950" t="s">
        <v>278</v>
      </c>
      <c r="AQ14950" t="s">
        <v>238</v>
      </c>
      <c r="AR14950" t="s">
        <v>138</v>
      </c>
      <c r="AS14950" t="s">
        <v>139</v>
      </c>
      <c r="AT14950" t="s">
        <v>143</v>
      </c>
      <c r="AW14950">
        <v>0</v>
      </c>
      <c r="AY14950">
        <v>2</v>
      </c>
      <c r="AZ14950">
        <v>2</v>
      </c>
      <c r="BC14950">
        <v>2</v>
      </c>
      <c r="BD14950" t="s">
        <v>9163</v>
      </c>
      <c r="BE14950" t="s">
        <v>143</v>
      </c>
      <c r="BF14950" t="s">
        <v>143</v>
      </c>
      <c r="BG14950">
        <v>1</v>
      </c>
      <c r="BH14950" t="s">
        <v>218</v>
      </c>
      <c r="BI14950">
        <v>1</v>
      </c>
      <c r="BJ14950" t="s">
        <v>1294</v>
      </c>
      <c r="BM14950">
        <v>0</v>
      </c>
      <c r="BO14950" t="s">
        <v>106731</v>
      </c>
      <c r="BP14950" t="s">
        <v>106738</v>
      </c>
      <c r="BQ14950">
        <v>76622</v>
      </c>
      <c r="BR14950" t="s">
        <v>235</v>
      </c>
      <c r="BS14950" t="s">
        <v>126</v>
      </c>
      <c r="BT14950" t="s">
        <v>106732</v>
      </c>
      <c r="BV14950" t="s">
        <v>147</v>
      </c>
      <c r="BW14950">
        <v>0</v>
      </c>
      <c r="BX14950" t="s">
        <v>146</v>
      </c>
      <c r="BY14950">
        <v>2001</v>
      </c>
      <c r="BZ14950" t="s">
        <v>147</v>
      </c>
      <c r="CA14950" t="s">
        <v>147</v>
      </c>
      <c r="CC14950" t="s">
        <v>149</v>
      </c>
      <c r="CD14950">
        <v>0</v>
      </c>
      <c r="CE14950">
        <v>0</v>
      </c>
      <c r="CG14950" t="s">
        <v>106739</v>
      </c>
      <c r="CH14950" t="s">
        <v>106740</v>
      </c>
      <c r="CI14950">
        <v>1</v>
      </c>
      <c r="CJ14950">
        <v>1</v>
      </c>
      <c r="CK14950">
        <v>1</v>
      </c>
      <c r="CL14950" t="s">
        <v>179</v>
      </c>
      <c r="CM14950">
        <v>2268</v>
      </c>
      <c r="CN14950" t="s">
        <v>323</v>
      </c>
      <c r="CO14950" t="s">
        <v>324</v>
      </c>
      <c r="CP14950" t="s">
        <v>156</v>
      </c>
      <c r="CQ14950" t="s">
        <v>182</v>
      </c>
      <c r="CR14950" t="s">
        <v>183</v>
      </c>
      <c r="CS14950" t="s">
        <v>25389</v>
      </c>
      <c r="CT14950" t="s">
        <v>158</v>
      </c>
      <c r="DN14950" t="s">
        <v>106741</v>
      </c>
    </row>
    <row r="14951" spans="1:118" x14ac:dyDescent="0.25">
      <c r="A14951">
        <v>15124</v>
      </c>
      <c r="B14951" t="s">
        <v>118</v>
      </c>
      <c r="C14951">
        <v>31658189</v>
      </c>
      <c r="D14951" s="1">
        <v>45689</v>
      </c>
      <c r="E14951" t="s">
        <v>1332</v>
      </c>
      <c r="F14951" t="s">
        <v>634</v>
      </c>
      <c r="G14951" t="s">
        <v>4826</v>
      </c>
      <c r="H14951" t="s">
        <v>1792</v>
      </c>
      <c r="I14951" t="s">
        <v>123</v>
      </c>
      <c r="J14951">
        <v>37861</v>
      </c>
      <c r="K14951" t="s">
        <v>163</v>
      </c>
      <c r="L14951">
        <v>76111</v>
      </c>
      <c r="M14951" t="s">
        <v>1857</v>
      </c>
      <c r="N14951" t="s">
        <v>126</v>
      </c>
      <c r="O14951" t="s">
        <v>191</v>
      </c>
      <c r="P14951" t="s">
        <v>106742</v>
      </c>
      <c r="R14951">
        <v>3116341265</v>
      </c>
      <c r="S14951">
        <v>30973</v>
      </c>
      <c r="T14951">
        <v>76111</v>
      </c>
      <c r="U14951" t="s">
        <v>1857</v>
      </c>
      <c r="V14951" t="s">
        <v>126</v>
      </c>
      <c r="W14951">
        <v>5</v>
      </c>
      <c r="Z14951" t="s">
        <v>106743</v>
      </c>
      <c r="AA14951" t="s">
        <v>134</v>
      </c>
      <c r="AB14951">
        <v>76622</v>
      </c>
      <c r="AC14951" t="s">
        <v>235</v>
      </c>
      <c r="AD14951" t="s">
        <v>126</v>
      </c>
      <c r="AE14951">
        <v>3</v>
      </c>
      <c r="AI14951">
        <v>0</v>
      </c>
      <c r="AJ14951">
        <v>19</v>
      </c>
      <c r="AK14951">
        <v>376834004530</v>
      </c>
      <c r="AL14951" t="s">
        <v>106744</v>
      </c>
      <c r="AM14951">
        <v>76834</v>
      </c>
      <c r="AN14951" t="s">
        <v>444</v>
      </c>
      <c r="AO14951" t="s">
        <v>126</v>
      </c>
      <c r="AP14951" t="s">
        <v>169</v>
      </c>
      <c r="AQ14951" t="s">
        <v>238</v>
      </c>
      <c r="AR14951" t="s">
        <v>138</v>
      </c>
      <c r="AS14951" t="s">
        <v>139</v>
      </c>
      <c r="AT14951" t="s">
        <v>143</v>
      </c>
      <c r="AU14951">
        <v>2</v>
      </c>
      <c r="AV14951" t="s">
        <v>106745</v>
      </c>
      <c r="AW14951">
        <v>1827</v>
      </c>
      <c r="AX14951" t="s">
        <v>31958</v>
      </c>
      <c r="AY14951">
        <v>1</v>
      </c>
      <c r="AZ14951">
        <v>2</v>
      </c>
      <c r="BC14951">
        <v>1</v>
      </c>
      <c r="BD14951" t="s">
        <v>20238</v>
      </c>
      <c r="BE14951" t="s">
        <v>139</v>
      </c>
      <c r="BF14951" t="s">
        <v>143</v>
      </c>
      <c r="BG14951">
        <v>1</v>
      </c>
      <c r="BH14951" t="s">
        <v>144</v>
      </c>
      <c r="BI14951">
        <v>1</v>
      </c>
      <c r="BJ14951" t="s">
        <v>729</v>
      </c>
      <c r="BM14951">
        <v>0</v>
      </c>
      <c r="BN14951">
        <v>0</v>
      </c>
      <c r="BO14951" t="s">
        <v>106746</v>
      </c>
      <c r="BP14951" t="s">
        <v>798</v>
      </c>
      <c r="BQ14951">
        <v>11001</v>
      </c>
      <c r="BR14951" t="s">
        <v>2399</v>
      </c>
      <c r="BS14951" t="s">
        <v>798</v>
      </c>
      <c r="BV14951" t="s">
        <v>147</v>
      </c>
      <c r="BW14951">
        <v>0</v>
      </c>
      <c r="BX14951" t="s">
        <v>146</v>
      </c>
      <c r="BY14951">
        <v>2001</v>
      </c>
      <c r="BZ14951" t="s">
        <v>147</v>
      </c>
      <c r="CA14951" t="s">
        <v>147</v>
      </c>
      <c r="CC14951" t="s">
        <v>149</v>
      </c>
      <c r="CD14951">
        <v>0</v>
      </c>
      <c r="CE14951">
        <v>0</v>
      </c>
      <c r="CG14951" t="s">
        <v>106747</v>
      </c>
      <c r="CH14951" t="s">
        <v>106748</v>
      </c>
      <c r="CI14951">
        <v>1</v>
      </c>
      <c r="CJ14951">
        <v>1</v>
      </c>
      <c r="CK14951">
        <v>1</v>
      </c>
      <c r="CL14951" t="s">
        <v>179</v>
      </c>
      <c r="CM14951">
        <v>117917</v>
      </c>
      <c r="CN14951" t="s">
        <v>2246</v>
      </c>
      <c r="CO14951" t="s">
        <v>2247</v>
      </c>
      <c r="CP14951" t="s">
        <v>156</v>
      </c>
      <c r="CQ14951" t="s">
        <v>182</v>
      </c>
      <c r="CR14951" t="s">
        <v>183</v>
      </c>
      <c r="CS14951" t="s">
        <v>106749</v>
      </c>
      <c r="CT14951" t="s">
        <v>13666</v>
      </c>
      <c r="DN14951" t="s">
        <v>106750</v>
      </c>
    </row>
    <row r="14952" spans="1:118" x14ac:dyDescent="0.25">
      <c r="A14952">
        <v>15125</v>
      </c>
      <c r="B14952" t="s">
        <v>118</v>
      </c>
      <c r="C14952">
        <v>1112630585</v>
      </c>
      <c r="D14952" s="1">
        <v>45689</v>
      </c>
      <c r="E14952" t="s">
        <v>997</v>
      </c>
      <c r="G14952" t="s">
        <v>1714</v>
      </c>
      <c r="H14952" t="s">
        <v>1582</v>
      </c>
      <c r="I14952" t="s">
        <v>123</v>
      </c>
      <c r="J14952">
        <v>42159</v>
      </c>
      <c r="K14952" t="s">
        <v>163</v>
      </c>
      <c r="L14952">
        <v>76400</v>
      </c>
      <c r="M14952" t="s">
        <v>308</v>
      </c>
      <c r="N14952" t="s">
        <v>126</v>
      </c>
      <c r="O14952" t="s">
        <v>127</v>
      </c>
      <c r="P14952" t="s">
        <v>106751</v>
      </c>
      <c r="R14952">
        <v>3155552187</v>
      </c>
      <c r="S14952">
        <v>35577</v>
      </c>
      <c r="T14952">
        <v>76001</v>
      </c>
      <c r="U14952" t="s">
        <v>130</v>
      </c>
      <c r="V14952" t="s">
        <v>126</v>
      </c>
      <c r="W14952">
        <v>1</v>
      </c>
      <c r="Z14952" t="s">
        <v>106752</v>
      </c>
      <c r="AA14952" t="s">
        <v>234</v>
      </c>
      <c r="AB14952">
        <v>76400</v>
      </c>
      <c r="AC14952" t="s">
        <v>308</v>
      </c>
      <c r="AD14952" t="s">
        <v>126</v>
      </c>
      <c r="AE14952">
        <v>1</v>
      </c>
      <c r="AG14952" t="s">
        <v>236</v>
      </c>
      <c r="AI14952">
        <v>0</v>
      </c>
      <c r="AJ14952">
        <v>10</v>
      </c>
      <c r="AK14952">
        <v>376400000790</v>
      </c>
      <c r="AL14952" t="s">
        <v>1087</v>
      </c>
      <c r="AM14952">
        <v>76400</v>
      </c>
      <c r="AN14952" t="s">
        <v>308</v>
      </c>
      <c r="AO14952" t="s">
        <v>126</v>
      </c>
      <c r="AP14952" t="s">
        <v>169</v>
      </c>
      <c r="AQ14952" t="s">
        <v>5258</v>
      </c>
      <c r="AR14952" t="s">
        <v>138</v>
      </c>
      <c r="AS14952" t="s">
        <v>143</v>
      </c>
      <c r="AT14952" t="s">
        <v>143</v>
      </c>
      <c r="AU14952">
        <v>1</v>
      </c>
      <c r="AV14952" t="s">
        <v>28361</v>
      </c>
      <c r="AW14952">
        <v>2820</v>
      </c>
      <c r="AX14952" t="s">
        <v>106753</v>
      </c>
      <c r="AY14952">
        <v>1</v>
      </c>
      <c r="AZ14952">
        <v>1</v>
      </c>
      <c r="BC14952">
        <v>1</v>
      </c>
      <c r="BD14952" t="s">
        <v>27335</v>
      </c>
      <c r="BE14952" t="s">
        <v>143</v>
      </c>
      <c r="BF14952" t="s">
        <v>143</v>
      </c>
      <c r="BG14952">
        <v>5</v>
      </c>
      <c r="BH14952" t="s">
        <v>3081</v>
      </c>
      <c r="BI14952">
        <v>2</v>
      </c>
      <c r="BJ14952" t="s">
        <v>4484</v>
      </c>
      <c r="BM14952">
        <v>0</v>
      </c>
      <c r="BN14952">
        <v>0</v>
      </c>
      <c r="BO14952" t="s">
        <v>200</v>
      </c>
      <c r="BP14952" t="s">
        <v>106754</v>
      </c>
      <c r="BQ14952">
        <v>76400</v>
      </c>
      <c r="BR14952" t="s">
        <v>308</v>
      </c>
      <c r="BS14952" t="s">
        <v>126</v>
      </c>
      <c r="BT14952" t="s">
        <v>106755</v>
      </c>
      <c r="BU14952" t="s">
        <v>106755</v>
      </c>
      <c r="BV14952" t="s">
        <v>147</v>
      </c>
      <c r="BW14952">
        <v>0</v>
      </c>
      <c r="BX14952" t="s">
        <v>146</v>
      </c>
      <c r="BY14952">
        <v>2001</v>
      </c>
      <c r="BZ14952" t="s">
        <v>147</v>
      </c>
      <c r="CA14952" t="s">
        <v>147</v>
      </c>
      <c r="CC14952" t="s">
        <v>149</v>
      </c>
      <c r="CD14952">
        <v>0</v>
      </c>
      <c r="CE14952">
        <v>0</v>
      </c>
      <c r="CG14952" t="s">
        <v>10015</v>
      </c>
      <c r="CH14952" t="s">
        <v>82178</v>
      </c>
      <c r="CI14952">
        <v>6</v>
      </c>
      <c r="CJ14952">
        <v>1</v>
      </c>
      <c r="CK14952">
        <v>1</v>
      </c>
      <c r="CL14952" t="s">
        <v>179</v>
      </c>
      <c r="CM14952">
        <v>54251</v>
      </c>
      <c r="CN14952" t="s">
        <v>27342</v>
      </c>
      <c r="CO14952" t="s">
        <v>206</v>
      </c>
      <c r="CP14952" t="s">
        <v>156</v>
      </c>
      <c r="CQ14952" t="s">
        <v>560</v>
      </c>
      <c r="CR14952" t="s">
        <v>943</v>
      </c>
      <c r="CS14952" t="s">
        <v>106756</v>
      </c>
      <c r="CT14952" t="s">
        <v>745</v>
      </c>
      <c r="DN14952" t="s">
        <v>12674</v>
      </c>
    </row>
    <row r="14953" spans="1:118" x14ac:dyDescent="0.25">
      <c r="A14953">
        <v>15126</v>
      </c>
      <c r="B14953" t="s">
        <v>118</v>
      </c>
      <c r="C14953">
        <v>1113783994</v>
      </c>
      <c r="D14953" s="1">
        <v>45689</v>
      </c>
      <c r="E14953" t="s">
        <v>1394</v>
      </c>
      <c r="F14953" t="s">
        <v>2536</v>
      </c>
      <c r="G14953" t="s">
        <v>1289</v>
      </c>
      <c r="H14953" t="s">
        <v>307</v>
      </c>
      <c r="I14953" t="s">
        <v>374</v>
      </c>
      <c r="J14953">
        <v>42398</v>
      </c>
      <c r="K14953" t="s">
        <v>163</v>
      </c>
      <c r="L14953">
        <v>76622</v>
      </c>
      <c r="M14953" t="s">
        <v>235</v>
      </c>
      <c r="N14953" t="s">
        <v>126</v>
      </c>
      <c r="O14953" t="s">
        <v>191</v>
      </c>
      <c r="P14953" t="s">
        <v>106757</v>
      </c>
      <c r="Q14953" t="s">
        <v>106758</v>
      </c>
      <c r="R14953">
        <v>3148453860</v>
      </c>
      <c r="S14953">
        <v>39469</v>
      </c>
      <c r="T14953">
        <v>76622</v>
      </c>
      <c r="U14953" t="s">
        <v>235</v>
      </c>
      <c r="V14953" t="s">
        <v>126</v>
      </c>
      <c r="W14953">
        <v>1</v>
      </c>
      <c r="Z14953" t="s">
        <v>106759</v>
      </c>
      <c r="AA14953" t="s">
        <v>134</v>
      </c>
      <c r="AB14953">
        <v>76622</v>
      </c>
      <c r="AC14953" t="s">
        <v>235</v>
      </c>
      <c r="AD14953" t="s">
        <v>126</v>
      </c>
      <c r="AE14953">
        <v>1</v>
      </c>
      <c r="AI14953">
        <v>0</v>
      </c>
      <c r="AJ14953">
        <v>2</v>
      </c>
      <c r="AK14953">
        <v>176622000080</v>
      </c>
      <c r="AL14953" t="s">
        <v>295</v>
      </c>
      <c r="AM14953">
        <v>76622</v>
      </c>
      <c r="AN14953" t="s">
        <v>235</v>
      </c>
      <c r="AO14953" t="s">
        <v>126</v>
      </c>
      <c r="AP14953" t="s">
        <v>169</v>
      </c>
      <c r="AQ14953" t="s">
        <v>430</v>
      </c>
      <c r="AR14953" t="s">
        <v>138</v>
      </c>
      <c r="AS14953" t="s">
        <v>139</v>
      </c>
      <c r="AT14953" t="s">
        <v>143</v>
      </c>
      <c r="AW14953">
        <v>0</v>
      </c>
      <c r="AY14953">
        <v>4</v>
      </c>
      <c r="AZ14953">
        <v>2</v>
      </c>
      <c r="BC14953">
        <v>1</v>
      </c>
      <c r="BD14953" t="s">
        <v>29515</v>
      </c>
      <c r="BE14953" t="s">
        <v>143</v>
      </c>
      <c r="BF14953" t="s">
        <v>143</v>
      </c>
      <c r="BG14953">
        <v>2</v>
      </c>
      <c r="BH14953" t="s">
        <v>200</v>
      </c>
      <c r="BI14953">
        <v>5</v>
      </c>
      <c r="BJ14953" t="s">
        <v>1212</v>
      </c>
      <c r="BM14953">
        <v>0</v>
      </c>
      <c r="BN14953">
        <v>0</v>
      </c>
      <c r="BO14953" t="s">
        <v>282</v>
      </c>
      <c r="BP14953" t="s">
        <v>282</v>
      </c>
      <c r="BQ14953">
        <v>2001</v>
      </c>
      <c r="BR14953" t="s">
        <v>147</v>
      </c>
      <c r="BS14953" t="s">
        <v>147</v>
      </c>
      <c r="BT14953" t="s">
        <v>282</v>
      </c>
      <c r="BU14953" t="s">
        <v>282</v>
      </c>
      <c r="BV14953" t="s">
        <v>147</v>
      </c>
      <c r="BW14953">
        <v>0</v>
      </c>
      <c r="BX14953" t="s">
        <v>146</v>
      </c>
      <c r="BY14953">
        <v>2001</v>
      </c>
      <c r="BZ14953" t="s">
        <v>147</v>
      </c>
      <c r="CA14953" t="s">
        <v>147</v>
      </c>
      <c r="CC14953" t="s">
        <v>175</v>
      </c>
      <c r="CD14953">
        <v>0</v>
      </c>
      <c r="CE14953">
        <v>0</v>
      </c>
      <c r="CG14953" t="s">
        <v>106760</v>
      </c>
      <c r="CH14953" t="s">
        <v>106761</v>
      </c>
      <c r="CI14953">
        <v>1</v>
      </c>
      <c r="CJ14953">
        <v>1</v>
      </c>
      <c r="CK14953">
        <v>1</v>
      </c>
      <c r="CL14953" t="s">
        <v>179</v>
      </c>
      <c r="CM14953">
        <v>110696</v>
      </c>
      <c r="CN14953" t="s">
        <v>436</v>
      </c>
      <c r="CO14953" t="s">
        <v>437</v>
      </c>
      <c r="CP14953" t="s">
        <v>156</v>
      </c>
      <c r="CQ14953" t="s">
        <v>421</v>
      </c>
      <c r="CR14953" t="s">
        <v>183</v>
      </c>
      <c r="CS14953" t="s">
        <v>106762</v>
      </c>
      <c r="CT14953" t="s">
        <v>6050</v>
      </c>
      <c r="DN14953" t="s">
        <v>106763</v>
      </c>
    </row>
    <row r="14954" spans="1:118" x14ac:dyDescent="0.25">
      <c r="A14954">
        <v>15127</v>
      </c>
      <c r="B14954" t="s">
        <v>118</v>
      </c>
      <c r="C14954">
        <v>1113793276</v>
      </c>
      <c r="D14954" s="1">
        <v>45689</v>
      </c>
      <c r="E14954" t="s">
        <v>722</v>
      </c>
      <c r="F14954" t="s">
        <v>390</v>
      </c>
      <c r="G14954" t="s">
        <v>33948</v>
      </c>
      <c r="H14954" t="s">
        <v>23735</v>
      </c>
      <c r="I14954" t="s">
        <v>123</v>
      </c>
      <c r="J14954">
        <v>42872</v>
      </c>
      <c r="K14954" t="s">
        <v>163</v>
      </c>
      <c r="L14954">
        <v>76622</v>
      </c>
      <c r="M14954" t="s">
        <v>235</v>
      </c>
      <c r="N14954" t="s">
        <v>126</v>
      </c>
      <c r="O14954" t="s">
        <v>127</v>
      </c>
      <c r="P14954" t="s">
        <v>106764</v>
      </c>
      <c r="Q14954" t="s">
        <v>106765</v>
      </c>
      <c r="R14954">
        <v>3168094714</v>
      </c>
      <c r="S14954">
        <v>36229</v>
      </c>
      <c r="T14954">
        <v>76622</v>
      </c>
      <c r="U14954" t="s">
        <v>235</v>
      </c>
      <c r="V14954" t="s">
        <v>126</v>
      </c>
      <c r="W14954">
        <v>1</v>
      </c>
      <c r="Z14954" t="s">
        <v>106766</v>
      </c>
      <c r="AA14954" t="s">
        <v>234</v>
      </c>
      <c r="AB14954">
        <v>76100</v>
      </c>
      <c r="AC14954" t="s">
        <v>190</v>
      </c>
      <c r="AD14954" t="s">
        <v>126</v>
      </c>
      <c r="AE14954">
        <v>2</v>
      </c>
      <c r="AG14954" t="s">
        <v>236</v>
      </c>
      <c r="AI14954">
        <v>0</v>
      </c>
      <c r="AJ14954">
        <v>18</v>
      </c>
      <c r="AK14954">
        <v>276100000540</v>
      </c>
      <c r="AL14954" t="s">
        <v>33953</v>
      </c>
      <c r="AM14954">
        <v>76100</v>
      </c>
      <c r="AN14954" t="s">
        <v>190</v>
      </c>
      <c r="AO14954" t="s">
        <v>126</v>
      </c>
      <c r="AP14954" t="s">
        <v>169</v>
      </c>
      <c r="AQ14954" t="s">
        <v>525</v>
      </c>
      <c r="AR14954" t="s">
        <v>138</v>
      </c>
      <c r="AS14954" t="s">
        <v>139</v>
      </c>
      <c r="AT14954" t="s">
        <v>139</v>
      </c>
      <c r="AW14954">
        <v>0</v>
      </c>
      <c r="AY14954">
        <v>5</v>
      </c>
      <c r="AZ14954">
        <v>3</v>
      </c>
      <c r="BC14954">
        <v>0</v>
      </c>
      <c r="BD14954" t="s">
        <v>5360</v>
      </c>
      <c r="BE14954" t="s">
        <v>143</v>
      </c>
      <c r="BF14954" t="s">
        <v>143</v>
      </c>
      <c r="BG14954">
        <v>1</v>
      </c>
      <c r="BH14954" t="s">
        <v>218</v>
      </c>
      <c r="BI14954">
        <v>1</v>
      </c>
      <c r="BJ14954" t="s">
        <v>106767</v>
      </c>
      <c r="BM14954">
        <v>0</v>
      </c>
      <c r="BN14954">
        <v>1</v>
      </c>
      <c r="BO14954" t="s">
        <v>106768</v>
      </c>
      <c r="BP14954" t="s">
        <v>106769</v>
      </c>
      <c r="BQ14954">
        <v>76895</v>
      </c>
      <c r="BR14954" t="s">
        <v>213</v>
      </c>
      <c r="BS14954" t="s">
        <v>126</v>
      </c>
      <c r="BT14954" t="s">
        <v>261</v>
      </c>
      <c r="BU14954" t="s">
        <v>106770</v>
      </c>
      <c r="BV14954" t="s">
        <v>5362</v>
      </c>
      <c r="BW14954">
        <v>0</v>
      </c>
      <c r="BX14954" t="s">
        <v>146</v>
      </c>
      <c r="BY14954">
        <v>2001</v>
      </c>
      <c r="BZ14954" t="s">
        <v>147</v>
      </c>
      <c r="CA14954" t="s">
        <v>147</v>
      </c>
      <c r="CC14954" t="s">
        <v>149</v>
      </c>
      <c r="CD14954">
        <v>0</v>
      </c>
      <c r="CE14954">
        <v>0</v>
      </c>
      <c r="CG14954" t="s">
        <v>106771</v>
      </c>
      <c r="CH14954" t="s">
        <v>106772</v>
      </c>
      <c r="CI14954">
        <v>1</v>
      </c>
      <c r="CJ14954">
        <v>1</v>
      </c>
      <c r="CK14954">
        <v>1</v>
      </c>
      <c r="CL14954" t="s">
        <v>179</v>
      </c>
      <c r="CM14954">
        <v>111553</v>
      </c>
      <c r="CN14954" t="s">
        <v>1470</v>
      </c>
      <c r="CO14954" t="s">
        <v>1471</v>
      </c>
      <c r="CP14954" t="s">
        <v>156</v>
      </c>
      <c r="CQ14954" t="s">
        <v>143</v>
      </c>
      <c r="CR14954" t="s">
        <v>183</v>
      </c>
      <c r="CS14954" t="s">
        <v>106773</v>
      </c>
      <c r="CT14954" t="s">
        <v>185</v>
      </c>
      <c r="DN14954" t="s">
        <v>106774</v>
      </c>
    </row>
    <row r="14955" spans="1:118" x14ac:dyDescent="0.25">
      <c r="A14955">
        <v>15128</v>
      </c>
      <c r="B14955" t="s">
        <v>118</v>
      </c>
      <c r="C14955">
        <v>1115419696</v>
      </c>
      <c r="D14955" s="1">
        <v>45689</v>
      </c>
      <c r="E14955" t="s">
        <v>759</v>
      </c>
      <c r="F14955" t="s">
        <v>210</v>
      </c>
      <c r="G14955" t="s">
        <v>273</v>
      </c>
      <c r="H14955" t="s">
        <v>3131</v>
      </c>
      <c r="I14955" t="s">
        <v>123</v>
      </c>
      <c r="J14955">
        <v>45622</v>
      </c>
      <c r="K14955" t="s">
        <v>124</v>
      </c>
      <c r="L14955">
        <v>76622</v>
      </c>
      <c r="M14955" t="s">
        <v>235</v>
      </c>
      <c r="N14955" t="s">
        <v>126</v>
      </c>
      <c r="O14955" t="s">
        <v>191</v>
      </c>
      <c r="P14955" t="s">
        <v>106775</v>
      </c>
      <c r="R14955">
        <v>3184563668</v>
      </c>
      <c r="S14955">
        <v>39029</v>
      </c>
      <c r="T14955">
        <v>76823</v>
      </c>
      <c r="U14955" t="s">
        <v>502</v>
      </c>
      <c r="V14955" t="s">
        <v>126</v>
      </c>
      <c r="W14955">
        <v>1</v>
      </c>
      <c r="Z14955" t="s">
        <v>106776</v>
      </c>
      <c r="AA14955" t="s">
        <v>134</v>
      </c>
      <c r="AB14955">
        <v>76622</v>
      </c>
      <c r="AC14955" t="s">
        <v>235</v>
      </c>
      <c r="AD14955" t="s">
        <v>126</v>
      </c>
      <c r="AE14955">
        <v>2</v>
      </c>
      <c r="AI14955">
        <v>0</v>
      </c>
      <c r="AJ14955">
        <v>19</v>
      </c>
      <c r="AK14955">
        <v>176622000070</v>
      </c>
      <c r="AL14955" t="s">
        <v>524</v>
      </c>
      <c r="AM14955">
        <v>76622</v>
      </c>
      <c r="AN14955" t="s">
        <v>235</v>
      </c>
      <c r="AO14955" t="s">
        <v>126</v>
      </c>
      <c r="AP14955" t="s">
        <v>169</v>
      </c>
      <c r="AQ14955" t="s">
        <v>238</v>
      </c>
      <c r="AR14955" t="s">
        <v>138</v>
      </c>
      <c r="AS14955" t="s">
        <v>139</v>
      </c>
      <c r="AT14955" t="s">
        <v>143</v>
      </c>
      <c r="AW14955">
        <v>0</v>
      </c>
      <c r="AY14955">
        <v>2</v>
      </c>
      <c r="AZ14955">
        <v>2</v>
      </c>
      <c r="BC14955">
        <v>1</v>
      </c>
      <c r="BD14955" t="s">
        <v>15740</v>
      </c>
      <c r="BE14955" t="s">
        <v>143</v>
      </c>
      <c r="BF14955" t="s">
        <v>143</v>
      </c>
      <c r="BG14955">
        <v>1</v>
      </c>
      <c r="BH14955" t="s">
        <v>218</v>
      </c>
      <c r="BI14955">
        <v>5</v>
      </c>
      <c r="BJ14955" t="s">
        <v>1260</v>
      </c>
      <c r="BM14955">
        <v>0</v>
      </c>
      <c r="BN14955">
        <v>0</v>
      </c>
      <c r="BO14955" t="s">
        <v>106777</v>
      </c>
      <c r="BP14955" t="s">
        <v>282</v>
      </c>
      <c r="BQ14955">
        <v>76622</v>
      </c>
      <c r="BR14955" t="s">
        <v>235</v>
      </c>
      <c r="BS14955" t="s">
        <v>126</v>
      </c>
      <c r="BT14955" t="s">
        <v>282</v>
      </c>
      <c r="BU14955" t="s">
        <v>282</v>
      </c>
      <c r="BV14955" t="s">
        <v>147</v>
      </c>
      <c r="BW14955">
        <v>0</v>
      </c>
      <c r="BX14955" t="s">
        <v>146</v>
      </c>
      <c r="BY14955">
        <v>2001</v>
      </c>
      <c r="BZ14955" t="s">
        <v>147</v>
      </c>
      <c r="CA14955" t="s">
        <v>147</v>
      </c>
      <c r="CC14955" t="s">
        <v>149</v>
      </c>
      <c r="CD14955">
        <v>0</v>
      </c>
      <c r="CE14955">
        <v>0</v>
      </c>
      <c r="CG14955" t="s">
        <v>106778</v>
      </c>
      <c r="CH14955" t="s">
        <v>106779</v>
      </c>
      <c r="CI14955">
        <v>1</v>
      </c>
      <c r="CJ14955">
        <v>1</v>
      </c>
      <c r="CK14955">
        <v>1</v>
      </c>
      <c r="CL14955" t="s">
        <v>179</v>
      </c>
      <c r="CM14955">
        <v>14184</v>
      </c>
      <c r="CN14955" t="s">
        <v>663</v>
      </c>
      <c r="CO14955" t="s">
        <v>664</v>
      </c>
      <c r="CP14955" t="s">
        <v>156</v>
      </c>
      <c r="CQ14955" t="s">
        <v>143</v>
      </c>
      <c r="CR14955" t="s">
        <v>183</v>
      </c>
      <c r="CS14955" t="s">
        <v>106780</v>
      </c>
      <c r="CT14955" t="s">
        <v>56757</v>
      </c>
      <c r="DN14955" t="s">
        <v>106781</v>
      </c>
    </row>
    <row r="14956" spans="1:118" x14ac:dyDescent="0.25">
      <c r="A14956">
        <v>15129</v>
      </c>
      <c r="B14956" t="s">
        <v>118</v>
      </c>
      <c r="C14956">
        <v>1112619228</v>
      </c>
      <c r="D14956" s="1">
        <v>45689</v>
      </c>
      <c r="E14956" t="s">
        <v>1394</v>
      </c>
      <c r="F14956" t="s">
        <v>1662</v>
      </c>
      <c r="G14956" t="s">
        <v>3279</v>
      </c>
      <c r="H14956" t="s">
        <v>809</v>
      </c>
      <c r="I14956" t="s">
        <v>123</v>
      </c>
      <c r="J14956">
        <v>44795</v>
      </c>
      <c r="K14956" t="s">
        <v>494</v>
      </c>
      <c r="L14956">
        <v>76400</v>
      </c>
      <c r="M14956" t="s">
        <v>308</v>
      </c>
      <c r="N14956" t="s">
        <v>126</v>
      </c>
      <c r="O14956" t="s">
        <v>191</v>
      </c>
      <c r="P14956" t="s">
        <v>106782</v>
      </c>
      <c r="Q14956" t="s">
        <v>106783</v>
      </c>
      <c r="R14956">
        <v>3163276565</v>
      </c>
      <c r="S14956">
        <v>38211</v>
      </c>
      <c r="T14956">
        <v>76400</v>
      </c>
      <c r="U14956" t="s">
        <v>308</v>
      </c>
      <c r="V14956" t="s">
        <v>126</v>
      </c>
      <c r="W14956">
        <v>1</v>
      </c>
      <c r="Z14956" t="s">
        <v>106784</v>
      </c>
      <c r="AA14956" t="s">
        <v>134</v>
      </c>
      <c r="AB14956">
        <v>76400</v>
      </c>
      <c r="AC14956" t="s">
        <v>308</v>
      </c>
      <c r="AD14956" t="s">
        <v>126</v>
      </c>
      <c r="AE14956">
        <v>1</v>
      </c>
      <c r="AI14956">
        <v>0</v>
      </c>
      <c r="AJ14956">
        <v>98</v>
      </c>
      <c r="AK14956">
        <v>176400000040</v>
      </c>
      <c r="AL14956" t="s">
        <v>314</v>
      </c>
      <c r="AM14956">
        <v>76400</v>
      </c>
      <c r="AN14956" t="s">
        <v>308</v>
      </c>
      <c r="AO14956" t="s">
        <v>126</v>
      </c>
      <c r="AP14956" t="s">
        <v>169</v>
      </c>
      <c r="AQ14956" t="s">
        <v>238</v>
      </c>
      <c r="AR14956" t="s">
        <v>138</v>
      </c>
      <c r="AS14956" t="s">
        <v>139</v>
      </c>
      <c r="AT14956" t="s">
        <v>143</v>
      </c>
      <c r="AW14956">
        <v>0</v>
      </c>
      <c r="AY14956">
        <v>3</v>
      </c>
      <c r="AZ14956">
        <v>1</v>
      </c>
      <c r="BC14956">
        <v>2</v>
      </c>
      <c r="BD14956" t="s">
        <v>24291</v>
      </c>
      <c r="BE14956" t="s">
        <v>139</v>
      </c>
      <c r="BF14956" t="s">
        <v>143</v>
      </c>
      <c r="BG14956">
        <v>2</v>
      </c>
      <c r="BH14956" t="s">
        <v>348</v>
      </c>
      <c r="BI14956">
        <v>7</v>
      </c>
      <c r="BJ14956" t="s">
        <v>7194</v>
      </c>
      <c r="BN14956">
        <v>0</v>
      </c>
      <c r="BO14956" t="s">
        <v>2764</v>
      </c>
      <c r="BP14956" t="s">
        <v>261</v>
      </c>
      <c r="BQ14956">
        <v>2001</v>
      </c>
      <c r="BR14956" t="s">
        <v>147</v>
      </c>
      <c r="BS14956" t="s">
        <v>147</v>
      </c>
      <c r="BT14956" t="s">
        <v>261</v>
      </c>
      <c r="BU14956" t="s">
        <v>261</v>
      </c>
      <c r="BV14956" t="s">
        <v>147</v>
      </c>
      <c r="BW14956">
        <v>0</v>
      </c>
      <c r="BX14956" t="s">
        <v>146</v>
      </c>
      <c r="BY14956">
        <v>2001</v>
      </c>
      <c r="BZ14956" t="s">
        <v>147</v>
      </c>
      <c r="CA14956" t="s">
        <v>147</v>
      </c>
      <c r="CC14956" t="s">
        <v>175</v>
      </c>
      <c r="CG14956" t="s">
        <v>13626</v>
      </c>
      <c r="CH14956" t="s">
        <v>1093</v>
      </c>
      <c r="CI14956">
        <v>1</v>
      </c>
      <c r="CJ14956">
        <v>1</v>
      </c>
      <c r="CK14956">
        <v>1</v>
      </c>
      <c r="CL14956" t="s">
        <v>179</v>
      </c>
      <c r="CM14956">
        <v>14184</v>
      </c>
      <c r="CN14956" t="s">
        <v>663</v>
      </c>
      <c r="CO14956" t="s">
        <v>664</v>
      </c>
      <c r="CP14956" t="s">
        <v>156</v>
      </c>
      <c r="CQ14956" t="s">
        <v>143</v>
      </c>
      <c r="CR14956" t="s">
        <v>183</v>
      </c>
      <c r="CS14956" t="s">
        <v>106785</v>
      </c>
      <c r="CT14956" t="s">
        <v>6050</v>
      </c>
      <c r="DN14956" t="s">
        <v>106786</v>
      </c>
    </row>
    <row r="14957" spans="1:118" x14ac:dyDescent="0.25">
      <c r="A14957">
        <v>15131</v>
      </c>
      <c r="B14957" t="s">
        <v>118</v>
      </c>
      <c r="C14957">
        <v>1118288663</v>
      </c>
      <c r="D14957" s="1">
        <v>45689</v>
      </c>
      <c r="E14957" t="s">
        <v>2466</v>
      </c>
      <c r="F14957" t="s">
        <v>2467</v>
      </c>
      <c r="G14957" t="s">
        <v>61742</v>
      </c>
      <c r="H14957" t="s">
        <v>11697</v>
      </c>
      <c r="I14957" t="s">
        <v>123</v>
      </c>
      <c r="J14957">
        <v>38891</v>
      </c>
      <c r="K14957" t="s">
        <v>494</v>
      </c>
      <c r="L14957">
        <v>76892</v>
      </c>
      <c r="M14957" t="s">
        <v>4808</v>
      </c>
      <c r="N14957" t="s">
        <v>126</v>
      </c>
      <c r="O14957" t="s">
        <v>191</v>
      </c>
      <c r="P14957" t="s">
        <v>106787</v>
      </c>
      <c r="R14957">
        <v>3188062569</v>
      </c>
      <c r="S14957">
        <v>32246</v>
      </c>
      <c r="T14957">
        <v>76892</v>
      </c>
      <c r="U14957" t="s">
        <v>4808</v>
      </c>
      <c r="V14957" t="s">
        <v>126</v>
      </c>
      <c r="W14957">
        <v>1</v>
      </c>
      <c r="Z14957" t="s">
        <v>106788</v>
      </c>
      <c r="AA14957" t="s">
        <v>134</v>
      </c>
      <c r="AB14957">
        <v>76892</v>
      </c>
      <c r="AC14957" t="s">
        <v>4808</v>
      </c>
      <c r="AD14957" t="s">
        <v>126</v>
      </c>
      <c r="AE14957">
        <v>1</v>
      </c>
      <c r="AI14957">
        <v>0</v>
      </c>
      <c r="AJ14957">
        <v>10</v>
      </c>
      <c r="AK14957">
        <v>276233000510</v>
      </c>
      <c r="AL14957" t="s">
        <v>11328</v>
      </c>
      <c r="AM14957">
        <v>76233</v>
      </c>
      <c r="AN14957" t="s">
        <v>7187</v>
      </c>
      <c r="AO14957" t="s">
        <v>126</v>
      </c>
      <c r="AP14957" t="s">
        <v>169</v>
      </c>
      <c r="AQ14957" t="s">
        <v>1980</v>
      </c>
      <c r="AR14957" t="s">
        <v>5258</v>
      </c>
      <c r="AS14957" t="s">
        <v>139</v>
      </c>
      <c r="AT14957" t="s">
        <v>143</v>
      </c>
      <c r="AW14957">
        <v>0</v>
      </c>
      <c r="AY14957">
        <v>3</v>
      </c>
      <c r="AZ14957">
        <v>4</v>
      </c>
      <c r="BC14957">
        <v>2</v>
      </c>
      <c r="BD14957" t="s">
        <v>279</v>
      </c>
      <c r="BE14957" t="s">
        <v>143</v>
      </c>
      <c r="BF14957" t="s">
        <v>143</v>
      </c>
      <c r="BG14957">
        <v>1</v>
      </c>
      <c r="BH14957" t="s">
        <v>218</v>
      </c>
      <c r="BI14957">
        <v>1</v>
      </c>
      <c r="BJ14957" t="s">
        <v>30674</v>
      </c>
      <c r="BM14957">
        <v>0</v>
      </c>
      <c r="BN14957">
        <v>2</v>
      </c>
      <c r="BO14957" t="s">
        <v>106789</v>
      </c>
      <c r="BP14957" t="s">
        <v>106790</v>
      </c>
      <c r="BQ14957">
        <v>76892</v>
      </c>
      <c r="BR14957" t="s">
        <v>4808</v>
      </c>
      <c r="BS14957" t="s">
        <v>126</v>
      </c>
      <c r="BT14957" t="s">
        <v>106791</v>
      </c>
      <c r="BU14957" t="s">
        <v>3407</v>
      </c>
      <c r="BV14957" t="s">
        <v>147</v>
      </c>
      <c r="BW14957">
        <v>0</v>
      </c>
      <c r="BX14957" t="s">
        <v>146</v>
      </c>
      <c r="BY14957">
        <v>2001</v>
      </c>
      <c r="BZ14957" t="s">
        <v>147</v>
      </c>
      <c r="CA14957" t="s">
        <v>147</v>
      </c>
      <c r="CC14957" t="s">
        <v>149</v>
      </c>
      <c r="CD14957">
        <v>0</v>
      </c>
      <c r="CE14957">
        <v>0</v>
      </c>
      <c r="CG14957" t="s">
        <v>106792</v>
      </c>
      <c r="CH14957" t="s">
        <v>106793</v>
      </c>
      <c r="CI14957">
        <v>1</v>
      </c>
      <c r="CJ14957">
        <v>2</v>
      </c>
      <c r="CK14957">
        <v>2</v>
      </c>
      <c r="CL14957" t="s">
        <v>153</v>
      </c>
      <c r="CM14957">
        <v>20843</v>
      </c>
      <c r="CN14957" t="s">
        <v>2203</v>
      </c>
      <c r="CO14957" t="s">
        <v>2204</v>
      </c>
      <c r="CP14957" t="s">
        <v>156</v>
      </c>
      <c r="CQ14957" t="s">
        <v>10570</v>
      </c>
      <c r="CR14957" t="s">
        <v>183</v>
      </c>
      <c r="CS14957" t="s">
        <v>106794</v>
      </c>
      <c r="CT14957" t="s">
        <v>106795</v>
      </c>
      <c r="DN14957" t="s">
        <v>106796</v>
      </c>
    </row>
    <row r="14958" spans="1:118" x14ac:dyDescent="0.25">
      <c r="A14958">
        <v>15132</v>
      </c>
      <c r="B14958" t="s">
        <v>118</v>
      </c>
      <c r="C14958">
        <v>1108639943</v>
      </c>
      <c r="D14958" s="1">
        <v>45689</v>
      </c>
      <c r="E14958" t="s">
        <v>1394</v>
      </c>
      <c r="F14958" t="s">
        <v>106797</v>
      </c>
      <c r="G14958" t="s">
        <v>14736</v>
      </c>
      <c r="H14958" t="s">
        <v>42307</v>
      </c>
      <c r="I14958" t="s">
        <v>123</v>
      </c>
      <c r="J14958">
        <v>44894</v>
      </c>
      <c r="K14958" t="s">
        <v>163</v>
      </c>
      <c r="L14958">
        <v>76892</v>
      </c>
      <c r="M14958" t="s">
        <v>4808</v>
      </c>
      <c r="N14958" t="s">
        <v>126</v>
      </c>
      <c r="O14958" t="s">
        <v>191</v>
      </c>
      <c r="P14958" t="s">
        <v>106798</v>
      </c>
      <c r="R14958">
        <v>3136452595</v>
      </c>
      <c r="S14958">
        <v>38291</v>
      </c>
      <c r="T14958">
        <v>76892</v>
      </c>
      <c r="U14958" t="s">
        <v>4808</v>
      </c>
      <c r="V14958" t="s">
        <v>126</v>
      </c>
      <c r="W14958">
        <v>1</v>
      </c>
      <c r="Z14958" t="s">
        <v>106799</v>
      </c>
      <c r="AA14958" t="s">
        <v>134</v>
      </c>
      <c r="AB14958">
        <v>76892</v>
      </c>
      <c r="AC14958" t="s">
        <v>4808</v>
      </c>
      <c r="AD14958" t="s">
        <v>126</v>
      </c>
      <c r="AE14958">
        <v>1</v>
      </c>
      <c r="AI14958">
        <v>0</v>
      </c>
      <c r="AJ14958">
        <v>19</v>
      </c>
      <c r="AK14958">
        <v>176892000160</v>
      </c>
      <c r="AL14958" t="s">
        <v>19278</v>
      </c>
      <c r="AM14958">
        <v>76892</v>
      </c>
      <c r="AN14958" t="s">
        <v>4808</v>
      </c>
      <c r="AO14958" t="s">
        <v>126</v>
      </c>
      <c r="AP14958" t="s">
        <v>169</v>
      </c>
      <c r="AQ14958" t="s">
        <v>1306</v>
      </c>
      <c r="AR14958" t="s">
        <v>138</v>
      </c>
      <c r="AS14958" t="s">
        <v>139</v>
      </c>
      <c r="AT14958" t="s">
        <v>139</v>
      </c>
      <c r="AW14958">
        <v>0</v>
      </c>
      <c r="AY14958">
        <v>7</v>
      </c>
      <c r="AZ14958">
        <v>4</v>
      </c>
      <c r="BC14958">
        <v>1</v>
      </c>
      <c r="BD14958" t="s">
        <v>360</v>
      </c>
      <c r="BE14958" t="s">
        <v>143</v>
      </c>
      <c r="BF14958" t="s">
        <v>143</v>
      </c>
      <c r="BG14958">
        <v>2</v>
      </c>
      <c r="BH14958" t="s">
        <v>144</v>
      </c>
      <c r="BI14958">
        <v>2</v>
      </c>
      <c r="BJ14958" t="s">
        <v>200</v>
      </c>
      <c r="BM14958">
        <v>0</v>
      </c>
      <c r="BO14958" t="s">
        <v>282</v>
      </c>
      <c r="BP14958" t="s">
        <v>282</v>
      </c>
      <c r="BQ14958">
        <v>2001</v>
      </c>
      <c r="BR14958" t="s">
        <v>147</v>
      </c>
      <c r="BS14958" t="s">
        <v>147</v>
      </c>
      <c r="BT14958" t="s">
        <v>282</v>
      </c>
      <c r="BU14958" t="s">
        <v>282</v>
      </c>
      <c r="BV14958" t="s">
        <v>147</v>
      </c>
      <c r="BW14958">
        <v>0</v>
      </c>
      <c r="BX14958" t="s">
        <v>146</v>
      </c>
      <c r="BY14958">
        <v>2001</v>
      </c>
      <c r="BZ14958" t="s">
        <v>147</v>
      </c>
      <c r="CA14958" t="s">
        <v>147</v>
      </c>
      <c r="CC14958" t="s">
        <v>175</v>
      </c>
      <c r="CD14958">
        <v>0</v>
      </c>
      <c r="CE14958">
        <v>0</v>
      </c>
      <c r="CG14958" t="s">
        <v>106800</v>
      </c>
      <c r="CH14958" t="s">
        <v>106801</v>
      </c>
      <c r="CI14958">
        <v>1</v>
      </c>
      <c r="CJ14958">
        <v>2</v>
      </c>
      <c r="CK14958">
        <v>2</v>
      </c>
      <c r="CL14958" t="s">
        <v>153</v>
      </c>
      <c r="CM14958">
        <v>20843</v>
      </c>
      <c r="CN14958" t="s">
        <v>2203</v>
      </c>
      <c r="CO14958" t="s">
        <v>2204</v>
      </c>
      <c r="CP14958" t="s">
        <v>156</v>
      </c>
      <c r="CQ14958" t="s">
        <v>10570</v>
      </c>
      <c r="CR14958" t="s">
        <v>183</v>
      </c>
      <c r="CS14958" t="s">
        <v>106802</v>
      </c>
      <c r="CT14958" t="s">
        <v>6050</v>
      </c>
      <c r="DN14958" t="s">
        <v>106803</v>
      </c>
    </row>
    <row r="14959" spans="1:118" x14ac:dyDescent="0.25">
      <c r="A14959">
        <v>15133</v>
      </c>
      <c r="B14959" t="s">
        <v>118</v>
      </c>
      <c r="C14959">
        <v>1105365144</v>
      </c>
      <c r="D14959" s="1">
        <v>45689</v>
      </c>
      <c r="E14959" t="s">
        <v>1394</v>
      </c>
      <c r="F14959" t="s">
        <v>6567</v>
      </c>
      <c r="G14959" t="s">
        <v>7747</v>
      </c>
      <c r="H14959" t="s">
        <v>794</v>
      </c>
      <c r="I14959" t="s">
        <v>123</v>
      </c>
      <c r="J14959">
        <v>45163</v>
      </c>
      <c r="K14959" t="s">
        <v>124</v>
      </c>
      <c r="L14959">
        <v>76001</v>
      </c>
      <c r="M14959" t="s">
        <v>130</v>
      </c>
      <c r="N14959" t="s">
        <v>126</v>
      </c>
      <c r="O14959" t="s">
        <v>191</v>
      </c>
      <c r="P14959" t="s">
        <v>106804</v>
      </c>
      <c r="R14959">
        <v>3145700362</v>
      </c>
      <c r="S14959">
        <v>38559</v>
      </c>
      <c r="T14959">
        <v>76001</v>
      </c>
      <c r="U14959" t="s">
        <v>130</v>
      </c>
      <c r="V14959" t="s">
        <v>126</v>
      </c>
      <c r="W14959">
        <v>1</v>
      </c>
      <c r="Z14959" t="s">
        <v>106805</v>
      </c>
      <c r="AA14959" t="s">
        <v>134</v>
      </c>
      <c r="AB14959">
        <v>76001</v>
      </c>
      <c r="AC14959" t="s">
        <v>130</v>
      </c>
      <c r="AD14959" t="s">
        <v>126</v>
      </c>
      <c r="AE14959">
        <v>2</v>
      </c>
      <c r="AI14959">
        <v>0</v>
      </c>
      <c r="AJ14959">
        <v>10</v>
      </c>
      <c r="AK14959">
        <v>376001020390</v>
      </c>
      <c r="AL14959" t="s">
        <v>106806</v>
      </c>
      <c r="AM14959">
        <v>76001</v>
      </c>
      <c r="AN14959" t="s">
        <v>130</v>
      </c>
      <c r="AO14959" t="s">
        <v>126</v>
      </c>
      <c r="AP14959" t="s">
        <v>169</v>
      </c>
      <c r="AQ14959" t="s">
        <v>525</v>
      </c>
      <c r="AR14959" t="s">
        <v>138</v>
      </c>
      <c r="AS14959" t="s">
        <v>139</v>
      </c>
      <c r="AT14959" t="s">
        <v>143</v>
      </c>
      <c r="AW14959">
        <v>9111</v>
      </c>
      <c r="AX14959" t="s">
        <v>141</v>
      </c>
      <c r="AY14959">
        <v>2</v>
      </c>
      <c r="AZ14959">
        <v>0</v>
      </c>
      <c r="BC14959">
        <v>1</v>
      </c>
      <c r="BD14959" t="s">
        <v>3469</v>
      </c>
      <c r="BE14959" t="s">
        <v>143</v>
      </c>
      <c r="BF14959" t="s">
        <v>143</v>
      </c>
      <c r="BG14959">
        <v>2</v>
      </c>
      <c r="BH14959" t="s">
        <v>32276</v>
      </c>
      <c r="BI14959">
        <v>2</v>
      </c>
      <c r="BJ14959" t="s">
        <v>2053</v>
      </c>
      <c r="BM14959">
        <v>0</v>
      </c>
      <c r="BO14959" t="s">
        <v>282</v>
      </c>
      <c r="BP14959" t="s">
        <v>282</v>
      </c>
      <c r="BQ14959">
        <v>2001</v>
      </c>
      <c r="BR14959" t="s">
        <v>147</v>
      </c>
      <c r="BS14959" t="s">
        <v>147</v>
      </c>
      <c r="BT14959" t="s">
        <v>282</v>
      </c>
      <c r="BU14959" t="s">
        <v>282</v>
      </c>
      <c r="BV14959" t="s">
        <v>25805</v>
      </c>
      <c r="BW14959">
        <v>23</v>
      </c>
      <c r="BX14959" t="s">
        <v>146</v>
      </c>
      <c r="BY14959">
        <v>2001</v>
      </c>
      <c r="BZ14959" t="s">
        <v>147</v>
      </c>
      <c r="CA14959" t="s">
        <v>147</v>
      </c>
      <c r="CC14959" t="s">
        <v>175</v>
      </c>
      <c r="CD14959">
        <v>0</v>
      </c>
      <c r="CE14959">
        <v>0</v>
      </c>
      <c r="CG14959" t="s">
        <v>106807</v>
      </c>
      <c r="CH14959" t="s">
        <v>106808</v>
      </c>
      <c r="CI14959">
        <v>1</v>
      </c>
      <c r="CJ14959">
        <v>2</v>
      </c>
      <c r="CK14959">
        <v>2</v>
      </c>
      <c r="CL14959" t="s">
        <v>153</v>
      </c>
      <c r="CM14959">
        <v>14184</v>
      </c>
      <c r="CN14959" t="s">
        <v>6842</v>
      </c>
      <c r="CO14959" t="s">
        <v>664</v>
      </c>
      <c r="CP14959" t="s">
        <v>156</v>
      </c>
      <c r="CQ14959" t="s">
        <v>10570</v>
      </c>
      <c r="CR14959" t="s">
        <v>183</v>
      </c>
      <c r="CS14959" t="s">
        <v>106809</v>
      </c>
      <c r="CT14959" t="s">
        <v>15853</v>
      </c>
      <c r="DN14959" t="s">
        <v>103239</v>
      </c>
    </row>
    <row r="14960" spans="1:118" x14ac:dyDescent="0.25">
      <c r="A14960">
        <v>15134</v>
      </c>
      <c r="B14960" t="s">
        <v>118</v>
      </c>
      <c r="C14960">
        <v>1118301373</v>
      </c>
      <c r="D14960" s="1">
        <v>45689</v>
      </c>
      <c r="E14960" t="s">
        <v>2127</v>
      </c>
      <c r="F14960" t="s">
        <v>873</v>
      </c>
      <c r="G14960" t="s">
        <v>1993</v>
      </c>
      <c r="H14960" t="s">
        <v>794</v>
      </c>
      <c r="I14960" t="s">
        <v>123</v>
      </c>
      <c r="J14960">
        <v>40868</v>
      </c>
      <c r="K14960" t="s">
        <v>1397</v>
      </c>
      <c r="L14960">
        <v>76892</v>
      </c>
      <c r="M14960" t="s">
        <v>4808</v>
      </c>
      <c r="N14960" t="s">
        <v>126</v>
      </c>
      <c r="O14960" t="s">
        <v>191</v>
      </c>
      <c r="P14960" t="s">
        <v>106810</v>
      </c>
      <c r="R14960">
        <v>3026672957</v>
      </c>
      <c r="S14960">
        <v>34258</v>
      </c>
      <c r="T14960">
        <v>76892</v>
      </c>
      <c r="U14960" t="s">
        <v>4808</v>
      </c>
      <c r="V14960" t="s">
        <v>126</v>
      </c>
      <c r="W14960">
        <v>5</v>
      </c>
      <c r="Z14960" t="s">
        <v>106811</v>
      </c>
      <c r="AA14960" t="s">
        <v>134</v>
      </c>
      <c r="AB14960">
        <v>76892</v>
      </c>
      <c r="AC14960" t="s">
        <v>4808</v>
      </c>
      <c r="AD14960" t="s">
        <v>126</v>
      </c>
      <c r="AE14960">
        <v>2</v>
      </c>
      <c r="AI14960">
        <v>0</v>
      </c>
      <c r="AJ14960">
        <v>19</v>
      </c>
      <c r="AK14960">
        <v>176001005340</v>
      </c>
      <c r="AL14960" t="s">
        <v>17130</v>
      </c>
      <c r="AM14960">
        <v>76001</v>
      </c>
      <c r="AN14960" t="s">
        <v>130</v>
      </c>
      <c r="AO14960" t="s">
        <v>126</v>
      </c>
      <c r="AP14960" t="s">
        <v>169</v>
      </c>
      <c r="AQ14960" t="s">
        <v>1306</v>
      </c>
      <c r="AR14960" t="s">
        <v>138</v>
      </c>
      <c r="AS14960" t="s">
        <v>139</v>
      </c>
      <c r="AT14960" t="s">
        <v>143</v>
      </c>
      <c r="AW14960">
        <v>0</v>
      </c>
      <c r="AY14960">
        <v>4</v>
      </c>
      <c r="AZ14960">
        <v>2</v>
      </c>
      <c r="BC14960">
        <v>1</v>
      </c>
      <c r="BD14960" t="s">
        <v>553</v>
      </c>
      <c r="BE14960" t="s">
        <v>143</v>
      </c>
      <c r="BF14960" t="s">
        <v>143</v>
      </c>
      <c r="BG14960">
        <v>2</v>
      </c>
      <c r="BH14960" t="s">
        <v>24984</v>
      </c>
      <c r="BI14960">
        <v>7</v>
      </c>
      <c r="BJ14960" t="s">
        <v>1212</v>
      </c>
      <c r="BM14960">
        <v>0</v>
      </c>
      <c r="BO14960" t="s">
        <v>261</v>
      </c>
      <c r="BP14960" t="s">
        <v>261</v>
      </c>
      <c r="BQ14960">
        <v>2001</v>
      </c>
      <c r="BR14960" t="s">
        <v>147</v>
      </c>
      <c r="BS14960" t="s">
        <v>147</v>
      </c>
      <c r="BT14960" t="s">
        <v>261</v>
      </c>
      <c r="BU14960" t="s">
        <v>261</v>
      </c>
      <c r="BV14960" t="s">
        <v>147</v>
      </c>
      <c r="BW14960">
        <v>7</v>
      </c>
      <c r="BX14960" t="s">
        <v>146</v>
      </c>
      <c r="BY14960">
        <v>2001</v>
      </c>
      <c r="BZ14960" t="s">
        <v>147</v>
      </c>
      <c r="CA14960" t="s">
        <v>147</v>
      </c>
      <c r="CC14960" t="s">
        <v>767</v>
      </c>
      <c r="CD14960">
        <v>0</v>
      </c>
      <c r="CE14960">
        <v>0</v>
      </c>
      <c r="CG14960" t="s">
        <v>72140</v>
      </c>
      <c r="CH14960" t="s">
        <v>106812</v>
      </c>
      <c r="CI14960">
        <v>1</v>
      </c>
      <c r="CJ14960">
        <v>2</v>
      </c>
      <c r="CK14960">
        <v>2</v>
      </c>
      <c r="CL14960" t="s">
        <v>153</v>
      </c>
      <c r="CM14960">
        <v>14184</v>
      </c>
      <c r="CN14960" t="s">
        <v>6842</v>
      </c>
      <c r="CO14960" t="s">
        <v>664</v>
      </c>
      <c r="CP14960" t="s">
        <v>156</v>
      </c>
      <c r="CQ14960" t="s">
        <v>10570</v>
      </c>
      <c r="CR14960" t="s">
        <v>183</v>
      </c>
      <c r="CS14960" t="s">
        <v>106813</v>
      </c>
      <c r="CT14960" t="s">
        <v>1473</v>
      </c>
      <c r="DN14960" t="s">
        <v>106814</v>
      </c>
    </row>
    <row r="14961" spans="1:118" x14ac:dyDescent="0.25">
      <c r="A14961">
        <v>15135</v>
      </c>
      <c r="B14961" t="s">
        <v>118</v>
      </c>
      <c r="C14961">
        <v>1111542474</v>
      </c>
      <c r="D14961" s="1">
        <v>45689</v>
      </c>
      <c r="E14961" t="s">
        <v>3465</v>
      </c>
      <c r="G14961" t="s">
        <v>502</v>
      </c>
      <c r="H14961" t="s">
        <v>12419</v>
      </c>
      <c r="I14961" t="s">
        <v>123</v>
      </c>
      <c r="J14961">
        <v>45252</v>
      </c>
      <c r="K14961" t="s">
        <v>163</v>
      </c>
      <c r="L14961">
        <v>76892</v>
      </c>
      <c r="M14961" t="s">
        <v>4808</v>
      </c>
      <c r="N14961" t="s">
        <v>126</v>
      </c>
      <c r="O14961" t="s">
        <v>191</v>
      </c>
      <c r="P14961" t="s">
        <v>106815</v>
      </c>
      <c r="R14961">
        <v>3195228694</v>
      </c>
      <c r="S14961">
        <v>38643</v>
      </c>
      <c r="T14961">
        <v>76892</v>
      </c>
      <c r="U14961" t="s">
        <v>4808</v>
      </c>
      <c r="V14961" t="s">
        <v>126</v>
      </c>
      <c r="W14961">
        <v>1</v>
      </c>
      <c r="Z14961" t="s">
        <v>106816</v>
      </c>
      <c r="AA14961" t="s">
        <v>134</v>
      </c>
      <c r="AB14961">
        <v>76892</v>
      </c>
      <c r="AC14961" t="s">
        <v>4808</v>
      </c>
      <c r="AD14961" t="s">
        <v>126</v>
      </c>
      <c r="AE14961">
        <v>2</v>
      </c>
      <c r="AI14961">
        <v>0</v>
      </c>
      <c r="AJ14961">
        <v>19</v>
      </c>
      <c r="AK14961">
        <v>176892000160</v>
      </c>
      <c r="AL14961" t="s">
        <v>19278</v>
      </c>
      <c r="AM14961">
        <v>76892</v>
      </c>
      <c r="AN14961" t="s">
        <v>4808</v>
      </c>
      <c r="AO14961" t="s">
        <v>126</v>
      </c>
      <c r="AP14961" t="s">
        <v>169</v>
      </c>
      <c r="AQ14961" t="s">
        <v>1306</v>
      </c>
      <c r="AR14961" t="s">
        <v>138</v>
      </c>
      <c r="AS14961" t="s">
        <v>139</v>
      </c>
      <c r="AT14961" t="s">
        <v>139</v>
      </c>
      <c r="AW14961">
        <v>0</v>
      </c>
      <c r="AY14961">
        <v>4</v>
      </c>
      <c r="AZ14961">
        <v>1</v>
      </c>
      <c r="BC14961">
        <v>2</v>
      </c>
      <c r="BD14961" t="s">
        <v>360</v>
      </c>
      <c r="BE14961" t="s">
        <v>143</v>
      </c>
      <c r="BF14961" t="s">
        <v>143</v>
      </c>
      <c r="BG14961">
        <v>2</v>
      </c>
      <c r="BH14961" t="s">
        <v>144</v>
      </c>
      <c r="BI14961">
        <v>2</v>
      </c>
      <c r="BJ14961" t="s">
        <v>9954</v>
      </c>
      <c r="BM14961">
        <v>0</v>
      </c>
      <c r="BN14961">
        <v>0</v>
      </c>
      <c r="BO14961" t="s">
        <v>282</v>
      </c>
      <c r="BP14961" t="s">
        <v>282</v>
      </c>
      <c r="BQ14961">
        <v>2001</v>
      </c>
      <c r="BR14961" t="s">
        <v>147</v>
      </c>
      <c r="BS14961" t="s">
        <v>147</v>
      </c>
      <c r="BT14961" t="s">
        <v>282</v>
      </c>
      <c r="BU14961" t="s">
        <v>282</v>
      </c>
      <c r="BV14961" t="s">
        <v>147</v>
      </c>
      <c r="BW14961">
        <v>0</v>
      </c>
      <c r="BX14961" t="s">
        <v>146</v>
      </c>
      <c r="BY14961">
        <v>2001</v>
      </c>
      <c r="BZ14961" t="s">
        <v>147</v>
      </c>
      <c r="CA14961" t="s">
        <v>147</v>
      </c>
      <c r="CC14961" t="s">
        <v>175</v>
      </c>
      <c r="CD14961">
        <v>0</v>
      </c>
      <c r="CE14961">
        <v>0</v>
      </c>
      <c r="CG14961" t="s">
        <v>106817</v>
      </c>
      <c r="CH14961" t="s">
        <v>106818</v>
      </c>
      <c r="CI14961">
        <v>1</v>
      </c>
      <c r="CJ14961">
        <v>2</v>
      </c>
      <c r="CK14961">
        <v>2</v>
      </c>
      <c r="CL14961" t="s">
        <v>153</v>
      </c>
      <c r="CM14961">
        <v>20843</v>
      </c>
      <c r="CN14961" t="s">
        <v>2203</v>
      </c>
      <c r="CO14961" t="s">
        <v>2204</v>
      </c>
      <c r="CP14961" t="s">
        <v>156</v>
      </c>
      <c r="CQ14961" t="s">
        <v>10570</v>
      </c>
      <c r="CR14961" t="s">
        <v>183</v>
      </c>
      <c r="CS14961" t="s">
        <v>106819</v>
      </c>
      <c r="CT14961" t="s">
        <v>6050</v>
      </c>
      <c r="DN14961" t="s">
        <v>106820</v>
      </c>
    </row>
    <row r="14962" spans="1:118" x14ac:dyDescent="0.25">
      <c r="A14962">
        <v>15136</v>
      </c>
      <c r="B14962" t="s">
        <v>118</v>
      </c>
      <c r="C14962">
        <v>1113530495</v>
      </c>
      <c r="D14962" s="1">
        <v>45689</v>
      </c>
      <c r="E14962" t="s">
        <v>226</v>
      </c>
      <c r="F14962" t="s">
        <v>3422</v>
      </c>
      <c r="G14962" t="s">
        <v>43491</v>
      </c>
      <c r="H14962" t="s">
        <v>162</v>
      </c>
      <c r="I14962" t="s">
        <v>123</v>
      </c>
      <c r="J14962">
        <v>41094</v>
      </c>
      <c r="K14962" t="s">
        <v>494</v>
      </c>
      <c r="L14962">
        <v>76130</v>
      </c>
      <c r="M14962" t="s">
        <v>8106</v>
      </c>
      <c r="N14962" t="s">
        <v>126</v>
      </c>
      <c r="O14962" t="s">
        <v>191</v>
      </c>
      <c r="P14962" t="s">
        <v>106821</v>
      </c>
      <c r="R14962">
        <v>3168732320</v>
      </c>
      <c r="S14962">
        <v>34501</v>
      </c>
      <c r="T14962">
        <v>76001</v>
      </c>
      <c r="U14962" t="s">
        <v>130</v>
      </c>
      <c r="V14962" t="s">
        <v>126</v>
      </c>
      <c r="W14962">
        <v>1</v>
      </c>
      <c r="Z14962" t="s">
        <v>91383</v>
      </c>
      <c r="AA14962" t="s">
        <v>234</v>
      </c>
      <c r="AB14962">
        <v>76130</v>
      </c>
      <c r="AC14962" t="s">
        <v>8106</v>
      </c>
      <c r="AD14962" t="s">
        <v>126</v>
      </c>
      <c r="AE14962">
        <v>1</v>
      </c>
      <c r="AI14962">
        <v>0</v>
      </c>
      <c r="AJ14962">
        <v>19</v>
      </c>
      <c r="AK14962">
        <v>276130000630</v>
      </c>
      <c r="AL14962" t="s">
        <v>7678</v>
      </c>
      <c r="AM14962">
        <v>76130</v>
      </c>
      <c r="AN14962" t="s">
        <v>8106</v>
      </c>
      <c r="AO14962" t="s">
        <v>126</v>
      </c>
      <c r="AP14962" t="s">
        <v>169</v>
      </c>
      <c r="AQ14962" t="s">
        <v>1306</v>
      </c>
      <c r="AR14962" t="s">
        <v>138</v>
      </c>
      <c r="AS14962" t="s">
        <v>143</v>
      </c>
      <c r="AT14962" t="s">
        <v>143</v>
      </c>
      <c r="AY14962">
        <v>3</v>
      </c>
      <c r="AZ14962">
        <v>3</v>
      </c>
      <c r="BC14962">
        <v>1</v>
      </c>
      <c r="BD14962" t="s">
        <v>24291</v>
      </c>
      <c r="BE14962" t="s">
        <v>143</v>
      </c>
      <c r="BF14962" t="s">
        <v>143</v>
      </c>
      <c r="BG14962">
        <v>2</v>
      </c>
      <c r="BH14962" t="s">
        <v>218</v>
      </c>
      <c r="BI14962">
        <v>1</v>
      </c>
      <c r="BJ14962" t="s">
        <v>348</v>
      </c>
      <c r="BN14962">
        <v>1</v>
      </c>
      <c r="BO14962" t="s">
        <v>282</v>
      </c>
      <c r="BP14962" t="s">
        <v>282</v>
      </c>
      <c r="BQ14962">
        <v>2001</v>
      </c>
      <c r="BR14962" t="s">
        <v>147</v>
      </c>
      <c r="BS14962" t="s">
        <v>147</v>
      </c>
      <c r="BT14962" t="s">
        <v>282</v>
      </c>
      <c r="BU14962" t="s">
        <v>282</v>
      </c>
      <c r="BV14962" t="s">
        <v>147</v>
      </c>
      <c r="BW14962">
        <v>0</v>
      </c>
      <c r="BX14962" t="s">
        <v>146</v>
      </c>
      <c r="BY14962">
        <v>2001</v>
      </c>
      <c r="BZ14962" t="s">
        <v>147</v>
      </c>
      <c r="CA14962" t="s">
        <v>147</v>
      </c>
      <c r="CC14962" t="s">
        <v>149</v>
      </c>
      <c r="CG14962" t="s">
        <v>106822</v>
      </c>
      <c r="CH14962" t="s">
        <v>106823</v>
      </c>
      <c r="CI14962">
        <v>1</v>
      </c>
      <c r="CJ14962">
        <v>28</v>
      </c>
      <c r="CK14962">
        <v>28</v>
      </c>
      <c r="CL14962" t="s">
        <v>41281</v>
      </c>
      <c r="CM14962">
        <v>14184</v>
      </c>
      <c r="CN14962" t="s">
        <v>663</v>
      </c>
      <c r="CO14962" t="s">
        <v>664</v>
      </c>
      <c r="CP14962" t="s">
        <v>156</v>
      </c>
      <c r="CQ14962" t="s">
        <v>41282</v>
      </c>
      <c r="CT14962" t="s">
        <v>158</v>
      </c>
      <c r="DN14962" t="s">
        <v>106824</v>
      </c>
    </row>
    <row r="14963" spans="1:118" x14ac:dyDescent="0.25">
      <c r="A14963">
        <v>15137</v>
      </c>
      <c r="B14963" t="s">
        <v>118</v>
      </c>
      <c r="C14963">
        <v>1112631782</v>
      </c>
      <c r="D14963" s="1">
        <v>45689</v>
      </c>
      <c r="E14963" t="s">
        <v>4534</v>
      </c>
      <c r="G14963" t="s">
        <v>1249</v>
      </c>
      <c r="H14963" t="s">
        <v>8147</v>
      </c>
      <c r="I14963" t="s">
        <v>123</v>
      </c>
      <c r="J14963">
        <v>42670</v>
      </c>
      <c r="K14963" t="s">
        <v>163</v>
      </c>
      <c r="L14963">
        <v>76400</v>
      </c>
      <c r="M14963" t="s">
        <v>308</v>
      </c>
      <c r="N14963" t="s">
        <v>126</v>
      </c>
      <c r="O14963" t="s">
        <v>191</v>
      </c>
      <c r="P14963" t="s">
        <v>106825</v>
      </c>
      <c r="Q14963" t="s">
        <v>106826</v>
      </c>
      <c r="R14963">
        <v>3104565546</v>
      </c>
      <c r="S14963">
        <v>36078</v>
      </c>
      <c r="T14963">
        <v>76400</v>
      </c>
      <c r="U14963" t="s">
        <v>308</v>
      </c>
      <c r="V14963" t="s">
        <v>126</v>
      </c>
      <c r="W14963">
        <v>1</v>
      </c>
      <c r="Z14963" t="s">
        <v>106827</v>
      </c>
      <c r="AA14963" t="s">
        <v>134</v>
      </c>
      <c r="AB14963">
        <v>76400</v>
      </c>
      <c r="AC14963" t="s">
        <v>308</v>
      </c>
      <c r="AD14963" t="s">
        <v>126</v>
      </c>
      <c r="AE14963">
        <v>2</v>
      </c>
      <c r="AI14963">
        <v>0</v>
      </c>
      <c r="AJ14963">
        <v>10</v>
      </c>
      <c r="AK14963">
        <v>176400000040</v>
      </c>
      <c r="AL14963" t="s">
        <v>314</v>
      </c>
      <c r="AM14963">
        <v>76400</v>
      </c>
      <c r="AN14963" t="s">
        <v>308</v>
      </c>
      <c r="AO14963" t="s">
        <v>126</v>
      </c>
      <c r="AP14963" t="s">
        <v>136</v>
      </c>
      <c r="AQ14963" t="s">
        <v>238</v>
      </c>
      <c r="AR14963" t="s">
        <v>138</v>
      </c>
      <c r="AS14963" t="s">
        <v>139</v>
      </c>
      <c r="AT14963" t="s">
        <v>143</v>
      </c>
      <c r="AW14963">
        <v>0</v>
      </c>
      <c r="AY14963">
        <v>4</v>
      </c>
      <c r="AZ14963">
        <v>3</v>
      </c>
      <c r="BC14963">
        <v>1</v>
      </c>
      <c r="BD14963" t="s">
        <v>279</v>
      </c>
      <c r="BE14963" t="s">
        <v>139</v>
      </c>
      <c r="BF14963" t="s">
        <v>143</v>
      </c>
      <c r="BG14963">
        <v>4</v>
      </c>
      <c r="BH14963" t="s">
        <v>200</v>
      </c>
      <c r="BI14963">
        <v>2</v>
      </c>
      <c r="BJ14963" t="s">
        <v>4313</v>
      </c>
      <c r="BM14963">
        <v>0</v>
      </c>
      <c r="BN14963">
        <v>0</v>
      </c>
      <c r="BO14963" t="s">
        <v>106828</v>
      </c>
      <c r="BP14963" t="s">
        <v>106829</v>
      </c>
      <c r="BQ14963">
        <v>76400</v>
      </c>
      <c r="BR14963" t="s">
        <v>308</v>
      </c>
      <c r="BS14963" t="s">
        <v>126</v>
      </c>
      <c r="BU14963" t="s">
        <v>106830</v>
      </c>
      <c r="BV14963" t="s">
        <v>5362</v>
      </c>
      <c r="BW14963">
        <v>25</v>
      </c>
      <c r="BX14963" t="s">
        <v>146</v>
      </c>
      <c r="BY14963">
        <v>2001</v>
      </c>
      <c r="BZ14963" t="s">
        <v>147</v>
      </c>
      <c r="CA14963" t="s">
        <v>147</v>
      </c>
      <c r="CC14963" t="s">
        <v>149</v>
      </c>
      <c r="CD14963">
        <v>0</v>
      </c>
      <c r="CE14963">
        <v>0</v>
      </c>
      <c r="CG14963" t="s">
        <v>106831</v>
      </c>
      <c r="CH14963" t="s">
        <v>106832</v>
      </c>
      <c r="CI14963">
        <v>1</v>
      </c>
      <c r="CJ14963">
        <v>1</v>
      </c>
      <c r="CK14963">
        <v>1</v>
      </c>
      <c r="CL14963" t="s">
        <v>179</v>
      </c>
      <c r="CM14963">
        <v>54245</v>
      </c>
      <c r="CN14963" t="s">
        <v>352</v>
      </c>
      <c r="CO14963" t="s">
        <v>353</v>
      </c>
      <c r="CP14963" t="s">
        <v>156</v>
      </c>
      <c r="CQ14963" t="s">
        <v>182</v>
      </c>
      <c r="CS14963" t="s">
        <v>106833</v>
      </c>
      <c r="CT14963" t="s">
        <v>224</v>
      </c>
      <c r="DN14963" t="s">
        <v>106834</v>
      </c>
    </row>
    <row r="14964" spans="1:118" x14ac:dyDescent="0.25">
      <c r="A14964">
        <v>15138</v>
      </c>
      <c r="B14964" t="s">
        <v>118</v>
      </c>
      <c r="C14964">
        <v>1113523604</v>
      </c>
      <c r="D14964" s="1">
        <v>45689</v>
      </c>
      <c r="E14964" t="s">
        <v>35601</v>
      </c>
      <c r="G14964" t="s">
        <v>1808</v>
      </c>
      <c r="H14964" t="s">
        <v>6977</v>
      </c>
      <c r="I14964" t="s">
        <v>123</v>
      </c>
      <c r="J14964">
        <v>39916</v>
      </c>
      <c r="K14964" t="s">
        <v>124</v>
      </c>
      <c r="L14964">
        <v>76130</v>
      </c>
      <c r="M14964" t="s">
        <v>8106</v>
      </c>
      <c r="N14964" t="s">
        <v>126</v>
      </c>
      <c r="O14964" t="s">
        <v>191</v>
      </c>
      <c r="P14964" t="s">
        <v>106835</v>
      </c>
      <c r="R14964">
        <v>3215222708</v>
      </c>
      <c r="S14964">
        <v>33218</v>
      </c>
      <c r="T14964">
        <v>76520</v>
      </c>
      <c r="U14964" t="s">
        <v>776</v>
      </c>
      <c r="V14964" t="s">
        <v>126</v>
      </c>
      <c r="W14964">
        <v>1</v>
      </c>
      <c r="Z14964" t="s">
        <v>91383</v>
      </c>
      <c r="AA14964" t="s">
        <v>234</v>
      </c>
      <c r="AB14964">
        <v>76130</v>
      </c>
      <c r="AC14964" t="s">
        <v>8106</v>
      </c>
      <c r="AD14964" t="s">
        <v>126</v>
      </c>
      <c r="AE14964">
        <v>1</v>
      </c>
      <c r="AI14964">
        <v>0</v>
      </c>
      <c r="AJ14964">
        <v>19</v>
      </c>
      <c r="AK14964">
        <v>176130000460</v>
      </c>
      <c r="AL14964" t="s">
        <v>18994</v>
      </c>
      <c r="AM14964">
        <v>76130</v>
      </c>
      <c r="AN14964" t="s">
        <v>8106</v>
      </c>
      <c r="AO14964" t="s">
        <v>126</v>
      </c>
      <c r="AP14964" t="s">
        <v>169</v>
      </c>
      <c r="AQ14964" t="s">
        <v>238</v>
      </c>
      <c r="AR14964" t="s">
        <v>138</v>
      </c>
      <c r="AS14964" t="s">
        <v>143</v>
      </c>
      <c r="AT14964" t="s">
        <v>143</v>
      </c>
      <c r="AY14964">
        <v>3</v>
      </c>
      <c r="AZ14964">
        <v>5</v>
      </c>
      <c r="BC14964">
        <v>1</v>
      </c>
      <c r="BD14964" t="s">
        <v>95515</v>
      </c>
      <c r="BE14964" t="s">
        <v>139</v>
      </c>
      <c r="BF14964" t="s">
        <v>139</v>
      </c>
      <c r="BG14964">
        <v>1</v>
      </c>
      <c r="BH14964" t="s">
        <v>218</v>
      </c>
      <c r="BI14964">
        <v>1</v>
      </c>
      <c r="BJ14964" t="s">
        <v>729</v>
      </c>
      <c r="BN14964">
        <v>2</v>
      </c>
      <c r="BO14964" t="s">
        <v>282</v>
      </c>
      <c r="BP14964" t="s">
        <v>282</v>
      </c>
      <c r="BQ14964">
        <v>2001</v>
      </c>
      <c r="BR14964" t="s">
        <v>147</v>
      </c>
      <c r="BS14964" t="s">
        <v>147</v>
      </c>
      <c r="BT14964" t="s">
        <v>282</v>
      </c>
      <c r="BU14964" t="s">
        <v>282</v>
      </c>
      <c r="BV14964" t="s">
        <v>147</v>
      </c>
      <c r="BW14964">
        <v>0</v>
      </c>
      <c r="BX14964" t="s">
        <v>146</v>
      </c>
      <c r="BY14964">
        <v>2001</v>
      </c>
      <c r="BZ14964" t="s">
        <v>147</v>
      </c>
      <c r="CA14964" t="s">
        <v>147</v>
      </c>
      <c r="CC14964" t="s">
        <v>149</v>
      </c>
      <c r="CG14964" t="s">
        <v>45771</v>
      </c>
      <c r="CH14964" t="s">
        <v>1093</v>
      </c>
      <c r="CI14964">
        <v>1</v>
      </c>
      <c r="CJ14964">
        <v>28</v>
      </c>
      <c r="CK14964">
        <v>28</v>
      </c>
      <c r="CL14964" t="s">
        <v>41281</v>
      </c>
      <c r="CM14964">
        <v>14184</v>
      </c>
      <c r="CN14964" t="s">
        <v>663</v>
      </c>
      <c r="CO14964" t="s">
        <v>664</v>
      </c>
      <c r="CP14964" t="s">
        <v>156</v>
      </c>
      <c r="CQ14964" t="s">
        <v>41282</v>
      </c>
      <c r="CT14964" t="s">
        <v>158</v>
      </c>
      <c r="DN14964" t="s">
        <v>106836</v>
      </c>
    </row>
    <row r="14965" spans="1:118" x14ac:dyDescent="0.25">
      <c r="A14965">
        <v>15139</v>
      </c>
      <c r="B14965" t="s">
        <v>118</v>
      </c>
      <c r="C14965">
        <v>1061729543</v>
      </c>
      <c r="D14965" s="1">
        <v>45689</v>
      </c>
      <c r="E14965" t="s">
        <v>3732</v>
      </c>
      <c r="G14965" t="s">
        <v>2628</v>
      </c>
      <c r="H14965" t="s">
        <v>291</v>
      </c>
      <c r="I14965" t="s">
        <v>374</v>
      </c>
      <c r="J14965">
        <v>42208</v>
      </c>
      <c r="K14965" t="s">
        <v>163</v>
      </c>
      <c r="L14965">
        <v>19130</v>
      </c>
      <c r="M14965" t="s">
        <v>3578</v>
      </c>
      <c r="N14965" t="s">
        <v>195</v>
      </c>
      <c r="O14965" t="s">
        <v>191</v>
      </c>
      <c r="P14965" t="s">
        <v>106837</v>
      </c>
      <c r="Q14965" t="s">
        <v>106838</v>
      </c>
      <c r="R14965">
        <v>3127557565</v>
      </c>
      <c r="S14965">
        <v>39635</v>
      </c>
      <c r="T14965">
        <v>19001</v>
      </c>
      <c r="U14965" t="s">
        <v>3061</v>
      </c>
      <c r="V14965" t="s">
        <v>195</v>
      </c>
      <c r="W14965">
        <v>1</v>
      </c>
      <c r="Z14965" t="s">
        <v>106839</v>
      </c>
      <c r="AA14965" t="s">
        <v>134</v>
      </c>
      <c r="AB14965">
        <v>76606</v>
      </c>
      <c r="AC14965" t="s">
        <v>849</v>
      </c>
      <c r="AD14965" t="s">
        <v>126</v>
      </c>
      <c r="AE14965">
        <v>1</v>
      </c>
      <c r="AI14965">
        <v>0</v>
      </c>
      <c r="AJ14965">
        <v>2</v>
      </c>
      <c r="AK14965">
        <v>319256002690</v>
      </c>
      <c r="AL14965" t="s">
        <v>106840</v>
      </c>
      <c r="AM14965">
        <v>19001</v>
      </c>
      <c r="AN14965" t="s">
        <v>3061</v>
      </c>
      <c r="AO14965" t="s">
        <v>195</v>
      </c>
      <c r="AP14965" t="s">
        <v>136</v>
      </c>
      <c r="AQ14965" t="s">
        <v>1980</v>
      </c>
      <c r="AR14965" t="s">
        <v>138</v>
      </c>
      <c r="AS14965" t="s">
        <v>143</v>
      </c>
      <c r="AT14965" t="s">
        <v>143</v>
      </c>
      <c r="AW14965">
        <v>0</v>
      </c>
      <c r="AY14965">
        <v>4</v>
      </c>
      <c r="AZ14965">
        <v>1</v>
      </c>
      <c r="BC14965">
        <v>2</v>
      </c>
      <c r="BD14965" t="s">
        <v>2846</v>
      </c>
      <c r="BE14965" t="s">
        <v>143</v>
      </c>
      <c r="BF14965" t="s">
        <v>143</v>
      </c>
      <c r="BG14965">
        <v>2</v>
      </c>
      <c r="BH14965" t="s">
        <v>786</v>
      </c>
      <c r="BI14965">
        <v>2</v>
      </c>
      <c r="BJ14965" t="s">
        <v>7547</v>
      </c>
      <c r="BN14965">
        <v>0</v>
      </c>
      <c r="BO14965" t="s">
        <v>282</v>
      </c>
      <c r="BP14965" t="s">
        <v>282</v>
      </c>
      <c r="BQ14965">
        <v>2001</v>
      </c>
      <c r="BR14965" t="s">
        <v>147</v>
      </c>
      <c r="BS14965" t="s">
        <v>147</v>
      </c>
      <c r="BT14965" t="s">
        <v>282</v>
      </c>
      <c r="BU14965" t="s">
        <v>282</v>
      </c>
      <c r="BV14965" t="s">
        <v>147</v>
      </c>
      <c r="BW14965">
        <v>0</v>
      </c>
      <c r="BX14965" t="s">
        <v>146</v>
      </c>
      <c r="BY14965">
        <v>2001</v>
      </c>
      <c r="BZ14965" t="s">
        <v>147</v>
      </c>
      <c r="CA14965" t="s">
        <v>147</v>
      </c>
      <c r="CC14965" t="s">
        <v>175</v>
      </c>
      <c r="CG14965" t="s">
        <v>106841</v>
      </c>
      <c r="CH14965" t="s">
        <v>106842</v>
      </c>
      <c r="CI14965">
        <v>1</v>
      </c>
      <c r="CJ14965">
        <v>27</v>
      </c>
      <c r="CK14965">
        <v>27</v>
      </c>
      <c r="CL14965" t="s">
        <v>35831</v>
      </c>
      <c r="CM14965">
        <v>14184</v>
      </c>
      <c r="CN14965" t="s">
        <v>663</v>
      </c>
      <c r="CO14965" t="s">
        <v>664</v>
      </c>
      <c r="CP14965" t="s">
        <v>156</v>
      </c>
      <c r="CQ14965" t="s">
        <v>35832</v>
      </c>
      <c r="CR14965" t="s">
        <v>183</v>
      </c>
      <c r="CS14965" t="s">
        <v>106843</v>
      </c>
      <c r="CT14965" t="s">
        <v>6050</v>
      </c>
      <c r="DN14965" t="s">
        <v>106844</v>
      </c>
    </row>
    <row r="14966" spans="1:118" x14ac:dyDescent="0.25">
      <c r="A14966">
        <v>15140</v>
      </c>
      <c r="B14966" t="s">
        <v>146</v>
      </c>
      <c r="C14966">
        <v>1114388103</v>
      </c>
      <c r="D14966" s="1">
        <v>45689</v>
      </c>
      <c r="E14966" t="s">
        <v>4597</v>
      </c>
      <c r="F14966" t="s">
        <v>903</v>
      </c>
      <c r="G14966" t="s">
        <v>4191</v>
      </c>
      <c r="H14966" t="s">
        <v>4374</v>
      </c>
      <c r="I14966" t="s">
        <v>374</v>
      </c>
      <c r="J14966">
        <v>42762</v>
      </c>
      <c r="K14966" t="s">
        <v>124</v>
      </c>
      <c r="L14966">
        <v>76606</v>
      </c>
      <c r="M14966" t="s">
        <v>849</v>
      </c>
      <c r="N14966" t="s">
        <v>126</v>
      </c>
      <c r="O14966" t="s">
        <v>191</v>
      </c>
      <c r="P14966" t="s">
        <v>106845</v>
      </c>
      <c r="Q14966" t="s">
        <v>106846</v>
      </c>
      <c r="R14966">
        <v>3114296360</v>
      </c>
      <c r="S14966">
        <v>39762</v>
      </c>
      <c r="T14966">
        <v>76606</v>
      </c>
      <c r="U14966" t="s">
        <v>849</v>
      </c>
      <c r="V14966" t="s">
        <v>126</v>
      </c>
      <c r="W14966">
        <v>1</v>
      </c>
      <c r="Z14966" t="s">
        <v>106847</v>
      </c>
      <c r="AA14966" t="s">
        <v>234</v>
      </c>
      <c r="AB14966">
        <v>76606</v>
      </c>
      <c r="AC14966" t="s">
        <v>849</v>
      </c>
      <c r="AD14966" t="s">
        <v>126</v>
      </c>
      <c r="AE14966">
        <v>1</v>
      </c>
      <c r="AI14966">
        <v>0</v>
      </c>
      <c r="AJ14966">
        <v>1</v>
      </c>
      <c r="AK14966">
        <v>276606000290</v>
      </c>
      <c r="AL14966" t="s">
        <v>7186</v>
      </c>
      <c r="AM14966">
        <v>76606</v>
      </c>
      <c r="AN14966" t="s">
        <v>849</v>
      </c>
      <c r="AO14966" t="s">
        <v>126</v>
      </c>
      <c r="AP14966" t="s">
        <v>136</v>
      </c>
      <c r="AQ14966" t="s">
        <v>1980</v>
      </c>
      <c r="AR14966" t="s">
        <v>138</v>
      </c>
      <c r="AS14966" t="s">
        <v>143</v>
      </c>
      <c r="AT14966" t="s">
        <v>143</v>
      </c>
      <c r="AW14966">
        <v>0</v>
      </c>
      <c r="AY14966">
        <v>4</v>
      </c>
      <c r="AZ14966">
        <v>1</v>
      </c>
      <c r="BC14966">
        <v>3</v>
      </c>
      <c r="BD14966" t="s">
        <v>2846</v>
      </c>
      <c r="BE14966" t="s">
        <v>139</v>
      </c>
      <c r="BF14966" t="s">
        <v>143</v>
      </c>
      <c r="BG14966">
        <v>1</v>
      </c>
      <c r="BH14966" t="s">
        <v>144</v>
      </c>
      <c r="BI14966">
        <v>1</v>
      </c>
      <c r="BJ14966" t="s">
        <v>1957</v>
      </c>
      <c r="BN14966">
        <v>0</v>
      </c>
      <c r="BO14966" t="s">
        <v>282</v>
      </c>
      <c r="BP14966" t="s">
        <v>282</v>
      </c>
      <c r="BQ14966">
        <v>2001</v>
      </c>
      <c r="BR14966" t="s">
        <v>147</v>
      </c>
      <c r="BS14966" t="s">
        <v>147</v>
      </c>
      <c r="BT14966" t="s">
        <v>282</v>
      </c>
      <c r="BU14966" t="s">
        <v>282</v>
      </c>
      <c r="BV14966" t="s">
        <v>147</v>
      </c>
      <c r="BW14966">
        <v>0</v>
      </c>
      <c r="BX14966" t="s">
        <v>146</v>
      </c>
      <c r="BY14966">
        <v>2001</v>
      </c>
      <c r="BZ14966" t="s">
        <v>147</v>
      </c>
      <c r="CA14966" t="s">
        <v>147</v>
      </c>
      <c r="CC14966" t="s">
        <v>175</v>
      </c>
      <c r="CG14966" t="s">
        <v>106848</v>
      </c>
      <c r="CH14966" t="s">
        <v>106849</v>
      </c>
    </row>
    <row r="14967" spans="1:118" x14ac:dyDescent="0.25">
      <c r="A14967">
        <v>15141</v>
      </c>
      <c r="B14967" t="s">
        <v>118</v>
      </c>
      <c r="C14967">
        <v>1035922473</v>
      </c>
      <c r="D14967" s="1">
        <v>45689</v>
      </c>
      <c r="E14967" t="s">
        <v>1394</v>
      </c>
      <c r="G14967" t="s">
        <v>2592</v>
      </c>
      <c r="H14967" t="s">
        <v>775</v>
      </c>
      <c r="I14967" t="s">
        <v>123</v>
      </c>
      <c r="J14967">
        <v>43049</v>
      </c>
      <c r="K14967" t="s">
        <v>163</v>
      </c>
      <c r="L14967">
        <v>5318</v>
      </c>
      <c r="M14967" t="s">
        <v>106850</v>
      </c>
      <c r="N14967" t="s">
        <v>500</v>
      </c>
      <c r="O14967" t="s">
        <v>191</v>
      </c>
      <c r="P14967" t="s">
        <v>106851</v>
      </c>
      <c r="Q14967" t="s">
        <v>106852</v>
      </c>
      <c r="R14967">
        <v>3233912507</v>
      </c>
      <c r="S14967">
        <v>36472</v>
      </c>
      <c r="T14967">
        <v>5360</v>
      </c>
      <c r="U14967" t="s">
        <v>48326</v>
      </c>
      <c r="V14967" t="s">
        <v>500</v>
      </c>
      <c r="W14967">
        <v>1</v>
      </c>
      <c r="X14967" t="s">
        <v>282</v>
      </c>
      <c r="Y14967" t="s">
        <v>282</v>
      </c>
      <c r="Z14967" t="s">
        <v>106853</v>
      </c>
      <c r="AA14967" t="s">
        <v>134</v>
      </c>
      <c r="AB14967">
        <v>76606</v>
      </c>
      <c r="AC14967" t="s">
        <v>849</v>
      </c>
      <c r="AD14967" t="s">
        <v>126</v>
      </c>
      <c r="AE14967">
        <v>2</v>
      </c>
      <c r="AM14967">
        <v>5001</v>
      </c>
      <c r="AN14967" t="s">
        <v>1018</v>
      </c>
      <c r="AO14967" t="s">
        <v>500</v>
      </c>
      <c r="AP14967" t="s">
        <v>136</v>
      </c>
      <c r="AQ14967" t="s">
        <v>238</v>
      </c>
      <c r="AR14967" t="s">
        <v>138</v>
      </c>
      <c r="AS14967" t="s">
        <v>143</v>
      </c>
      <c r="AT14967" t="s">
        <v>143</v>
      </c>
      <c r="AW14967">
        <v>0</v>
      </c>
      <c r="AY14967">
        <v>4</v>
      </c>
      <c r="AZ14967">
        <v>4</v>
      </c>
      <c r="BC14967">
        <v>3</v>
      </c>
      <c r="BD14967" t="s">
        <v>279</v>
      </c>
      <c r="BE14967" t="s">
        <v>143</v>
      </c>
      <c r="BF14967" t="s">
        <v>143</v>
      </c>
      <c r="BG14967">
        <v>1</v>
      </c>
      <c r="BH14967" t="s">
        <v>280</v>
      </c>
      <c r="BI14967">
        <v>1</v>
      </c>
      <c r="BJ14967" t="s">
        <v>10708</v>
      </c>
      <c r="BN14967">
        <v>0</v>
      </c>
      <c r="BO14967" t="s">
        <v>106854</v>
      </c>
      <c r="BP14967" t="s">
        <v>106855</v>
      </c>
      <c r="BQ14967">
        <v>76606</v>
      </c>
      <c r="BR14967" t="s">
        <v>849</v>
      </c>
      <c r="BS14967" t="s">
        <v>126</v>
      </c>
      <c r="BT14967" t="s">
        <v>106856</v>
      </c>
      <c r="BU14967" t="s">
        <v>106856</v>
      </c>
      <c r="BV14967" t="s">
        <v>147</v>
      </c>
      <c r="BW14967">
        <v>17</v>
      </c>
      <c r="BX14967" t="s">
        <v>118</v>
      </c>
      <c r="BY14967">
        <v>5483</v>
      </c>
      <c r="BZ14967" t="s">
        <v>1698</v>
      </c>
      <c r="CA14967" t="s">
        <v>500</v>
      </c>
      <c r="CC14967" t="s">
        <v>149</v>
      </c>
      <c r="CG14967" t="s">
        <v>106857</v>
      </c>
      <c r="CH14967" t="s">
        <v>106858</v>
      </c>
      <c r="CI14967">
        <v>1</v>
      </c>
      <c r="CJ14967">
        <v>27</v>
      </c>
      <c r="CK14967">
        <v>27</v>
      </c>
      <c r="CL14967" t="s">
        <v>35831</v>
      </c>
      <c r="CM14967">
        <v>54251</v>
      </c>
      <c r="CN14967" t="s">
        <v>205</v>
      </c>
      <c r="CO14967" t="s">
        <v>206</v>
      </c>
      <c r="CP14967" t="s">
        <v>156</v>
      </c>
      <c r="CQ14967" t="s">
        <v>35832</v>
      </c>
      <c r="CR14967" t="s">
        <v>183</v>
      </c>
      <c r="CS14967" t="s">
        <v>106859</v>
      </c>
      <c r="CT14967" t="s">
        <v>30427</v>
      </c>
      <c r="DN14967" t="s">
        <v>106860</v>
      </c>
    </row>
    <row r="14968" spans="1:118" x14ac:dyDescent="0.25">
      <c r="A14968">
        <v>15142</v>
      </c>
      <c r="B14968" t="s">
        <v>118</v>
      </c>
      <c r="C14968">
        <v>1112629310</v>
      </c>
      <c r="D14968" s="1">
        <v>45689</v>
      </c>
      <c r="E14968" t="s">
        <v>6038</v>
      </c>
      <c r="F14968" t="s">
        <v>1345</v>
      </c>
      <c r="G14968" t="s">
        <v>1427</v>
      </c>
      <c r="H14968" t="s">
        <v>1016</v>
      </c>
      <c r="I14968" t="s">
        <v>123</v>
      </c>
      <c r="J14968">
        <v>41646</v>
      </c>
      <c r="K14968" t="s">
        <v>124</v>
      </c>
      <c r="L14968">
        <v>76400</v>
      </c>
      <c r="M14968" t="s">
        <v>308</v>
      </c>
      <c r="N14968" t="s">
        <v>126</v>
      </c>
      <c r="O14968" t="s">
        <v>191</v>
      </c>
      <c r="P14968" t="s">
        <v>106861</v>
      </c>
      <c r="R14968">
        <v>3208130171</v>
      </c>
      <c r="S14968">
        <v>35055</v>
      </c>
      <c r="T14968">
        <v>76400</v>
      </c>
      <c r="U14968" t="s">
        <v>308</v>
      </c>
      <c r="V14968" t="s">
        <v>126</v>
      </c>
      <c r="W14968">
        <v>2</v>
      </c>
      <c r="X14968" t="s">
        <v>2258</v>
      </c>
      <c r="Y14968" t="s">
        <v>2258</v>
      </c>
      <c r="Z14968" t="s">
        <v>106862</v>
      </c>
      <c r="AA14968" t="s">
        <v>134</v>
      </c>
      <c r="AB14968">
        <v>76400</v>
      </c>
      <c r="AC14968" t="s">
        <v>308</v>
      </c>
      <c r="AD14968" t="s">
        <v>126</v>
      </c>
      <c r="AE14968">
        <v>2</v>
      </c>
      <c r="AI14968">
        <v>0</v>
      </c>
      <c r="AJ14968">
        <v>8</v>
      </c>
      <c r="AK14968">
        <v>176400000040</v>
      </c>
      <c r="AL14968" t="s">
        <v>314</v>
      </c>
      <c r="AM14968">
        <v>76400</v>
      </c>
      <c r="AN14968" t="s">
        <v>308</v>
      </c>
      <c r="AO14968" t="s">
        <v>126</v>
      </c>
      <c r="AP14968" t="s">
        <v>169</v>
      </c>
      <c r="AQ14968" t="s">
        <v>525</v>
      </c>
      <c r="AR14968" t="s">
        <v>138</v>
      </c>
      <c r="AS14968" t="s">
        <v>139</v>
      </c>
      <c r="AT14968" t="s">
        <v>143</v>
      </c>
      <c r="AW14968">
        <v>0</v>
      </c>
      <c r="AY14968">
        <v>4</v>
      </c>
      <c r="AZ14968">
        <v>1</v>
      </c>
      <c r="BC14968">
        <v>2</v>
      </c>
      <c r="BD14968" t="s">
        <v>259</v>
      </c>
      <c r="BE14968" t="s">
        <v>143</v>
      </c>
      <c r="BF14968" t="s">
        <v>143</v>
      </c>
      <c r="BG14968">
        <v>1</v>
      </c>
      <c r="BH14968" t="s">
        <v>144</v>
      </c>
      <c r="BI14968">
        <v>1</v>
      </c>
      <c r="BJ14968" t="s">
        <v>30577</v>
      </c>
      <c r="BM14968">
        <v>0</v>
      </c>
      <c r="BN14968">
        <v>2</v>
      </c>
      <c r="BO14968" t="s">
        <v>106863</v>
      </c>
      <c r="BP14968" t="s">
        <v>106864</v>
      </c>
      <c r="BQ14968">
        <v>76400</v>
      </c>
      <c r="BR14968" t="s">
        <v>308</v>
      </c>
      <c r="BS14968" t="s">
        <v>126</v>
      </c>
      <c r="BT14968" t="s">
        <v>106644</v>
      </c>
      <c r="BV14968" t="s">
        <v>147</v>
      </c>
      <c r="BW14968">
        <v>0</v>
      </c>
      <c r="BX14968" t="s">
        <v>146</v>
      </c>
      <c r="BY14968">
        <v>2001</v>
      </c>
      <c r="BZ14968" t="s">
        <v>147</v>
      </c>
      <c r="CA14968" t="s">
        <v>147</v>
      </c>
      <c r="CC14968" t="s">
        <v>149</v>
      </c>
      <c r="CD14968">
        <v>0</v>
      </c>
      <c r="CE14968">
        <v>0</v>
      </c>
      <c r="CG14968" t="s">
        <v>106865</v>
      </c>
      <c r="CH14968" t="s">
        <v>106866</v>
      </c>
      <c r="CI14968">
        <v>1</v>
      </c>
      <c r="CJ14968">
        <v>1</v>
      </c>
      <c r="CK14968">
        <v>1</v>
      </c>
      <c r="CL14968" t="s">
        <v>179</v>
      </c>
      <c r="CM14968">
        <v>111553</v>
      </c>
      <c r="CN14968" t="s">
        <v>1470</v>
      </c>
      <c r="CO14968" t="s">
        <v>1471</v>
      </c>
      <c r="CP14968" t="s">
        <v>156</v>
      </c>
      <c r="CQ14968" t="s">
        <v>143</v>
      </c>
      <c r="CT14968" t="s">
        <v>158</v>
      </c>
      <c r="DN14968" t="s">
        <v>106867</v>
      </c>
    </row>
    <row r="14969" spans="1:118" x14ac:dyDescent="0.25">
      <c r="A14969">
        <v>15143</v>
      </c>
      <c r="B14969" t="s">
        <v>118</v>
      </c>
      <c r="C14969">
        <v>1112625254</v>
      </c>
      <c r="D14969" s="1">
        <v>45689</v>
      </c>
      <c r="E14969" t="s">
        <v>446</v>
      </c>
      <c r="F14969" t="s">
        <v>120</v>
      </c>
      <c r="G14969" t="s">
        <v>1791</v>
      </c>
      <c r="H14969" t="s">
        <v>2609</v>
      </c>
      <c r="I14969" t="s">
        <v>123</v>
      </c>
      <c r="J14969">
        <v>40228</v>
      </c>
      <c r="K14969" t="s">
        <v>124</v>
      </c>
      <c r="L14969">
        <v>76400</v>
      </c>
      <c r="M14969" t="s">
        <v>308</v>
      </c>
      <c r="N14969" t="s">
        <v>126</v>
      </c>
      <c r="O14969" t="s">
        <v>127</v>
      </c>
      <c r="P14969" t="s">
        <v>106868</v>
      </c>
      <c r="Q14969" t="s">
        <v>106869</v>
      </c>
      <c r="R14969">
        <v>3137048612</v>
      </c>
      <c r="S14969">
        <v>33538</v>
      </c>
      <c r="T14969">
        <v>76400</v>
      </c>
      <c r="U14969" t="s">
        <v>308</v>
      </c>
      <c r="V14969" t="s">
        <v>126</v>
      </c>
      <c r="W14969">
        <v>5</v>
      </c>
      <c r="X14969" t="s">
        <v>106870</v>
      </c>
      <c r="Y14969" t="s">
        <v>581</v>
      </c>
      <c r="Z14969" t="s">
        <v>106871</v>
      </c>
      <c r="AA14969" t="s">
        <v>134</v>
      </c>
      <c r="AB14969">
        <v>76400</v>
      </c>
      <c r="AC14969" t="s">
        <v>308</v>
      </c>
      <c r="AD14969" t="s">
        <v>126</v>
      </c>
      <c r="AE14969">
        <v>1</v>
      </c>
      <c r="AI14969">
        <v>0</v>
      </c>
      <c r="AJ14969">
        <v>19</v>
      </c>
      <c r="AK14969">
        <v>176400000040</v>
      </c>
      <c r="AL14969" t="s">
        <v>314</v>
      </c>
      <c r="AM14969">
        <v>76400</v>
      </c>
      <c r="AN14969" t="s">
        <v>308</v>
      </c>
      <c r="AO14969" t="s">
        <v>126</v>
      </c>
      <c r="AP14969" t="s">
        <v>169</v>
      </c>
      <c r="AQ14969" t="s">
        <v>525</v>
      </c>
      <c r="AR14969" t="s">
        <v>138</v>
      </c>
      <c r="AS14969" t="s">
        <v>139</v>
      </c>
      <c r="AT14969" t="s">
        <v>139</v>
      </c>
      <c r="AW14969">
        <v>0</v>
      </c>
      <c r="AY14969">
        <v>4</v>
      </c>
      <c r="AZ14969">
        <v>1</v>
      </c>
      <c r="BC14969">
        <v>1</v>
      </c>
      <c r="BD14969" t="s">
        <v>4871</v>
      </c>
      <c r="BE14969" t="s">
        <v>143</v>
      </c>
      <c r="BF14969" t="s">
        <v>143</v>
      </c>
      <c r="BG14969">
        <v>2</v>
      </c>
      <c r="BH14969" t="s">
        <v>144</v>
      </c>
      <c r="BI14969">
        <v>2</v>
      </c>
      <c r="BJ14969" t="s">
        <v>1783</v>
      </c>
      <c r="BM14969">
        <v>0</v>
      </c>
      <c r="BN14969">
        <v>2</v>
      </c>
      <c r="BO14969" t="s">
        <v>106872</v>
      </c>
      <c r="BP14969" t="s">
        <v>282</v>
      </c>
      <c r="BQ14969">
        <v>76400</v>
      </c>
      <c r="BR14969" t="s">
        <v>308</v>
      </c>
      <c r="BS14969" t="s">
        <v>126</v>
      </c>
      <c r="BT14969" t="s">
        <v>282</v>
      </c>
      <c r="BU14969" t="s">
        <v>106873</v>
      </c>
      <c r="BV14969" t="s">
        <v>147</v>
      </c>
      <c r="BW14969">
        <v>0</v>
      </c>
      <c r="BX14969" t="s">
        <v>146</v>
      </c>
      <c r="BY14969">
        <v>2001</v>
      </c>
      <c r="BZ14969" t="s">
        <v>147</v>
      </c>
      <c r="CA14969" t="s">
        <v>147</v>
      </c>
      <c r="CC14969" t="s">
        <v>149</v>
      </c>
      <c r="CD14969">
        <v>0</v>
      </c>
      <c r="CE14969">
        <v>0</v>
      </c>
      <c r="CG14969" t="s">
        <v>106874</v>
      </c>
      <c r="CH14969" t="s">
        <v>106875</v>
      </c>
      <c r="CI14969">
        <v>1</v>
      </c>
      <c r="CJ14969">
        <v>1</v>
      </c>
      <c r="CK14969">
        <v>1</v>
      </c>
      <c r="CL14969" t="s">
        <v>179</v>
      </c>
      <c r="CM14969">
        <v>111553</v>
      </c>
      <c r="CN14969" t="s">
        <v>1470</v>
      </c>
      <c r="CO14969" t="s">
        <v>1471</v>
      </c>
      <c r="CP14969" t="s">
        <v>156</v>
      </c>
      <c r="CQ14969" t="s">
        <v>143</v>
      </c>
      <c r="CR14969" t="s">
        <v>183</v>
      </c>
      <c r="CS14969" t="s">
        <v>106876</v>
      </c>
      <c r="CT14969" t="s">
        <v>1547</v>
      </c>
      <c r="DN14969" t="s">
        <v>106877</v>
      </c>
    </row>
    <row r="14970" spans="1:118" x14ac:dyDescent="0.25">
      <c r="A14970">
        <v>15144</v>
      </c>
      <c r="B14970" t="s">
        <v>118</v>
      </c>
      <c r="C14970">
        <v>29624236</v>
      </c>
      <c r="D14970" s="1">
        <v>45689</v>
      </c>
      <c r="E14970" t="s">
        <v>3732</v>
      </c>
      <c r="F14970" t="s">
        <v>1345</v>
      </c>
      <c r="G14970" t="s">
        <v>1678</v>
      </c>
      <c r="H14970" t="s">
        <v>1427</v>
      </c>
      <c r="I14970" t="s">
        <v>123</v>
      </c>
      <c r="J14970">
        <v>38005</v>
      </c>
      <c r="K14970" t="s">
        <v>494</v>
      </c>
      <c r="L14970">
        <v>76497</v>
      </c>
      <c r="M14970" t="s">
        <v>485</v>
      </c>
      <c r="N14970" t="s">
        <v>126</v>
      </c>
      <c r="O14970" t="s">
        <v>191</v>
      </c>
      <c r="P14970" t="s">
        <v>106878</v>
      </c>
      <c r="R14970">
        <v>3113722279</v>
      </c>
      <c r="S14970">
        <v>31356</v>
      </c>
      <c r="T14970">
        <v>76497</v>
      </c>
      <c r="U14970" t="s">
        <v>485</v>
      </c>
      <c r="V14970" t="s">
        <v>126</v>
      </c>
      <c r="W14970">
        <v>1</v>
      </c>
      <c r="Z14970" t="s">
        <v>106879</v>
      </c>
      <c r="AA14970" t="s">
        <v>134</v>
      </c>
      <c r="AB14970">
        <v>76400</v>
      </c>
      <c r="AC14970" t="s">
        <v>308</v>
      </c>
      <c r="AD14970" t="s">
        <v>126</v>
      </c>
      <c r="AE14970">
        <v>2</v>
      </c>
      <c r="AG14970" t="s">
        <v>236</v>
      </c>
      <c r="AI14970">
        <v>0</v>
      </c>
      <c r="AJ14970">
        <v>25</v>
      </c>
      <c r="AK14970">
        <v>176497000090</v>
      </c>
      <c r="AL14970" t="s">
        <v>877</v>
      </c>
      <c r="AM14970">
        <v>76497</v>
      </c>
      <c r="AN14970" t="s">
        <v>485</v>
      </c>
      <c r="AO14970" t="s">
        <v>126</v>
      </c>
      <c r="AP14970" t="s">
        <v>169</v>
      </c>
      <c r="AQ14970" t="s">
        <v>238</v>
      </c>
      <c r="AR14970" t="s">
        <v>138</v>
      </c>
      <c r="AS14970" t="s">
        <v>139</v>
      </c>
      <c r="AT14970" t="s">
        <v>143</v>
      </c>
      <c r="AW14970">
        <v>0</v>
      </c>
      <c r="AY14970">
        <v>4</v>
      </c>
      <c r="AZ14970">
        <v>3</v>
      </c>
      <c r="BC14970">
        <v>2</v>
      </c>
      <c r="BD14970" t="s">
        <v>553</v>
      </c>
      <c r="BE14970" t="s">
        <v>143</v>
      </c>
      <c r="BF14970" t="s">
        <v>143</v>
      </c>
      <c r="BG14970">
        <v>1</v>
      </c>
      <c r="BH14970" t="s">
        <v>218</v>
      </c>
      <c r="BI14970">
        <v>6</v>
      </c>
      <c r="BJ14970" t="s">
        <v>106103</v>
      </c>
      <c r="BM14970">
        <v>0</v>
      </c>
      <c r="BN14970">
        <v>0</v>
      </c>
      <c r="BO14970" t="s">
        <v>106880</v>
      </c>
      <c r="BP14970" t="s">
        <v>106881</v>
      </c>
      <c r="BQ14970">
        <v>76400</v>
      </c>
      <c r="BR14970" t="s">
        <v>308</v>
      </c>
      <c r="BS14970" t="s">
        <v>126</v>
      </c>
      <c r="BU14970" t="s">
        <v>106882</v>
      </c>
      <c r="BV14970" t="s">
        <v>147</v>
      </c>
      <c r="BW14970">
        <v>0</v>
      </c>
      <c r="BX14970" t="s">
        <v>146</v>
      </c>
      <c r="BY14970">
        <v>2001</v>
      </c>
      <c r="BZ14970" t="s">
        <v>147</v>
      </c>
      <c r="CA14970" t="s">
        <v>147</v>
      </c>
      <c r="CC14970" t="s">
        <v>149</v>
      </c>
      <c r="CD14970">
        <v>0</v>
      </c>
      <c r="CE14970">
        <v>0</v>
      </c>
      <c r="CG14970" t="s">
        <v>8701</v>
      </c>
      <c r="CH14970" t="s">
        <v>106883</v>
      </c>
      <c r="CI14970">
        <v>6</v>
      </c>
      <c r="CJ14970">
        <v>1</v>
      </c>
      <c r="CK14970">
        <v>1</v>
      </c>
      <c r="CL14970" t="s">
        <v>179</v>
      </c>
      <c r="CM14970">
        <v>54251</v>
      </c>
      <c r="CN14970" t="s">
        <v>27342</v>
      </c>
      <c r="CO14970" t="s">
        <v>206</v>
      </c>
      <c r="CP14970" t="s">
        <v>156</v>
      </c>
      <c r="CQ14970" t="s">
        <v>560</v>
      </c>
      <c r="CR14970" t="s">
        <v>183</v>
      </c>
      <c r="CS14970" t="s">
        <v>106884</v>
      </c>
      <c r="CT14970" t="s">
        <v>1486</v>
      </c>
      <c r="DN14970" t="s">
        <v>106885</v>
      </c>
    </row>
    <row r="14971" spans="1:118" x14ac:dyDescent="0.25">
      <c r="A14971">
        <v>15145</v>
      </c>
      <c r="B14971" t="s">
        <v>118</v>
      </c>
      <c r="C14971">
        <v>1112621942</v>
      </c>
      <c r="D14971" s="1">
        <v>45689</v>
      </c>
      <c r="E14971" t="s">
        <v>903</v>
      </c>
      <c r="G14971" t="s">
        <v>3568</v>
      </c>
      <c r="H14971" t="s">
        <v>2865</v>
      </c>
      <c r="I14971" t="s">
        <v>123</v>
      </c>
      <c r="J14971">
        <v>45817</v>
      </c>
      <c r="K14971" t="s">
        <v>163</v>
      </c>
      <c r="L14971">
        <v>76400</v>
      </c>
      <c r="M14971" t="s">
        <v>308</v>
      </c>
      <c r="N14971" t="s">
        <v>126</v>
      </c>
      <c r="O14971" t="s">
        <v>191</v>
      </c>
      <c r="P14971" t="s">
        <v>106886</v>
      </c>
      <c r="R14971">
        <v>3013478302</v>
      </c>
      <c r="S14971">
        <v>39237</v>
      </c>
      <c r="T14971">
        <v>76400</v>
      </c>
      <c r="U14971" t="s">
        <v>308</v>
      </c>
      <c r="V14971" t="s">
        <v>126</v>
      </c>
      <c r="W14971">
        <v>1</v>
      </c>
      <c r="Z14971" t="s">
        <v>35293</v>
      </c>
      <c r="AA14971" t="s">
        <v>234</v>
      </c>
      <c r="AB14971">
        <v>76400</v>
      </c>
      <c r="AC14971" t="s">
        <v>308</v>
      </c>
      <c r="AD14971" t="s">
        <v>126</v>
      </c>
      <c r="AE14971">
        <v>1</v>
      </c>
      <c r="AG14971" t="s">
        <v>236</v>
      </c>
      <c r="AI14971">
        <v>0</v>
      </c>
      <c r="AJ14971">
        <v>27</v>
      </c>
      <c r="AK14971">
        <v>176400000020</v>
      </c>
      <c r="AL14971" t="s">
        <v>877</v>
      </c>
      <c r="AM14971">
        <v>76400</v>
      </c>
      <c r="AN14971" t="s">
        <v>308</v>
      </c>
      <c r="AO14971" t="s">
        <v>126</v>
      </c>
      <c r="AP14971" t="s">
        <v>169</v>
      </c>
      <c r="AQ14971" t="s">
        <v>525</v>
      </c>
      <c r="AR14971" t="s">
        <v>138</v>
      </c>
      <c r="AS14971" t="s">
        <v>143</v>
      </c>
      <c r="AT14971" t="s">
        <v>143</v>
      </c>
      <c r="AW14971">
        <v>0</v>
      </c>
      <c r="AY14971">
        <v>4</v>
      </c>
      <c r="AZ14971">
        <v>1</v>
      </c>
      <c r="BC14971">
        <v>1</v>
      </c>
      <c r="BD14971" t="s">
        <v>2846</v>
      </c>
      <c r="BE14971" t="s">
        <v>139</v>
      </c>
      <c r="BF14971" t="s">
        <v>143</v>
      </c>
      <c r="BG14971">
        <v>2</v>
      </c>
      <c r="BH14971" t="s">
        <v>280</v>
      </c>
      <c r="BI14971">
        <v>7</v>
      </c>
      <c r="BJ14971" t="s">
        <v>729</v>
      </c>
      <c r="BM14971">
        <v>0</v>
      </c>
      <c r="BN14971">
        <v>0</v>
      </c>
      <c r="BO14971" t="s">
        <v>106887</v>
      </c>
      <c r="BP14971" t="s">
        <v>106888</v>
      </c>
      <c r="BQ14971">
        <v>76400</v>
      </c>
      <c r="BR14971" t="s">
        <v>308</v>
      </c>
      <c r="BS14971" t="s">
        <v>126</v>
      </c>
      <c r="BU14971" t="s">
        <v>106889</v>
      </c>
      <c r="BV14971" t="s">
        <v>147</v>
      </c>
      <c r="BW14971">
        <v>0</v>
      </c>
      <c r="BX14971" t="s">
        <v>146</v>
      </c>
      <c r="BY14971">
        <v>2001</v>
      </c>
      <c r="BZ14971" t="s">
        <v>147</v>
      </c>
      <c r="CA14971" t="s">
        <v>147</v>
      </c>
      <c r="CC14971" t="s">
        <v>149</v>
      </c>
      <c r="CD14971">
        <v>0</v>
      </c>
      <c r="CE14971">
        <v>0</v>
      </c>
      <c r="CG14971" t="s">
        <v>106890</v>
      </c>
      <c r="CH14971" t="s">
        <v>15632</v>
      </c>
      <c r="CI14971">
        <v>6</v>
      </c>
      <c r="CJ14971">
        <v>1</v>
      </c>
      <c r="CK14971">
        <v>1</v>
      </c>
      <c r="CL14971" t="s">
        <v>179</v>
      </c>
      <c r="CM14971">
        <v>54251</v>
      </c>
      <c r="CN14971" t="s">
        <v>27342</v>
      </c>
      <c r="CO14971" t="s">
        <v>206</v>
      </c>
      <c r="CP14971" t="s">
        <v>156</v>
      </c>
      <c r="CQ14971" t="s">
        <v>560</v>
      </c>
      <c r="CR14971" t="s">
        <v>183</v>
      </c>
      <c r="CS14971" t="s">
        <v>106891</v>
      </c>
      <c r="CT14971" t="s">
        <v>45131</v>
      </c>
      <c r="DN14971" t="s">
        <v>106885</v>
      </c>
    </row>
    <row r="14972" spans="1:118" x14ac:dyDescent="0.25">
      <c r="A14972">
        <v>15146</v>
      </c>
      <c r="B14972" t="s">
        <v>118</v>
      </c>
      <c r="C14972">
        <v>1112618883</v>
      </c>
      <c r="D14972" s="1">
        <v>45689</v>
      </c>
      <c r="E14972" t="s">
        <v>577</v>
      </c>
      <c r="F14972" t="s">
        <v>1409</v>
      </c>
      <c r="G14972" t="s">
        <v>1826</v>
      </c>
      <c r="H14972" t="s">
        <v>1463</v>
      </c>
      <c r="I14972" t="s">
        <v>123</v>
      </c>
      <c r="J14972">
        <v>44831</v>
      </c>
      <c r="K14972" t="s">
        <v>163</v>
      </c>
      <c r="L14972">
        <v>76400</v>
      </c>
      <c r="M14972" t="s">
        <v>308</v>
      </c>
      <c r="N14972" t="s">
        <v>126</v>
      </c>
      <c r="O14972" t="s">
        <v>127</v>
      </c>
      <c r="P14972" t="s">
        <v>106892</v>
      </c>
      <c r="R14972">
        <v>3158642811</v>
      </c>
      <c r="S14972">
        <v>38253</v>
      </c>
      <c r="T14972">
        <v>76400</v>
      </c>
      <c r="U14972" t="s">
        <v>308</v>
      </c>
      <c r="V14972" t="s">
        <v>126</v>
      </c>
      <c r="W14972">
        <v>1</v>
      </c>
      <c r="Z14972" t="s">
        <v>106893</v>
      </c>
      <c r="AA14972" t="s">
        <v>134</v>
      </c>
      <c r="AB14972">
        <v>76400</v>
      </c>
      <c r="AC14972" t="s">
        <v>308</v>
      </c>
      <c r="AD14972" t="s">
        <v>126</v>
      </c>
      <c r="AE14972">
        <v>1</v>
      </c>
      <c r="AI14972">
        <v>0</v>
      </c>
      <c r="AJ14972">
        <v>1</v>
      </c>
      <c r="AK14972">
        <v>176400000020</v>
      </c>
      <c r="AL14972" t="s">
        <v>877</v>
      </c>
      <c r="AM14972">
        <v>76400</v>
      </c>
      <c r="AN14972" t="s">
        <v>308</v>
      </c>
      <c r="AO14972" t="s">
        <v>126</v>
      </c>
      <c r="AP14972" t="s">
        <v>169</v>
      </c>
      <c r="AQ14972" t="s">
        <v>525</v>
      </c>
      <c r="AR14972" t="s">
        <v>138</v>
      </c>
      <c r="AS14972" t="s">
        <v>143</v>
      </c>
      <c r="AT14972" t="s">
        <v>143</v>
      </c>
      <c r="AW14972">
        <v>0</v>
      </c>
      <c r="AY14972">
        <v>3</v>
      </c>
      <c r="AZ14972">
        <v>2</v>
      </c>
      <c r="BC14972">
        <v>2</v>
      </c>
      <c r="BD14972" t="s">
        <v>279</v>
      </c>
      <c r="BE14972" t="s">
        <v>139</v>
      </c>
      <c r="BF14972" t="s">
        <v>143</v>
      </c>
      <c r="BG14972">
        <v>1</v>
      </c>
      <c r="BH14972" t="s">
        <v>218</v>
      </c>
      <c r="BI14972">
        <v>1</v>
      </c>
      <c r="BJ14972" t="s">
        <v>201</v>
      </c>
      <c r="BM14972">
        <v>0</v>
      </c>
      <c r="BN14972">
        <v>0</v>
      </c>
      <c r="BO14972" t="s">
        <v>106894</v>
      </c>
      <c r="BP14972" t="s">
        <v>106895</v>
      </c>
      <c r="BQ14972">
        <v>76400</v>
      </c>
      <c r="BR14972" t="s">
        <v>308</v>
      </c>
      <c r="BS14972" t="s">
        <v>126</v>
      </c>
      <c r="BT14972" t="s">
        <v>282</v>
      </c>
      <c r="BU14972" t="s">
        <v>106896</v>
      </c>
      <c r="BV14972" t="s">
        <v>147</v>
      </c>
      <c r="BW14972">
        <v>0</v>
      </c>
      <c r="BX14972" t="s">
        <v>146</v>
      </c>
      <c r="BY14972">
        <v>2001</v>
      </c>
      <c r="BZ14972" t="s">
        <v>147</v>
      </c>
      <c r="CA14972" t="s">
        <v>147</v>
      </c>
      <c r="CC14972" t="s">
        <v>149</v>
      </c>
      <c r="CD14972">
        <v>0</v>
      </c>
      <c r="CE14972">
        <v>0</v>
      </c>
      <c r="CG14972" t="s">
        <v>106897</v>
      </c>
      <c r="CH14972" t="s">
        <v>6192</v>
      </c>
      <c r="CI14972">
        <v>6</v>
      </c>
      <c r="CJ14972">
        <v>1</v>
      </c>
      <c r="CK14972">
        <v>1</v>
      </c>
      <c r="CL14972" t="s">
        <v>179</v>
      </c>
      <c r="CM14972">
        <v>54251</v>
      </c>
      <c r="CN14972" t="s">
        <v>27342</v>
      </c>
      <c r="CO14972" t="s">
        <v>206</v>
      </c>
      <c r="CP14972" t="s">
        <v>156</v>
      </c>
      <c r="CQ14972" t="s">
        <v>560</v>
      </c>
      <c r="CR14972" t="s">
        <v>183</v>
      </c>
      <c r="CS14972" t="s">
        <v>106898</v>
      </c>
      <c r="CT14972" t="s">
        <v>45131</v>
      </c>
      <c r="DN14972" t="s">
        <v>106885</v>
      </c>
    </row>
    <row r="14973" spans="1:118" x14ac:dyDescent="0.25">
      <c r="A14973">
        <v>15147</v>
      </c>
      <c r="B14973" t="s">
        <v>118</v>
      </c>
      <c r="C14973">
        <v>1112624946</v>
      </c>
      <c r="D14973" s="1">
        <v>45689</v>
      </c>
      <c r="E14973" t="s">
        <v>305</v>
      </c>
      <c r="F14973" t="s">
        <v>292</v>
      </c>
      <c r="G14973" t="s">
        <v>566</v>
      </c>
      <c r="H14973" t="s">
        <v>566</v>
      </c>
      <c r="I14973" t="s">
        <v>123</v>
      </c>
      <c r="J14973">
        <v>40121</v>
      </c>
      <c r="K14973" t="s">
        <v>163</v>
      </c>
      <c r="L14973">
        <v>76400</v>
      </c>
      <c r="M14973" t="s">
        <v>308</v>
      </c>
      <c r="N14973" t="s">
        <v>126</v>
      </c>
      <c r="O14973" t="s">
        <v>127</v>
      </c>
      <c r="P14973" t="s">
        <v>106899</v>
      </c>
      <c r="R14973">
        <v>3113221146</v>
      </c>
      <c r="S14973">
        <v>33545</v>
      </c>
      <c r="T14973">
        <v>76400</v>
      </c>
      <c r="U14973" t="s">
        <v>308</v>
      </c>
      <c r="V14973" t="s">
        <v>126</v>
      </c>
      <c r="W14973">
        <v>5</v>
      </c>
      <c r="X14973" t="s">
        <v>106900</v>
      </c>
      <c r="Y14973" t="s">
        <v>581</v>
      </c>
      <c r="Z14973" t="s">
        <v>106901</v>
      </c>
      <c r="AA14973" t="s">
        <v>134</v>
      </c>
      <c r="AB14973">
        <v>76400</v>
      </c>
      <c r="AC14973" t="s">
        <v>308</v>
      </c>
      <c r="AD14973" t="s">
        <v>126</v>
      </c>
      <c r="AE14973">
        <v>1</v>
      </c>
      <c r="AI14973">
        <v>0</v>
      </c>
      <c r="AJ14973">
        <v>4</v>
      </c>
      <c r="AK14973">
        <v>176400000020</v>
      </c>
      <c r="AL14973" t="s">
        <v>877</v>
      </c>
      <c r="AM14973">
        <v>76400</v>
      </c>
      <c r="AN14973" t="s">
        <v>308</v>
      </c>
      <c r="AO14973" t="s">
        <v>126</v>
      </c>
      <c r="AP14973" t="s">
        <v>278</v>
      </c>
      <c r="AQ14973" t="s">
        <v>238</v>
      </c>
      <c r="AR14973" t="s">
        <v>138</v>
      </c>
      <c r="AS14973" t="s">
        <v>143</v>
      </c>
      <c r="AT14973" t="s">
        <v>143</v>
      </c>
      <c r="AW14973">
        <v>0</v>
      </c>
      <c r="AY14973">
        <v>2</v>
      </c>
      <c r="AZ14973">
        <v>1</v>
      </c>
      <c r="BC14973">
        <v>2</v>
      </c>
      <c r="BD14973" t="s">
        <v>360</v>
      </c>
      <c r="BE14973" t="s">
        <v>139</v>
      </c>
      <c r="BF14973" t="s">
        <v>139</v>
      </c>
      <c r="BG14973">
        <v>1</v>
      </c>
      <c r="BH14973" t="s">
        <v>1116</v>
      </c>
      <c r="BI14973">
        <v>1</v>
      </c>
      <c r="BJ14973" t="s">
        <v>2023</v>
      </c>
      <c r="BM14973">
        <v>0</v>
      </c>
      <c r="BN14973">
        <v>2</v>
      </c>
      <c r="BO14973" t="s">
        <v>106902</v>
      </c>
      <c r="BP14973" t="s">
        <v>106903</v>
      </c>
      <c r="BQ14973">
        <v>76400</v>
      </c>
      <c r="BR14973" t="s">
        <v>308</v>
      </c>
      <c r="BS14973" t="s">
        <v>126</v>
      </c>
      <c r="BU14973" t="s">
        <v>106904</v>
      </c>
      <c r="BV14973" t="s">
        <v>147</v>
      </c>
      <c r="BW14973">
        <v>0</v>
      </c>
      <c r="BX14973" t="s">
        <v>146</v>
      </c>
      <c r="BY14973">
        <v>2001</v>
      </c>
      <c r="BZ14973" t="s">
        <v>147</v>
      </c>
      <c r="CA14973" t="s">
        <v>147</v>
      </c>
      <c r="CC14973" t="s">
        <v>149</v>
      </c>
      <c r="CD14973">
        <v>0</v>
      </c>
      <c r="CE14973">
        <v>0</v>
      </c>
      <c r="CG14973" t="s">
        <v>55390</v>
      </c>
      <c r="CH14973" t="s">
        <v>106905</v>
      </c>
      <c r="CI14973">
        <v>6</v>
      </c>
      <c r="CJ14973">
        <v>1</v>
      </c>
      <c r="CK14973">
        <v>1</v>
      </c>
      <c r="CL14973" t="s">
        <v>179</v>
      </c>
      <c r="CM14973">
        <v>14184</v>
      </c>
      <c r="CN14973" t="s">
        <v>663</v>
      </c>
      <c r="CO14973" t="s">
        <v>664</v>
      </c>
      <c r="CP14973" t="s">
        <v>156</v>
      </c>
      <c r="CQ14973" t="s">
        <v>560</v>
      </c>
      <c r="CR14973" t="s">
        <v>183</v>
      </c>
      <c r="CS14973" t="s">
        <v>106906</v>
      </c>
      <c r="CT14973" t="s">
        <v>1473</v>
      </c>
      <c r="DN14973" t="s">
        <v>106885</v>
      </c>
    </row>
    <row r="14974" spans="1:118" x14ac:dyDescent="0.25">
      <c r="A14974">
        <v>15148</v>
      </c>
      <c r="B14974" t="s">
        <v>118</v>
      </c>
      <c r="C14974">
        <v>1123205499</v>
      </c>
      <c r="D14974" s="1">
        <v>45689</v>
      </c>
      <c r="E14974" t="s">
        <v>106907</v>
      </c>
      <c r="F14974" t="s">
        <v>8492</v>
      </c>
      <c r="G14974" t="s">
        <v>21305</v>
      </c>
      <c r="H14974" t="s">
        <v>330</v>
      </c>
      <c r="I14974" t="s">
        <v>123</v>
      </c>
      <c r="J14974">
        <v>45354</v>
      </c>
      <c r="K14974" t="s">
        <v>163</v>
      </c>
      <c r="L14974">
        <v>76001</v>
      </c>
      <c r="M14974" t="s">
        <v>130</v>
      </c>
      <c r="N14974" t="s">
        <v>126</v>
      </c>
      <c r="O14974" t="s">
        <v>191</v>
      </c>
      <c r="P14974" t="s">
        <v>106908</v>
      </c>
      <c r="R14974">
        <v>3178254284</v>
      </c>
      <c r="S14974">
        <v>38834</v>
      </c>
      <c r="T14974">
        <v>86568</v>
      </c>
      <c r="U14974" t="s">
        <v>8656</v>
      </c>
      <c r="V14974" t="s">
        <v>2111</v>
      </c>
      <c r="W14974">
        <v>5</v>
      </c>
      <c r="Z14974" t="s">
        <v>106909</v>
      </c>
      <c r="AA14974" t="s">
        <v>134</v>
      </c>
      <c r="AB14974">
        <v>76001</v>
      </c>
      <c r="AC14974" t="s">
        <v>130</v>
      </c>
      <c r="AD14974" t="s">
        <v>126</v>
      </c>
      <c r="AE14974">
        <v>1</v>
      </c>
      <c r="AI14974">
        <v>0</v>
      </c>
      <c r="AJ14974">
        <v>19</v>
      </c>
      <c r="AK14974">
        <v>376001032430</v>
      </c>
      <c r="AL14974" t="s">
        <v>27826</v>
      </c>
      <c r="AM14974">
        <v>76001</v>
      </c>
      <c r="AN14974" t="s">
        <v>130</v>
      </c>
      <c r="AO14974" t="s">
        <v>126</v>
      </c>
      <c r="AP14974" t="s">
        <v>278</v>
      </c>
      <c r="AQ14974" t="s">
        <v>238</v>
      </c>
      <c r="AR14974" t="s">
        <v>5258</v>
      </c>
      <c r="AS14974" t="s">
        <v>139</v>
      </c>
      <c r="AT14974" t="s">
        <v>139</v>
      </c>
      <c r="AW14974">
        <v>0</v>
      </c>
      <c r="AY14974">
        <v>3</v>
      </c>
      <c r="AZ14974">
        <v>0</v>
      </c>
      <c r="BC14974">
        <v>1</v>
      </c>
      <c r="BD14974" t="s">
        <v>51142</v>
      </c>
      <c r="BE14974" t="s">
        <v>143</v>
      </c>
      <c r="BF14974" t="s">
        <v>143</v>
      </c>
      <c r="BG14974">
        <v>7</v>
      </c>
      <c r="BH14974" t="s">
        <v>144</v>
      </c>
      <c r="BI14974">
        <v>7</v>
      </c>
      <c r="BJ14974" t="s">
        <v>4994</v>
      </c>
      <c r="BM14974">
        <v>0</v>
      </c>
      <c r="BN14974">
        <v>0</v>
      </c>
      <c r="BV14974" t="s">
        <v>5362</v>
      </c>
      <c r="BW14974">
        <v>7</v>
      </c>
      <c r="BX14974" t="s">
        <v>146</v>
      </c>
      <c r="BY14974">
        <v>2001</v>
      </c>
      <c r="BZ14974" t="s">
        <v>147</v>
      </c>
      <c r="CA14974" t="s">
        <v>147</v>
      </c>
      <c r="CC14974" t="s">
        <v>2477</v>
      </c>
      <c r="CD14974">
        <v>0</v>
      </c>
      <c r="CE14974">
        <v>0</v>
      </c>
      <c r="CG14974" t="s">
        <v>106910</v>
      </c>
      <c r="CH14974" t="s">
        <v>106911</v>
      </c>
      <c r="CI14974">
        <v>1</v>
      </c>
      <c r="CJ14974">
        <v>2</v>
      </c>
      <c r="CK14974">
        <v>2</v>
      </c>
      <c r="CL14974" t="s">
        <v>153</v>
      </c>
      <c r="CM14974">
        <v>20843</v>
      </c>
      <c r="CN14974" t="s">
        <v>2203</v>
      </c>
      <c r="CO14974" t="s">
        <v>2204</v>
      </c>
      <c r="CP14974" t="s">
        <v>156</v>
      </c>
      <c r="CQ14974" t="s">
        <v>143</v>
      </c>
      <c r="CR14974" t="s">
        <v>183</v>
      </c>
      <c r="CS14974" t="s">
        <v>106912</v>
      </c>
      <c r="CT14974" t="s">
        <v>106913</v>
      </c>
      <c r="DN14974" t="s">
        <v>106914</v>
      </c>
    </row>
    <row r="14975" spans="1:118" x14ac:dyDescent="0.25">
      <c r="A14975">
        <v>15149</v>
      </c>
      <c r="B14975" t="s">
        <v>118</v>
      </c>
      <c r="C14975">
        <v>1092852294</v>
      </c>
      <c r="D14975" s="1">
        <v>45689</v>
      </c>
      <c r="E14975" t="s">
        <v>2003</v>
      </c>
      <c r="F14975" t="s">
        <v>120</v>
      </c>
      <c r="G14975" t="s">
        <v>106915</v>
      </c>
      <c r="H14975" t="s">
        <v>20637</v>
      </c>
      <c r="I14975" t="s">
        <v>123</v>
      </c>
      <c r="J14975">
        <v>45490</v>
      </c>
      <c r="K14975" t="s">
        <v>163</v>
      </c>
      <c r="L14975">
        <v>76400</v>
      </c>
      <c r="M14975" t="s">
        <v>308</v>
      </c>
      <c r="N14975" t="s">
        <v>126</v>
      </c>
      <c r="O14975" t="s">
        <v>127</v>
      </c>
      <c r="P14975" t="s">
        <v>106916</v>
      </c>
      <c r="R14975">
        <v>3137712880</v>
      </c>
      <c r="S14975">
        <v>38911</v>
      </c>
      <c r="T14975">
        <v>63001</v>
      </c>
      <c r="U14975" t="s">
        <v>342</v>
      </c>
      <c r="V14975" t="s">
        <v>343</v>
      </c>
      <c r="W14975">
        <v>1</v>
      </c>
      <c r="Z14975" t="s">
        <v>106917</v>
      </c>
      <c r="AA14975" t="s">
        <v>134</v>
      </c>
      <c r="AB14975">
        <v>76400</v>
      </c>
      <c r="AC14975" t="s">
        <v>308</v>
      </c>
      <c r="AD14975" t="s">
        <v>126</v>
      </c>
      <c r="AE14975">
        <v>2</v>
      </c>
      <c r="AI14975">
        <v>0</v>
      </c>
      <c r="AJ14975">
        <v>1</v>
      </c>
      <c r="AK14975">
        <v>176400000040</v>
      </c>
      <c r="AL14975" t="s">
        <v>314</v>
      </c>
      <c r="AM14975">
        <v>76400</v>
      </c>
      <c r="AN14975" t="s">
        <v>308</v>
      </c>
      <c r="AO14975" t="s">
        <v>126</v>
      </c>
      <c r="AP14975" t="s">
        <v>169</v>
      </c>
      <c r="AQ14975" t="s">
        <v>2086</v>
      </c>
      <c r="AR14975" t="s">
        <v>138</v>
      </c>
      <c r="AS14975" t="s">
        <v>143</v>
      </c>
      <c r="AT14975" t="s">
        <v>143</v>
      </c>
      <c r="AW14975">
        <v>0</v>
      </c>
      <c r="AY14975">
        <v>2</v>
      </c>
      <c r="AZ14975">
        <v>0</v>
      </c>
      <c r="BC14975">
        <v>0</v>
      </c>
      <c r="BD14975" t="s">
        <v>2948</v>
      </c>
      <c r="BE14975" t="s">
        <v>143</v>
      </c>
      <c r="BF14975" t="s">
        <v>143</v>
      </c>
      <c r="BG14975">
        <v>1</v>
      </c>
      <c r="BH14975" t="s">
        <v>218</v>
      </c>
      <c r="BI14975">
        <v>1</v>
      </c>
      <c r="BJ14975" t="s">
        <v>41247</v>
      </c>
      <c r="BM14975">
        <v>0</v>
      </c>
      <c r="BO14975" t="s">
        <v>980</v>
      </c>
      <c r="BP14975" t="s">
        <v>980</v>
      </c>
      <c r="BQ14975">
        <v>2001</v>
      </c>
      <c r="BR14975" t="s">
        <v>147</v>
      </c>
      <c r="BS14975" t="s">
        <v>147</v>
      </c>
      <c r="BT14975" t="s">
        <v>980</v>
      </c>
      <c r="BU14975" t="s">
        <v>980</v>
      </c>
      <c r="BV14975" t="s">
        <v>147</v>
      </c>
      <c r="BW14975">
        <v>0</v>
      </c>
      <c r="BX14975" t="s">
        <v>146</v>
      </c>
      <c r="BY14975">
        <v>2001</v>
      </c>
      <c r="BZ14975" t="s">
        <v>147</v>
      </c>
      <c r="CA14975" t="s">
        <v>147</v>
      </c>
      <c r="CC14975" t="s">
        <v>175</v>
      </c>
      <c r="CD14975">
        <v>0</v>
      </c>
      <c r="CE14975">
        <v>0</v>
      </c>
      <c r="CG14975" t="s">
        <v>106918</v>
      </c>
      <c r="CH14975" t="s">
        <v>106919</v>
      </c>
      <c r="CI14975">
        <v>1</v>
      </c>
      <c r="CJ14975">
        <v>1</v>
      </c>
      <c r="CK14975">
        <v>1</v>
      </c>
      <c r="CL14975" t="s">
        <v>179</v>
      </c>
      <c r="CM14975">
        <v>111553</v>
      </c>
      <c r="CN14975" t="s">
        <v>1470</v>
      </c>
      <c r="CO14975" t="s">
        <v>1471</v>
      </c>
      <c r="CP14975" t="s">
        <v>156</v>
      </c>
      <c r="CQ14975" t="s">
        <v>421</v>
      </c>
      <c r="CR14975" t="s">
        <v>183</v>
      </c>
      <c r="CS14975" t="s">
        <v>106920</v>
      </c>
      <c r="CT14975" t="s">
        <v>45131</v>
      </c>
      <c r="DN14975" t="s">
        <v>106921</v>
      </c>
    </row>
    <row r="14976" spans="1:118" x14ac:dyDescent="0.25">
      <c r="A14976">
        <v>15150</v>
      </c>
      <c r="B14976" t="s">
        <v>118</v>
      </c>
      <c r="C14976">
        <v>1000287263</v>
      </c>
      <c r="D14976" s="1">
        <v>45689</v>
      </c>
      <c r="E14976" t="s">
        <v>305</v>
      </c>
      <c r="F14976" t="s">
        <v>1188</v>
      </c>
      <c r="G14976" t="s">
        <v>1853</v>
      </c>
      <c r="H14976" t="s">
        <v>1478</v>
      </c>
      <c r="I14976" t="s">
        <v>123</v>
      </c>
      <c r="J14976">
        <v>44155</v>
      </c>
      <c r="K14976" t="s">
        <v>163</v>
      </c>
      <c r="L14976">
        <v>76001</v>
      </c>
      <c r="M14976" t="s">
        <v>130</v>
      </c>
      <c r="N14976" t="s">
        <v>126</v>
      </c>
      <c r="O14976" t="s">
        <v>127</v>
      </c>
      <c r="P14976" t="s">
        <v>106922</v>
      </c>
      <c r="R14976">
        <v>3153129983</v>
      </c>
      <c r="S14976">
        <v>37569</v>
      </c>
      <c r="T14976">
        <v>11001</v>
      </c>
      <c r="U14976" t="s">
        <v>2399</v>
      </c>
      <c r="V14976" t="s">
        <v>798</v>
      </c>
      <c r="W14976">
        <v>1</v>
      </c>
      <c r="X14976" t="s">
        <v>147</v>
      </c>
      <c r="Y14976" t="s">
        <v>147</v>
      </c>
      <c r="Z14976" t="s">
        <v>106923</v>
      </c>
      <c r="AA14976" t="s">
        <v>134</v>
      </c>
      <c r="AB14976">
        <v>76318</v>
      </c>
      <c r="AC14976" t="s">
        <v>11793</v>
      </c>
      <c r="AD14976" t="s">
        <v>126</v>
      </c>
      <c r="AE14976">
        <v>2</v>
      </c>
      <c r="AG14976" t="s">
        <v>236</v>
      </c>
      <c r="AI14976">
        <v>0</v>
      </c>
      <c r="AJ14976">
        <v>1</v>
      </c>
      <c r="AK14976">
        <v>176001005810</v>
      </c>
      <c r="AL14976" t="s">
        <v>17695</v>
      </c>
      <c r="AM14976">
        <v>76001</v>
      </c>
      <c r="AN14976" t="s">
        <v>130</v>
      </c>
      <c r="AO14976" t="s">
        <v>126</v>
      </c>
      <c r="AP14976" t="s">
        <v>169</v>
      </c>
      <c r="AQ14976" t="s">
        <v>137</v>
      </c>
      <c r="AR14976" t="s">
        <v>138</v>
      </c>
      <c r="AS14976" t="s">
        <v>143</v>
      </c>
      <c r="AT14976" t="s">
        <v>139</v>
      </c>
      <c r="AU14976">
        <v>1</v>
      </c>
      <c r="AV14976" t="s">
        <v>106924</v>
      </c>
      <c r="AW14976">
        <v>9111</v>
      </c>
      <c r="AX14976" t="s">
        <v>141</v>
      </c>
      <c r="AY14976">
        <v>2</v>
      </c>
      <c r="AZ14976">
        <v>0</v>
      </c>
      <c r="BC14976">
        <v>2</v>
      </c>
      <c r="BD14976" t="s">
        <v>279</v>
      </c>
      <c r="BE14976" t="s">
        <v>143</v>
      </c>
      <c r="BF14976" t="s">
        <v>143</v>
      </c>
      <c r="BG14976">
        <v>2</v>
      </c>
      <c r="BH14976" t="s">
        <v>144</v>
      </c>
      <c r="BI14976">
        <v>2</v>
      </c>
      <c r="BJ14976" t="s">
        <v>12697</v>
      </c>
      <c r="BM14976">
        <v>0</v>
      </c>
      <c r="BN14976">
        <v>0</v>
      </c>
      <c r="BO14976" t="s">
        <v>106925</v>
      </c>
      <c r="BP14976" t="s">
        <v>106926</v>
      </c>
      <c r="BQ14976">
        <v>76001</v>
      </c>
      <c r="BR14976" t="s">
        <v>130</v>
      </c>
      <c r="BS14976" t="s">
        <v>126</v>
      </c>
      <c r="BT14976" t="s">
        <v>282</v>
      </c>
      <c r="BU14976" t="s">
        <v>106927</v>
      </c>
      <c r="BV14976" t="s">
        <v>147</v>
      </c>
      <c r="BW14976">
        <v>0</v>
      </c>
      <c r="BX14976" t="s">
        <v>146</v>
      </c>
      <c r="BY14976">
        <v>2001</v>
      </c>
      <c r="BZ14976" t="s">
        <v>147</v>
      </c>
      <c r="CA14976" t="s">
        <v>147</v>
      </c>
      <c r="CC14976" t="s">
        <v>149</v>
      </c>
      <c r="CD14976">
        <v>0</v>
      </c>
      <c r="CE14976">
        <v>0</v>
      </c>
      <c r="CG14976" t="s">
        <v>106928</v>
      </c>
      <c r="CH14976" t="s">
        <v>106929</v>
      </c>
      <c r="CI14976">
        <v>1</v>
      </c>
      <c r="CJ14976">
        <v>2</v>
      </c>
      <c r="CK14976">
        <v>2</v>
      </c>
      <c r="CL14976" t="s">
        <v>153</v>
      </c>
      <c r="CM14976">
        <v>14184</v>
      </c>
      <c r="CN14976" t="s">
        <v>6842</v>
      </c>
      <c r="CO14976" t="s">
        <v>664</v>
      </c>
      <c r="CP14976" t="s">
        <v>156</v>
      </c>
      <c r="CQ14976" t="s">
        <v>143</v>
      </c>
      <c r="CR14976" t="s">
        <v>183</v>
      </c>
      <c r="CS14976" t="s">
        <v>106930</v>
      </c>
      <c r="CT14976" t="s">
        <v>806</v>
      </c>
      <c r="DN14976" t="s">
        <v>106931</v>
      </c>
    </row>
    <row r="14977" spans="1:118" x14ac:dyDescent="0.25">
      <c r="A14977">
        <v>15151</v>
      </c>
      <c r="B14977" t="s">
        <v>118</v>
      </c>
      <c r="C14977">
        <v>1113791162</v>
      </c>
      <c r="D14977" s="1">
        <v>45689</v>
      </c>
      <c r="E14977" t="s">
        <v>2796</v>
      </c>
      <c r="F14977" t="s">
        <v>903</v>
      </c>
      <c r="G14977" t="s">
        <v>3048</v>
      </c>
      <c r="H14977" t="s">
        <v>695</v>
      </c>
      <c r="I14977" t="s">
        <v>123</v>
      </c>
      <c r="J14977">
        <v>42011</v>
      </c>
      <c r="K14977" t="s">
        <v>163</v>
      </c>
      <c r="L14977">
        <v>76622</v>
      </c>
      <c r="M14977" t="s">
        <v>235</v>
      </c>
      <c r="N14977" t="s">
        <v>126</v>
      </c>
      <c r="O14977" t="s">
        <v>191</v>
      </c>
      <c r="P14977" t="s">
        <v>106932</v>
      </c>
      <c r="Q14977" t="s">
        <v>106933</v>
      </c>
      <c r="R14977">
        <v>3178642918</v>
      </c>
      <c r="S14977">
        <v>35435</v>
      </c>
      <c r="T14977">
        <v>76622</v>
      </c>
      <c r="U14977" t="s">
        <v>235</v>
      </c>
      <c r="V14977" t="s">
        <v>126</v>
      </c>
      <c r="W14977">
        <v>5</v>
      </c>
      <c r="Z14977" t="s">
        <v>5555</v>
      </c>
      <c r="AA14977" t="s">
        <v>234</v>
      </c>
      <c r="AB14977">
        <v>76622</v>
      </c>
      <c r="AC14977" t="s">
        <v>235</v>
      </c>
      <c r="AD14977" t="s">
        <v>126</v>
      </c>
      <c r="AE14977">
        <v>1</v>
      </c>
      <c r="AI14977">
        <v>0</v>
      </c>
      <c r="AJ14977">
        <v>98</v>
      </c>
      <c r="AK14977">
        <v>276622000580</v>
      </c>
      <c r="AL14977" t="s">
        <v>1210</v>
      </c>
      <c r="AM14977">
        <v>76622</v>
      </c>
      <c r="AN14977" t="s">
        <v>235</v>
      </c>
      <c r="AO14977" t="s">
        <v>126</v>
      </c>
      <c r="AP14977" t="s">
        <v>169</v>
      </c>
      <c r="AQ14977" t="s">
        <v>238</v>
      </c>
      <c r="AR14977" t="s">
        <v>138</v>
      </c>
      <c r="AS14977" t="s">
        <v>139</v>
      </c>
      <c r="AT14977" t="s">
        <v>143</v>
      </c>
      <c r="AW14977">
        <v>0</v>
      </c>
      <c r="AY14977">
        <v>5</v>
      </c>
      <c r="AZ14977">
        <v>4</v>
      </c>
      <c r="BC14977">
        <v>1</v>
      </c>
      <c r="BD14977" t="s">
        <v>20922</v>
      </c>
      <c r="BE14977" t="s">
        <v>139</v>
      </c>
      <c r="BF14977" t="s">
        <v>143</v>
      </c>
      <c r="BG14977">
        <v>1</v>
      </c>
      <c r="BH14977" t="s">
        <v>201</v>
      </c>
      <c r="BI14977">
        <v>1</v>
      </c>
      <c r="BJ14977" t="s">
        <v>201</v>
      </c>
      <c r="BM14977">
        <v>0</v>
      </c>
      <c r="BN14977">
        <v>1</v>
      </c>
      <c r="BO14977" t="s">
        <v>200</v>
      </c>
      <c r="BP14977" t="s">
        <v>236</v>
      </c>
      <c r="BQ14977">
        <v>2001</v>
      </c>
      <c r="BR14977" t="s">
        <v>147</v>
      </c>
      <c r="BS14977" t="s">
        <v>147</v>
      </c>
      <c r="BT14977" t="s">
        <v>106933</v>
      </c>
      <c r="BU14977" t="s">
        <v>106933</v>
      </c>
      <c r="BV14977" t="s">
        <v>147</v>
      </c>
      <c r="BW14977">
        <v>0</v>
      </c>
      <c r="BX14977" t="s">
        <v>146</v>
      </c>
      <c r="BY14977">
        <v>2001</v>
      </c>
      <c r="BZ14977" t="s">
        <v>147</v>
      </c>
      <c r="CA14977" t="s">
        <v>147</v>
      </c>
      <c r="CC14977" t="s">
        <v>149</v>
      </c>
      <c r="CD14977">
        <v>0</v>
      </c>
      <c r="CE14977">
        <v>0</v>
      </c>
      <c r="CG14977" t="s">
        <v>106934</v>
      </c>
      <c r="CH14977" t="s">
        <v>106935</v>
      </c>
      <c r="CI14977">
        <v>2</v>
      </c>
      <c r="CJ14977">
        <v>1</v>
      </c>
      <c r="CK14977">
        <v>1</v>
      </c>
      <c r="CL14977" t="s">
        <v>179</v>
      </c>
      <c r="CM14977">
        <v>2268</v>
      </c>
      <c r="CN14977" t="s">
        <v>323</v>
      </c>
      <c r="CO14977" t="s">
        <v>324</v>
      </c>
      <c r="CP14977" t="s">
        <v>156</v>
      </c>
      <c r="CQ14977" t="s">
        <v>182</v>
      </c>
      <c r="CR14977" t="s">
        <v>183</v>
      </c>
      <c r="CS14977" t="s">
        <v>106936</v>
      </c>
      <c r="CT14977" t="s">
        <v>1068</v>
      </c>
      <c r="DN14977" t="s">
        <v>106937</v>
      </c>
    </row>
    <row r="14978" spans="1:118" x14ac:dyDescent="0.25">
      <c r="A14978">
        <v>15152</v>
      </c>
      <c r="B14978" t="s">
        <v>118</v>
      </c>
      <c r="C14978">
        <v>1144098887</v>
      </c>
      <c r="D14978" s="1">
        <v>45689</v>
      </c>
      <c r="E14978" t="s">
        <v>2127</v>
      </c>
      <c r="F14978" t="s">
        <v>252</v>
      </c>
      <c r="G14978" t="s">
        <v>4947</v>
      </c>
      <c r="H14978" t="s">
        <v>933</v>
      </c>
      <c r="I14978" t="s">
        <v>123</v>
      </c>
      <c r="J14978">
        <v>42283</v>
      </c>
      <c r="K14978" t="s">
        <v>163</v>
      </c>
      <c r="L14978">
        <v>76001</v>
      </c>
      <c r="M14978" t="s">
        <v>130</v>
      </c>
      <c r="N14978" t="s">
        <v>126</v>
      </c>
      <c r="O14978" t="s">
        <v>191</v>
      </c>
      <c r="P14978" t="s">
        <v>106938</v>
      </c>
      <c r="Q14978" t="s">
        <v>106939</v>
      </c>
      <c r="R14978">
        <v>3136104674</v>
      </c>
      <c r="S14978">
        <v>35632</v>
      </c>
      <c r="T14978">
        <v>76001</v>
      </c>
      <c r="U14978" t="s">
        <v>130</v>
      </c>
      <c r="V14978" t="s">
        <v>126</v>
      </c>
      <c r="W14978">
        <v>1</v>
      </c>
      <c r="Z14978" t="s">
        <v>106940</v>
      </c>
      <c r="AA14978" t="s">
        <v>134</v>
      </c>
      <c r="AB14978">
        <v>76001</v>
      </c>
      <c r="AC14978" t="s">
        <v>130</v>
      </c>
      <c r="AD14978" t="s">
        <v>126</v>
      </c>
      <c r="AE14978">
        <v>1</v>
      </c>
      <c r="AI14978">
        <v>0</v>
      </c>
      <c r="AJ14978">
        <v>8</v>
      </c>
      <c r="AK14978">
        <v>376001041570</v>
      </c>
      <c r="AL14978" t="s">
        <v>22869</v>
      </c>
      <c r="AM14978">
        <v>76001</v>
      </c>
      <c r="AN14978" t="s">
        <v>130</v>
      </c>
      <c r="AO14978" t="s">
        <v>126</v>
      </c>
      <c r="AP14978" t="s">
        <v>169</v>
      </c>
      <c r="AQ14978" t="s">
        <v>525</v>
      </c>
      <c r="AR14978" t="s">
        <v>5258</v>
      </c>
      <c r="AS14978" t="s">
        <v>139</v>
      </c>
      <c r="AT14978" t="s">
        <v>139</v>
      </c>
      <c r="AW14978">
        <v>0</v>
      </c>
      <c r="AY14978">
        <v>1</v>
      </c>
      <c r="AZ14978">
        <v>1</v>
      </c>
      <c r="BC14978">
        <v>1</v>
      </c>
      <c r="BD14978" t="s">
        <v>13505</v>
      </c>
      <c r="BE14978" t="s">
        <v>143</v>
      </c>
      <c r="BF14978" t="s">
        <v>143</v>
      </c>
      <c r="BG14978">
        <v>2</v>
      </c>
      <c r="BH14978" t="s">
        <v>201</v>
      </c>
      <c r="BI14978">
        <v>1</v>
      </c>
      <c r="BJ14978" t="s">
        <v>2104</v>
      </c>
      <c r="BM14978">
        <v>0</v>
      </c>
      <c r="BN14978">
        <v>1</v>
      </c>
      <c r="BO14978" t="s">
        <v>106941</v>
      </c>
      <c r="BP14978" t="s">
        <v>106942</v>
      </c>
      <c r="BQ14978">
        <v>76001</v>
      </c>
      <c r="BR14978" t="s">
        <v>130</v>
      </c>
      <c r="BS14978" t="s">
        <v>126</v>
      </c>
      <c r="BT14978" t="s">
        <v>106943</v>
      </c>
      <c r="BU14978" t="s">
        <v>106943</v>
      </c>
      <c r="BV14978" t="s">
        <v>147</v>
      </c>
      <c r="BW14978">
        <v>0</v>
      </c>
      <c r="BX14978" t="s">
        <v>146</v>
      </c>
      <c r="BY14978">
        <v>2001</v>
      </c>
      <c r="BZ14978" t="s">
        <v>147</v>
      </c>
      <c r="CA14978" t="s">
        <v>147</v>
      </c>
      <c r="CC14978" t="s">
        <v>149</v>
      </c>
      <c r="CD14978">
        <v>0</v>
      </c>
      <c r="CE14978">
        <v>0</v>
      </c>
      <c r="CG14978" t="s">
        <v>106944</v>
      </c>
      <c r="CH14978" t="s">
        <v>106945</v>
      </c>
      <c r="CI14978">
        <v>1</v>
      </c>
      <c r="CJ14978">
        <v>2</v>
      </c>
      <c r="CK14978">
        <v>2</v>
      </c>
      <c r="CL14978" t="s">
        <v>153</v>
      </c>
      <c r="CM14978">
        <v>20843</v>
      </c>
      <c r="CN14978" t="s">
        <v>2203</v>
      </c>
      <c r="CO14978" t="s">
        <v>2204</v>
      </c>
      <c r="CP14978" t="s">
        <v>156</v>
      </c>
      <c r="CQ14978" t="s">
        <v>143</v>
      </c>
      <c r="CT14978" t="s">
        <v>158</v>
      </c>
      <c r="DN14978" t="s">
        <v>106946</v>
      </c>
    </row>
    <row r="14979" spans="1:118" x14ac:dyDescent="0.25">
      <c r="A14979">
        <v>15153</v>
      </c>
      <c r="B14979" t="s">
        <v>118</v>
      </c>
      <c r="C14979">
        <v>1113784402</v>
      </c>
      <c r="D14979" s="1">
        <v>45689</v>
      </c>
      <c r="E14979" t="s">
        <v>706</v>
      </c>
      <c r="F14979" t="s">
        <v>3130</v>
      </c>
      <c r="G14979" t="s">
        <v>1016</v>
      </c>
      <c r="H14979" t="s">
        <v>4817</v>
      </c>
      <c r="I14979" t="s">
        <v>374</v>
      </c>
      <c r="J14979">
        <v>42149</v>
      </c>
      <c r="K14979" t="s">
        <v>163</v>
      </c>
      <c r="L14979">
        <v>76606</v>
      </c>
      <c r="M14979" t="s">
        <v>849</v>
      </c>
      <c r="N14979" t="s">
        <v>126</v>
      </c>
      <c r="O14979" t="s">
        <v>191</v>
      </c>
      <c r="P14979" t="s">
        <v>106947</v>
      </c>
      <c r="R14979">
        <v>3145742008</v>
      </c>
      <c r="S14979">
        <v>39559</v>
      </c>
      <c r="T14979">
        <v>76622</v>
      </c>
      <c r="U14979" t="s">
        <v>235</v>
      </c>
      <c r="V14979" t="s">
        <v>126</v>
      </c>
      <c r="W14979">
        <v>1</v>
      </c>
      <c r="Z14979" t="s">
        <v>106948</v>
      </c>
      <c r="AA14979" t="s">
        <v>234</v>
      </c>
      <c r="AB14979">
        <v>76250</v>
      </c>
      <c r="AC14979" t="s">
        <v>1243</v>
      </c>
      <c r="AD14979" t="s">
        <v>126</v>
      </c>
      <c r="AE14979">
        <v>1</v>
      </c>
      <c r="AG14979" t="s">
        <v>236</v>
      </c>
      <c r="AI14979">
        <v>0</v>
      </c>
      <c r="AJ14979">
        <v>10</v>
      </c>
      <c r="AK14979">
        <v>176250000260</v>
      </c>
      <c r="AL14979" t="s">
        <v>1979</v>
      </c>
      <c r="AM14979">
        <v>76250</v>
      </c>
      <c r="AN14979" t="s">
        <v>1243</v>
      </c>
      <c r="AO14979" t="s">
        <v>126</v>
      </c>
      <c r="AP14979" t="s">
        <v>169</v>
      </c>
      <c r="AQ14979" t="s">
        <v>1980</v>
      </c>
      <c r="AR14979" t="s">
        <v>138</v>
      </c>
      <c r="AS14979" t="s">
        <v>139</v>
      </c>
      <c r="AT14979" t="s">
        <v>139</v>
      </c>
      <c r="AW14979">
        <v>0</v>
      </c>
      <c r="AY14979">
        <v>3</v>
      </c>
      <c r="AZ14979">
        <v>1</v>
      </c>
      <c r="BC14979">
        <v>1</v>
      </c>
      <c r="BD14979" t="s">
        <v>360</v>
      </c>
      <c r="BE14979" t="s">
        <v>143</v>
      </c>
      <c r="BF14979" t="s">
        <v>143</v>
      </c>
      <c r="BG14979">
        <v>2</v>
      </c>
      <c r="BH14979" t="s">
        <v>201</v>
      </c>
      <c r="BI14979">
        <v>1</v>
      </c>
      <c r="BJ14979" t="s">
        <v>33445</v>
      </c>
      <c r="BM14979">
        <v>0</v>
      </c>
      <c r="BN14979">
        <v>0</v>
      </c>
      <c r="BO14979" t="s">
        <v>282</v>
      </c>
      <c r="BP14979" t="s">
        <v>282</v>
      </c>
      <c r="BQ14979">
        <v>2001</v>
      </c>
      <c r="BR14979" t="s">
        <v>147</v>
      </c>
      <c r="BS14979" t="s">
        <v>147</v>
      </c>
      <c r="BT14979" t="s">
        <v>282</v>
      </c>
      <c r="BU14979" t="s">
        <v>282</v>
      </c>
      <c r="BV14979" t="s">
        <v>147</v>
      </c>
      <c r="BW14979">
        <v>0</v>
      </c>
      <c r="BX14979" t="s">
        <v>146</v>
      </c>
      <c r="BY14979">
        <v>2001</v>
      </c>
      <c r="BZ14979" t="s">
        <v>147</v>
      </c>
      <c r="CA14979" t="s">
        <v>147</v>
      </c>
      <c r="CC14979" t="s">
        <v>175</v>
      </c>
      <c r="CD14979">
        <v>0</v>
      </c>
      <c r="CE14979">
        <v>0</v>
      </c>
      <c r="CG14979" t="s">
        <v>106949</v>
      </c>
      <c r="CH14979" t="s">
        <v>106950</v>
      </c>
      <c r="CI14979">
        <v>1</v>
      </c>
      <c r="CJ14979">
        <v>1</v>
      </c>
      <c r="CK14979">
        <v>1</v>
      </c>
      <c r="CL14979" t="s">
        <v>179</v>
      </c>
      <c r="CM14979">
        <v>2268</v>
      </c>
      <c r="CN14979" t="s">
        <v>323</v>
      </c>
      <c r="CO14979" t="s">
        <v>324</v>
      </c>
      <c r="CP14979" t="s">
        <v>156</v>
      </c>
      <c r="CQ14979" t="s">
        <v>182</v>
      </c>
      <c r="CR14979" t="s">
        <v>183</v>
      </c>
      <c r="CS14979" t="s">
        <v>106951</v>
      </c>
      <c r="CT14979" t="s">
        <v>6050</v>
      </c>
      <c r="DN14979" t="s">
        <v>106952</v>
      </c>
    </row>
    <row r="14980" spans="1:118" x14ac:dyDescent="0.25">
      <c r="A14980">
        <v>15154</v>
      </c>
      <c r="B14980" t="s">
        <v>118</v>
      </c>
      <c r="C14980">
        <v>1113783021</v>
      </c>
      <c r="D14980" s="1">
        <v>45689</v>
      </c>
      <c r="E14980" t="s">
        <v>3732</v>
      </c>
      <c r="F14980" t="s">
        <v>1871</v>
      </c>
      <c r="G14980" t="s">
        <v>13167</v>
      </c>
      <c r="H14980" t="s">
        <v>1217</v>
      </c>
      <c r="I14980" t="s">
        <v>123</v>
      </c>
      <c r="J14980">
        <v>39210</v>
      </c>
      <c r="K14980" t="s">
        <v>163</v>
      </c>
      <c r="L14980">
        <v>76622</v>
      </c>
      <c r="M14980" t="s">
        <v>235</v>
      </c>
      <c r="N14980" t="s">
        <v>126</v>
      </c>
      <c r="O14980" t="s">
        <v>191</v>
      </c>
      <c r="P14980" t="s">
        <v>106953</v>
      </c>
      <c r="Q14980" t="s">
        <v>106954</v>
      </c>
      <c r="R14980">
        <v>3144133146</v>
      </c>
      <c r="S14980">
        <v>32633</v>
      </c>
      <c r="T14980">
        <v>76622</v>
      </c>
      <c r="U14980" t="s">
        <v>235</v>
      </c>
      <c r="V14980" t="s">
        <v>126</v>
      </c>
      <c r="W14980">
        <v>2</v>
      </c>
      <c r="Z14980" t="s">
        <v>5555</v>
      </c>
      <c r="AA14980" t="s">
        <v>234</v>
      </c>
      <c r="AB14980">
        <v>76622</v>
      </c>
      <c r="AC14980" t="s">
        <v>235</v>
      </c>
      <c r="AD14980" t="s">
        <v>126</v>
      </c>
      <c r="AE14980">
        <v>2</v>
      </c>
      <c r="AI14980">
        <v>0</v>
      </c>
      <c r="AJ14980">
        <v>10</v>
      </c>
      <c r="AK14980">
        <v>176622000080</v>
      </c>
      <c r="AL14980" t="s">
        <v>295</v>
      </c>
      <c r="AM14980">
        <v>76622</v>
      </c>
      <c r="AN14980" t="s">
        <v>235</v>
      </c>
      <c r="AO14980" t="s">
        <v>126</v>
      </c>
      <c r="AP14980" t="s">
        <v>169</v>
      </c>
      <c r="AQ14980" t="s">
        <v>430</v>
      </c>
      <c r="AR14980" t="s">
        <v>138</v>
      </c>
      <c r="AS14980" t="s">
        <v>139</v>
      </c>
      <c r="AT14980" t="s">
        <v>139</v>
      </c>
      <c r="AU14980">
        <v>1</v>
      </c>
      <c r="AV14980" t="s">
        <v>894</v>
      </c>
      <c r="AW14980">
        <v>4101</v>
      </c>
      <c r="AX14980" t="s">
        <v>454</v>
      </c>
      <c r="AY14980">
        <v>3</v>
      </c>
      <c r="AZ14980">
        <v>4</v>
      </c>
      <c r="BC14980">
        <v>2</v>
      </c>
      <c r="BD14980" t="s">
        <v>3469</v>
      </c>
      <c r="BE14980" t="s">
        <v>143</v>
      </c>
      <c r="BF14980" t="s">
        <v>143</v>
      </c>
      <c r="BG14980">
        <v>1</v>
      </c>
      <c r="BH14980" t="s">
        <v>144</v>
      </c>
      <c r="BI14980">
        <v>2</v>
      </c>
      <c r="BJ14980" t="s">
        <v>6146</v>
      </c>
      <c r="BM14980">
        <v>0</v>
      </c>
      <c r="BO14980" t="s">
        <v>106955</v>
      </c>
      <c r="BP14980" t="s">
        <v>106956</v>
      </c>
      <c r="BQ14980">
        <v>76622</v>
      </c>
      <c r="BR14980" t="s">
        <v>235</v>
      </c>
      <c r="BS14980" t="s">
        <v>126</v>
      </c>
      <c r="BT14980" t="s">
        <v>106957</v>
      </c>
      <c r="BU14980" t="s">
        <v>106957</v>
      </c>
      <c r="BV14980" t="s">
        <v>147</v>
      </c>
      <c r="BW14980">
        <v>0</v>
      </c>
      <c r="BX14980" t="s">
        <v>146</v>
      </c>
      <c r="BY14980">
        <v>2001</v>
      </c>
      <c r="BZ14980" t="s">
        <v>147</v>
      </c>
      <c r="CA14980" t="s">
        <v>147</v>
      </c>
      <c r="CC14980" t="s">
        <v>149</v>
      </c>
      <c r="CD14980">
        <v>0</v>
      </c>
      <c r="CE14980">
        <v>0</v>
      </c>
      <c r="CG14980" t="s">
        <v>106958</v>
      </c>
      <c r="CH14980" t="s">
        <v>106959</v>
      </c>
      <c r="CI14980">
        <v>1</v>
      </c>
      <c r="CJ14980">
        <v>1</v>
      </c>
      <c r="CK14980">
        <v>1</v>
      </c>
      <c r="CL14980" t="s">
        <v>179</v>
      </c>
      <c r="CM14980">
        <v>14184</v>
      </c>
      <c r="CN14980" t="s">
        <v>663</v>
      </c>
      <c r="CO14980" t="s">
        <v>664</v>
      </c>
      <c r="CP14980" t="s">
        <v>156</v>
      </c>
      <c r="CQ14980" t="s">
        <v>143</v>
      </c>
      <c r="CR14980" t="s">
        <v>267</v>
      </c>
      <c r="CS14980" t="s">
        <v>106960</v>
      </c>
      <c r="CT14980" t="s">
        <v>4161</v>
      </c>
      <c r="DN14980" t="s">
        <v>106961</v>
      </c>
    </row>
    <row r="14981" spans="1:118" x14ac:dyDescent="0.25">
      <c r="A14981">
        <v>15155</v>
      </c>
      <c r="B14981" t="s">
        <v>118</v>
      </c>
      <c r="C14981">
        <v>1144145620</v>
      </c>
      <c r="D14981" s="1">
        <v>45689</v>
      </c>
      <c r="E14981" t="s">
        <v>292</v>
      </c>
      <c r="F14981" t="s">
        <v>917</v>
      </c>
      <c r="G14981" t="s">
        <v>1478</v>
      </c>
      <c r="H14981" t="s">
        <v>680</v>
      </c>
      <c r="I14981" t="s">
        <v>123</v>
      </c>
      <c r="J14981">
        <v>39828</v>
      </c>
      <c r="K14981" t="s">
        <v>163</v>
      </c>
      <c r="L14981">
        <v>76001</v>
      </c>
      <c r="M14981" t="s">
        <v>130</v>
      </c>
      <c r="N14981" t="s">
        <v>126</v>
      </c>
      <c r="O14981" t="s">
        <v>127</v>
      </c>
      <c r="P14981" t="s">
        <v>106962</v>
      </c>
      <c r="R14981">
        <v>3163854686</v>
      </c>
      <c r="S14981">
        <v>33137</v>
      </c>
      <c r="T14981">
        <v>76001</v>
      </c>
      <c r="U14981" t="s">
        <v>130</v>
      </c>
      <c r="V14981" t="s">
        <v>126</v>
      </c>
      <c r="W14981">
        <v>5</v>
      </c>
      <c r="X14981" t="s">
        <v>106963</v>
      </c>
      <c r="Y14981" t="s">
        <v>132</v>
      </c>
      <c r="Z14981" t="s">
        <v>106964</v>
      </c>
      <c r="AA14981" t="s">
        <v>134</v>
      </c>
      <c r="AB14981">
        <v>76892</v>
      </c>
      <c r="AC14981" t="s">
        <v>4808</v>
      </c>
      <c r="AD14981" t="s">
        <v>126</v>
      </c>
      <c r="AE14981">
        <v>1</v>
      </c>
      <c r="AI14981">
        <v>0</v>
      </c>
      <c r="AJ14981">
        <v>1</v>
      </c>
      <c r="AK14981">
        <v>376001038650</v>
      </c>
      <c r="AL14981" t="s">
        <v>53536</v>
      </c>
      <c r="AM14981">
        <v>76001</v>
      </c>
      <c r="AN14981" t="s">
        <v>130</v>
      </c>
      <c r="AO14981" t="s">
        <v>126</v>
      </c>
      <c r="AP14981" t="s">
        <v>169</v>
      </c>
      <c r="AQ14981" t="s">
        <v>137</v>
      </c>
      <c r="AR14981" t="s">
        <v>138</v>
      </c>
      <c r="AS14981" t="s">
        <v>139</v>
      </c>
      <c r="AT14981" t="s">
        <v>143</v>
      </c>
      <c r="AW14981">
        <v>0</v>
      </c>
      <c r="AY14981">
        <v>4</v>
      </c>
      <c r="AZ14981">
        <v>0</v>
      </c>
      <c r="BC14981">
        <v>2</v>
      </c>
      <c r="BD14981" t="s">
        <v>360</v>
      </c>
      <c r="BE14981" t="s">
        <v>143</v>
      </c>
      <c r="BF14981" t="s">
        <v>143</v>
      </c>
      <c r="BG14981">
        <v>4</v>
      </c>
      <c r="BH14981" t="s">
        <v>316</v>
      </c>
      <c r="BI14981">
        <v>2</v>
      </c>
      <c r="BJ14981" t="s">
        <v>2104</v>
      </c>
      <c r="BM14981">
        <v>0</v>
      </c>
      <c r="BN14981">
        <v>1</v>
      </c>
      <c r="BO14981" t="s">
        <v>106965</v>
      </c>
      <c r="BP14981" t="s">
        <v>106966</v>
      </c>
      <c r="BQ14981">
        <v>76001</v>
      </c>
      <c r="BR14981" t="s">
        <v>130</v>
      </c>
      <c r="BS14981" t="s">
        <v>126</v>
      </c>
      <c r="BV14981" t="s">
        <v>147</v>
      </c>
      <c r="BW14981">
        <v>0</v>
      </c>
      <c r="BX14981" t="s">
        <v>146</v>
      </c>
      <c r="BY14981">
        <v>2001</v>
      </c>
      <c r="BZ14981" t="s">
        <v>147</v>
      </c>
      <c r="CA14981" t="s">
        <v>147</v>
      </c>
      <c r="CC14981" t="s">
        <v>149</v>
      </c>
      <c r="CD14981">
        <v>0</v>
      </c>
      <c r="CE14981">
        <v>0</v>
      </c>
      <c r="CG14981" t="s">
        <v>106967</v>
      </c>
      <c r="CH14981" t="s">
        <v>106968</v>
      </c>
      <c r="CI14981">
        <v>1</v>
      </c>
      <c r="CJ14981">
        <v>2</v>
      </c>
      <c r="CK14981">
        <v>2</v>
      </c>
      <c r="CL14981" t="s">
        <v>153</v>
      </c>
      <c r="CM14981">
        <v>14184</v>
      </c>
      <c r="CN14981" t="s">
        <v>6842</v>
      </c>
      <c r="CO14981" t="s">
        <v>664</v>
      </c>
      <c r="CP14981" t="s">
        <v>156</v>
      </c>
      <c r="CQ14981" t="s">
        <v>10570</v>
      </c>
      <c r="CR14981" t="s">
        <v>183</v>
      </c>
      <c r="CS14981" t="s">
        <v>106969</v>
      </c>
      <c r="CT14981" t="s">
        <v>10102</v>
      </c>
      <c r="DN14981" t="s">
        <v>663</v>
      </c>
    </row>
    <row r="14982" spans="1:118" x14ac:dyDescent="0.25">
      <c r="A14982">
        <v>15156</v>
      </c>
      <c r="B14982" t="s">
        <v>118</v>
      </c>
      <c r="C14982">
        <v>1118296810</v>
      </c>
      <c r="D14982" s="1">
        <v>45689</v>
      </c>
      <c r="E14982" t="s">
        <v>106970</v>
      </c>
      <c r="F14982" t="s">
        <v>1345</v>
      </c>
      <c r="G14982" t="s">
        <v>918</v>
      </c>
      <c r="H14982" t="s">
        <v>60021</v>
      </c>
      <c r="I14982" t="s">
        <v>123</v>
      </c>
      <c r="J14982">
        <v>40094</v>
      </c>
      <c r="K14982" t="s">
        <v>494</v>
      </c>
      <c r="L14982">
        <v>76892</v>
      </c>
      <c r="M14982" t="s">
        <v>4808</v>
      </c>
      <c r="N14982" t="s">
        <v>126</v>
      </c>
      <c r="O14982" t="s">
        <v>191</v>
      </c>
      <c r="P14982" t="s">
        <v>106971</v>
      </c>
      <c r="R14982">
        <v>3128868495</v>
      </c>
      <c r="S14982">
        <v>33501</v>
      </c>
      <c r="T14982">
        <v>76892</v>
      </c>
      <c r="U14982" t="s">
        <v>4808</v>
      </c>
      <c r="V14982" t="s">
        <v>126</v>
      </c>
      <c r="W14982">
        <v>1</v>
      </c>
      <c r="Z14982" t="s">
        <v>106964</v>
      </c>
      <c r="AA14982" t="s">
        <v>134</v>
      </c>
      <c r="AB14982">
        <v>76892</v>
      </c>
      <c r="AC14982" t="s">
        <v>4808</v>
      </c>
      <c r="AD14982" t="s">
        <v>126</v>
      </c>
      <c r="AE14982">
        <v>1</v>
      </c>
      <c r="AI14982">
        <v>0</v>
      </c>
      <c r="AJ14982">
        <v>98</v>
      </c>
      <c r="AK14982">
        <v>176892000280</v>
      </c>
      <c r="AL14982" t="s">
        <v>10578</v>
      </c>
      <c r="AM14982">
        <v>76892</v>
      </c>
      <c r="AN14982" t="s">
        <v>4808</v>
      </c>
      <c r="AO14982" t="s">
        <v>126</v>
      </c>
      <c r="AP14982" t="s">
        <v>169</v>
      </c>
      <c r="AQ14982" t="s">
        <v>1306</v>
      </c>
      <c r="AR14982" t="s">
        <v>138</v>
      </c>
      <c r="AS14982" t="s">
        <v>139</v>
      </c>
      <c r="AT14982" t="s">
        <v>139</v>
      </c>
      <c r="AU14982">
        <v>1</v>
      </c>
      <c r="AV14982" t="s">
        <v>106972</v>
      </c>
      <c r="AW14982">
        <v>0</v>
      </c>
      <c r="AY14982">
        <v>4</v>
      </c>
      <c r="AZ14982">
        <v>4</v>
      </c>
      <c r="BC14982">
        <v>1</v>
      </c>
      <c r="BD14982" t="s">
        <v>34938</v>
      </c>
      <c r="BE14982" t="s">
        <v>143</v>
      </c>
      <c r="BF14982" t="s">
        <v>143</v>
      </c>
      <c r="BG14982">
        <v>3</v>
      </c>
      <c r="BH14982" t="s">
        <v>784</v>
      </c>
      <c r="BI14982">
        <v>4</v>
      </c>
      <c r="BJ14982" t="s">
        <v>658</v>
      </c>
      <c r="BM14982">
        <v>0</v>
      </c>
      <c r="BN14982">
        <v>1</v>
      </c>
      <c r="BO14982" t="s">
        <v>106973</v>
      </c>
      <c r="BP14982" t="s">
        <v>106974</v>
      </c>
      <c r="BQ14982">
        <v>76892</v>
      </c>
      <c r="BR14982" t="s">
        <v>4808</v>
      </c>
      <c r="BS14982" t="s">
        <v>126</v>
      </c>
      <c r="BV14982" t="s">
        <v>5362</v>
      </c>
      <c r="BW14982">
        <v>0</v>
      </c>
      <c r="BX14982" t="s">
        <v>146</v>
      </c>
      <c r="BY14982">
        <v>2001</v>
      </c>
      <c r="BZ14982" t="s">
        <v>147</v>
      </c>
      <c r="CA14982" t="s">
        <v>147</v>
      </c>
      <c r="CC14982" t="s">
        <v>149</v>
      </c>
      <c r="CD14982">
        <v>0</v>
      </c>
      <c r="CE14982">
        <v>0</v>
      </c>
      <c r="CG14982" t="s">
        <v>106975</v>
      </c>
      <c r="CH14982" t="s">
        <v>106976</v>
      </c>
      <c r="CI14982">
        <v>1</v>
      </c>
      <c r="CJ14982">
        <v>2</v>
      </c>
      <c r="CK14982">
        <v>2</v>
      </c>
      <c r="CL14982" t="s">
        <v>153</v>
      </c>
      <c r="CM14982">
        <v>14184</v>
      </c>
      <c r="CN14982" t="s">
        <v>6842</v>
      </c>
      <c r="CO14982" t="s">
        <v>664</v>
      </c>
      <c r="CP14982" t="s">
        <v>156</v>
      </c>
      <c r="CQ14982" t="s">
        <v>10570</v>
      </c>
      <c r="CR14982" t="s">
        <v>183</v>
      </c>
      <c r="CS14982" t="s">
        <v>106977</v>
      </c>
      <c r="CT14982" t="s">
        <v>10972</v>
      </c>
      <c r="DN14982" t="s">
        <v>106978</v>
      </c>
    </row>
    <row r="14983" spans="1:118" x14ac:dyDescent="0.25">
      <c r="A14983">
        <v>15157</v>
      </c>
      <c r="B14983" t="s">
        <v>118</v>
      </c>
      <c r="C14983">
        <v>1118302660</v>
      </c>
      <c r="D14983" s="1">
        <v>45689</v>
      </c>
      <c r="E14983" t="s">
        <v>1014</v>
      </c>
      <c r="F14983" t="s">
        <v>610</v>
      </c>
      <c r="G14983" t="s">
        <v>40859</v>
      </c>
      <c r="H14983" t="s">
        <v>106979</v>
      </c>
      <c r="I14983" t="s">
        <v>123</v>
      </c>
      <c r="J14983">
        <v>41108</v>
      </c>
      <c r="K14983" t="s">
        <v>124</v>
      </c>
      <c r="L14983">
        <v>76892</v>
      </c>
      <c r="M14983" t="s">
        <v>4808</v>
      </c>
      <c r="N14983" t="s">
        <v>126</v>
      </c>
      <c r="O14983" t="s">
        <v>127</v>
      </c>
      <c r="P14983" t="s">
        <v>106980</v>
      </c>
      <c r="R14983">
        <v>3168661878</v>
      </c>
      <c r="S14983">
        <v>34532</v>
      </c>
      <c r="T14983">
        <v>11001</v>
      </c>
      <c r="U14983" t="s">
        <v>2399</v>
      </c>
      <c r="V14983" t="s">
        <v>798</v>
      </c>
      <c r="W14983">
        <v>1</v>
      </c>
      <c r="Z14983" t="s">
        <v>106981</v>
      </c>
      <c r="AA14983" t="s">
        <v>134</v>
      </c>
      <c r="AB14983">
        <v>76892</v>
      </c>
      <c r="AC14983" t="s">
        <v>4808</v>
      </c>
      <c r="AD14983" t="s">
        <v>126</v>
      </c>
      <c r="AE14983">
        <v>2</v>
      </c>
      <c r="AI14983">
        <v>0</v>
      </c>
      <c r="AJ14983">
        <v>19</v>
      </c>
      <c r="AK14983">
        <v>376892001380</v>
      </c>
      <c r="AL14983" t="s">
        <v>10630</v>
      </c>
      <c r="AM14983">
        <v>76892</v>
      </c>
      <c r="AN14983" t="s">
        <v>4808</v>
      </c>
      <c r="AO14983" t="s">
        <v>126</v>
      </c>
      <c r="AP14983" t="s">
        <v>169</v>
      </c>
      <c r="AQ14983" t="s">
        <v>238</v>
      </c>
      <c r="AR14983" t="s">
        <v>138</v>
      </c>
      <c r="AS14983" t="s">
        <v>139</v>
      </c>
      <c r="AT14983" t="s">
        <v>143</v>
      </c>
      <c r="AY14983">
        <v>2</v>
      </c>
      <c r="AZ14983">
        <v>2</v>
      </c>
      <c r="BC14983">
        <v>1</v>
      </c>
      <c r="BD14983" t="s">
        <v>2846</v>
      </c>
      <c r="BE14983" t="s">
        <v>143</v>
      </c>
      <c r="BF14983" t="s">
        <v>143</v>
      </c>
      <c r="BG14983">
        <v>1</v>
      </c>
      <c r="BH14983" t="s">
        <v>144</v>
      </c>
      <c r="BI14983">
        <v>7</v>
      </c>
      <c r="BJ14983" t="s">
        <v>147</v>
      </c>
      <c r="BN14983">
        <v>0</v>
      </c>
      <c r="BO14983" t="s">
        <v>10681</v>
      </c>
      <c r="BP14983" t="s">
        <v>91848</v>
      </c>
      <c r="BQ14983">
        <v>76892</v>
      </c>
      <c r="BR14983" t="s">
        <v>4808</v>
      </c>
      <c r="BS14983" t="s">
        <v>126</v>
      </c>
      <c r="BT14983" t="s">
        <v>12263</v>
      </c>
      <c r="BU14983" t="s">
        <v>3407</v>
      </c>
      <c r="BV14983" t="s">
        <v>147</v>
      </c>
      <c r="BW14983">
        <v>0</v>
      </c>
      <c r="BX14983" t="s">
        <v>146</v>
      </c>
      <c r="BY14983">
        <v>2001</v>
      </c>
      <c r="BZ14983" t="s">
        <v>147</v>
      </c>
      <c r="CA14983" t="s">
        <v>147</v>
      </c>
      <c r="CC14983" t="s">
        <v>149</v>
      </c>
      <c r="CG14983" t="s">
        <v>106982</v>
      </c>
      <c r="CH14983" t="s">
        <v>106983</v>
      </c>
      <c r="CI14983">
        <v>1</v>
      </c>
      <c r="CJ14983">
        <v>2</v>
      </c>
      <c r="CK14983">
        <v>2</v>
      </c>
      <c r="CL14983" t="s">
        <v>153</v>
      </c>
      <c r="CM14983">
        <v>20843</v>
      </c>
      <c r="CN14983" t="s">
        <v>2203</v>
      </c>
      <c r="CO14983" t="s">
        <v>2204</v>
      </c>
      <c r="CP14983" t="s">
        <v>156</v>
      </c>
      <c r="CQ14983" t="s">
        <v>10570</v>
      </c>
      <c r="CR14983" t="s">
        <v>183</v>
      </c>
      <c r="CS14983" t="s">
        <v>106984</v>
      </c>
      <c r="CT14983" t="s">
        <v>3089</v>
      </c>
      <c r="DN14983" t="s">
        <v>106985</v>
      </c>
    </row>
    <row r="14984" spans="1:118" x14ac:dyDescent="0.25">
      <c r="A14984">
        <v>15158</v>
      </c>
      <c r="B14984" t="s">
        <v>118</v>
      </c>
      <c r="C14984">
        <v>1104804049</v>
      </c>
      <c r="D14984" s="1">
        <v>45689</v>
      </c>
      <c r="E14984" t="s">
        <v>2234</v>
      </c>
      <c r="G14984" t="s">
        <v>6977</v>
      </c>
      <c r="H14984" t="s">
        <v>3073</v>
      </c>
      <c r="I14984" t="s">
        <v>123</v>
      </c>
      <c r="J14984">
        <v>44383</v>
      </c>
      <c r="K14984" t="s">
        <v>163</v>
      </c>
      <c r="L14984">
        <v>76001</v>
      </c>
      <c r="M14984" t="s">
        <v>130</v>
      </c>
      <c r="N14984" t="s">
        <v>126</v>
      </c>
      <c r="O14984" t="s">
        <v>191</v>
      </c>
      <c r="P14984" t="s">
        <v>106986</v>
      </c>
      <c r="R14984">
        <v>3152423623</v>
      </c>
      <c r="S14984">
        <v>37805</v>
      </c>
      <c r="T14984">
        <v>76001</v>
      </c>
      <c r="U14984" t="s">
        <v>130</v>
      </c>
      <c r="V14984" t="s">
        <v>126</v>
      </c>
      <c r="W14984">
        <v>1</v>
      </c>
      <c r="Z14984" t="s">
        <v>106987</v>
      </c>
      <c r="AA14984" t="s">
        <v>134</v>
      </c>
      <c r="AB14984">
        <v>76001</v>
      </c>
      <c r="AC14984" t="s">
        <v>130</v>
      </c>
      <c r="AD14984" t="s">
        <v>126</v>
      </c>
      <c r="AE14984">
        <v>1</v>
      </c>
      <c r="AI14984">
        <v>0</v>
      </c>
      <c r="AJ14984">
        <v>19</v>
      </c>
      <c r="AK14984">
        <v>176001004970</v>
      </c>
      <c r="AL14984" t="s">
        <v>9112</v>
      </c>
      <c r="AM14984">
        <v>76001</v>
      </c>
      <c r="AN14984" t="s">
        <v>130</v>
      </c>
      <c r="AO14984" t="s">
        <v>126</v>
      </c>
      <c r="AP14984" t="s">
        <v>169</v>
      </c>
      <c r="AQ14984" t="s">
        <v>238</v>
      </c>
      <c r="AR14984" t="s">
        <v>138</v>
      </c>
      <c r="AS14984" t="s">
        <v>139</v>
      </c>
      <c r="AT14984" t="s">
        <v>143</v>
      </c>
      <c r="AW14984">
        <v>0</v>
      </c>
      <c r="AY14984">
        <v>5</v>
      </c>
      <c r="AZ14984">
        <v>1</v>
      </c>
      <c r="BC14984">
        <v>2</v>
      </c>
      <c r="BD14984" t="s">
        <v>11079</v>
      </c>
      <c r="BE14984" t="s">
        <v>143</v>
      </c>
      <c r="BF14984" t="s">
        <v>143</v>
      </c>
      <c r="BG14984">
        <v>2</v>
      </c>
      <c r="BH14984" t="s">
        <v>2541</v>
      </c>
      <c r="BI14984">
        <v>7</v>
      </c>
      <c r="BJ14984" t="s">
        <v>2240</v>
      </c>
      <c r="BM14984">
        <v>0</v>
      </c>
      <c r="BN14984">
        <v>0</v>
      </c>
      <c r="BO14984" t="s">
        <v>282</v>
      </c>
      <c r="BP14984" t="s">
        <v>282</v>
      </c>
      <c r="BQ14984">
        <v>2001</v>
      </c>
      <c r="BR14984" t="s">
        <v>147</v>
      </c>
      <c r="BS14984" t="s">
        <v>147</v>
      </c>
      <c r="BT14984" t="s">
        <v>282</v>
      </c>
      <c r="BU14984" t="s">
        <v>282</v>
      </c>
      <c r="BV14984" t="s">
        <v>147</v>
      </c>
      <c r="BW14984">
        <v>0</v>
      </c>
      <c r="BX14984" t="s">
        <v>146</v>
      </c>
      <c r="BY14984">
        <v>2001</v>
      </c>
      <c r="BZ14984" t="s">
        <v>147</v>
      </c>
      <c r="CA14984" t="s">
        <v>147</v>
      </c>
      <c r="CC14984" t="s">
        <v>175</v>
      </c>
      <c r="CD14984">
        <v>0</v>
      </c>
      <c r="CE14984">
        <v>0</v>
      </c>
      <c r="CG14984" t="s">
        <v>5541</v>
      </c>
      <c r="CH14984" t="s">
        <v>5541</v>
      </c>
      <c r="CI14984">
        <v>1</v>
      </c>
      <c r="CJ14984">
        <v>2</v>
      </c>
      <c r="CK14984">
        <v>2</v>
      </c>
      <c r="CL14984" t="s">
        <v>153</v>
      </c>
      <c r="CM14984">
        <v>20843</v>
      </c>
      <c r="CN14984" t="s">
        <v>2203</v>
      </c>
      <c r="CO14984" t="s">
        <v>2204</v>
      </c>
      <c r="CP14984" t="s">
        <v>156</v>
      </c>
      <c r="CQ14984" t="s">
        <v>10570</v>
      </c>
      <c r="CR14984" t="s">
        <v>183</v>
      </c>
      <c r="CS14984" t="s">
        <v>106988</v>
      </c>
      <c r="CT14984" t="s">
        <v>51425</v>
      </c>
      <c r="DN14984" t="s">
        <v>106989</v>
      </c>
    </row>
    <row r="14985" spans="1:118" x14ac:dyDescent="0.25">
      <c r="A14985">
        <v>15159</v>
      </c>
      <c r="B14985" t="s">
        <v>118</v>
      </c>
      <c r="C14985">
        <v>1105928405</v>
      </c>
      <c r="D14985" s="1">
        <v>45689</v>
      </c>
      <c r="E14985" t="s">
        <v>634</v>
      </c>
      <c r="F14985" t="s">
        <v>903</v>
      </c>
      <c r="G14985" t="s">
        <v>15626</v>
      </c>
      <c r="H14985" t="s">
        <v>106990</v>
      </c>
      <c r="I14985" t="s">
        <v>123</v>
      </c>
      <c r="J14985">
        <v>45149</v>
      </c>
      <c r="K14985" t="s">
        <v>163</v>
      </c>
      <c r="L14985">
        <v>76606</v>
      </c>
      <c r="M14985" t="s">
        <v>849</v>
      </c>
      <c r="N14985" t="s">
        <v>126</v>
      </c>
      <c r="O14985" t="s">
        <v>191</v>
      </c>
      <c r="P14985" t="s">
        <v>106991</v>
      </c>
      <c r="Q14985" t="s">
        <v>106992</v>
      </c>
      <c r="R14985">
        <v>3116361607</v>
      </c>
      <c r="S14985">
        <v>38563</v>
      </c>
      <c r="T14985">
        <v>76001</v>
      </c>
      <c r="U14985" t="s">
        <v>130</v>
      </c>
      <c r="V14985" t="s">
        <v>126</v>
      </c>
      <c r="W14985">
        <v>1</v>
      </c>
      <c r="X14985" t="s">
        <v>282</v>
      </c>
      <c r="Y14985" t="s">
        <v>282</v>
      </c>
      <c r="Z14985" t="s">
        <v>106993</v>
      </c>
      <c r="AA14985" t="s">
        <v>134</v>
      </c>
      <c r="AB14985">
        <v>76606</v>
      </c>
      <c r="AC14985" t="s">
        <v>849</v>
      </c>
      <c r="AD14985" t="s">
        <v>126</v>
      </c>
      <c r="AE14985">
        <v>1</v>
      </c>
      <c r="AI14985">
        <v>0</v>
      </c>
      <c r="AJ14985">
        <v>19</v>
      </c>
      <c r="AK14985">
        <v>176606000420</v>
      </c>
      <c r="AL14985" t="s">
        <v>4659</v>
      </c>
      <c r="AM14985">
        <v>76606</v>
      </c>
      <c r="AN14985" t="s">
        <v>849</v>
      </c>
      <c r="AO14985" t="s">
        <v>126</v>
      </c>
      <c r="AP14985" t="s">
        <v>136</v>
      </c>
      <c r="AQ14985" t="s">
        <v>238</v>
      </c>
      <c r="AR14985" t="s">
        <v>1796</v>
      </c>
      <c r="AS14985" t="s">
        <v>143</v>
      </c>
      <c r="AT14985" t="s">
        <v>143</v>
      </c>
      <c r="AW14985">
        <v>0</v>
      </c>
      <c r="AY14985">
        <v>6</v>
      </c>
      <c r="AZ14985">
        <v>2</v>
      </c>
      <c r="BC14985">
        <v>1</v>
      </c>
      <c r="BD14985" t="s">
        <v>2846</v>
      </c>
      <c r="BE14985" t="s">
        <v>139</v>
      </c>
      <c r="BF14985" t="s">
        <v>143</v>
      </c>
      <c r="BG14985">
        <v>1</v>
      </c>
      <c r="BH14985" t="s">
        <v>144</v>
      </c>
      <c r="BI14985">
        <v>5</v>
      </c>
      <c r="BJ14985" t="s">
        <v>3365</v>
      </c>
      <c r="BN14985">
        <v>1</v>
      </c>
      <c r="BO14985" t="s">
        <v>282</v>
      </c>
      <c r="BP14985" t="s">
        <v>282</v>
      </c>
      <c r="BQ14985">
        <v>0</v>
      </c>
      <c r="BR14985" t="s">
        <v>3870</v>
      </c>
      <c r="BS14985" t="s">
        <v>147</v>
      </c>
      <c r="BT14985" t="s">
        <v>282</v>
      </c>
      <c r="BU14985" t="s">
        <v>282</v>
      </c>
      <c r="BV14985" t="s">
        <v>147</v>
      </c>
      <c r="BW14985">
        <v>0</v>
      </c>
      <c r="BX14985" t="s">
        <v>146</v>
      </c>
      <c r="BY14985">
        <v>2001</v>
      </c>
      <c r="BZ14985" t="s">
        <v>147</v>
      </c>
      <c r="CA14985" t="s">
        <v>147</v>
      </c>
      <c r="CC14985" t="s">
        <v>175</v>
      </c>
      <c r="CG14985" t="s">
        <v>106994</v>
      </c>
      <c r="CH14985" t="s">
        <v>106995</v>
      </c>
      <c r="CI14985">
        <v>1</v>
      </c>
      <c r="CJ14985">
        <v>27</v>
      </c>
      <c r="CK14985">
        <v>27</v>
      </c>
      <c r="CL14985" t="s">
        <v>35831</v>
      </c>
      <c r="CM14985">
        <v>14184</v>
      </c>
      <c r="CN14985" t="s">
        <v>663</v>
      </c>
      <c r="CO14985" t="s">
        <v>664</v>
      </c>
      <c r="CP14985" t="s">
        <v>156</v>
      </c>
      <c r="CQ14985" t="s">
        <v>35832</v>
      </c>
      <c r="CR14985" t="s">
        <v>183</v>
      </c>
      <c r="CS14985" t="s">
        <v>106996</v>
      </c>
      <c r="CT14985" t="s">
        <v>45131</v>
      </c>
      <c r="DN14985" t="s">
        <v>106997</v>
      </c>
    </row>
    <row r="14986" spans="1:118" x14ac:dyDescent="0.25">
      <c r="A14986">
        <v>15160</v>
      </c>
      <c r="B14986" t="s">
        <v>118</v>
      </c>
      <c r="C14986">
        <v>1118307784</v>
      </c>
      <c r="D14986" s="1">
        <v>45689</v>
      </c>
      <c r="E14986" t="s">
        <v>491</v>
      </c>
      <c r="F14986" t="s">
        <v>623</v>
      </c>
      <c r="G14986" t="s">
        <v>2601</v>
      </c>
      <c r="H14986" t="s">
        <v>1135</v>
      </c>
      <c r="I14986" t="s">
        <v>123</v>
      </c>
      <c r="J14986">
        <v>42032</v>
      </c>
      <c r="K14986" t="s">
        <v>163</v>
      </c>
      <c r="L14986">
        <v>76892</v>
      </c>
      <c r="M14986" t="s">
        <v>4808</v>
      </c>
      <c r="N14986" t="s">
        <v>126</v>
      </c>
      <c r="O14986" t="s">
        <v>127</v>
      </c>
      <c r="P14986" t="s">
        <v>106998</v>
      </c>
      <c r="R14986">
        <v>3128134988</v>
      </c>
      <c r="S14986">
        <v>35377</v>
      </c>
      <c r="T14986">
        <v>76892</v>
      </c>
      <c r="U14986" t="s">
        <v>4808</v>
      </c>
      <c r="V14986" t="s">
        <v>126</v>
      </c>
      <c r="W14986">
        <v>1</v>
      </c>
      <c r="Z14986" t="s">
        <v>106999</v>
      </c>
      <c r="AA14986" t="s">
        <v>134</v>
      </c>
      <c r="AB14986">
        <v>76892</v>
      </c>
      <c r="AC14986" t="s">
        <v>4808</v>
      </c>
      <c r="AD14986" t="s">
        <v>126</v>
      </c>
      <c r="AE14986">
        <v>2</v>
      </c>
      <c r="AI14986">
        <v>0</v>
      </c>
      <c r="AJ14986">
        <v>3</v>
      </c>
      <c r="AK14986">
        <v>176892000280</v>
      </c>
      <c r="AL14986" t="s">
        <v>10578</v>
      </c>
      <c r="AM14986">
        <v>76892</v>
      </c>
      <c r="AN14986" t="s">
        <v>4808</v>
      </c>
      <c r="AO14986" t="s">
        <v>126</v>
      </c>
      <c r="AP14986" t="s">
        <v>169</v>
      </c>
      <c r="AQ14986" t="s">
        <v>1306</v>
      </c>
      <c r="AR14986" t="s">
        <v>138</v>
      </c>
      <c r="AS14986" t="s">
        <v>143</v>
      </c>
      <c r="AT14986" t="s">
        <v>143</v>
      </c>
      <c r="AU14986">
        <v>1</v>
      </c>
      <c r="AV14986" t="s">
        <v>107000</v>
      </c>
      <c r="AW14986">
        <v>1203</v>
      </c>
      <c r="AX14986" t="s">
        <v>893</v>
      </c>
      <c r="AY14986">
        <v>2</v>
      </c>
      <c r="AZ14986">
        <v>3</v>
      </c>
      <c r="BC14986">
        <v>1</v>
      </c>
      <c r="BD14986" t="s">
        <v>360</v>
      </c>
      <c r="BE14986" t="s">
        <v>143</v>
      </c>
      <c r="BF14986" t="s">
        <v>139</v>
      </c>
      <c r="BG14986">
        <v>1</v>
      </c>
      <c r="BH14986" t="s">
        <v>144</v>
      </c>
      <c r="BI14986">
        <v>7</v>
      </c>
      <c r="BJ14986" t="s">
        <v>2240</v>
      </c>
      <c r="BM14986">
        <v>0</v>
      </c>
      <c r="BN14986">
        <v>0</v>
      </c>
      <c r="BO14986" t="s">
        <v>282</v>
      </c>
      <c r="BP14986" t="s">
        <v>282</v>
      </c>
      <c r="BQ14986">
        <v>2001</v>
      </c>
      <c r="BR14986" t="s">
        <v>147</v>
      </c>
      <c r="BS14986" t="s">
        <v>147</v>
      </c>
      <c r="BT14986" t="s">
        <v>282</v>
      </c>
      <c r="BU14986" t="s">
        <v>282</v>
      </c>
      <c r="BV14986" t="s">
        <v>147</v>
      </c>
      <c r="BW14986">
        <v>0</v>
      </c>
      <c r="BX14986" t="s">
        <v>146</v>
      </c>
      <c r="BY14986">
        <v>2001</v>
      </c>
      <c r="BZ14986" t="s">
        <v>147</v>
      </c>
      <c r="CA14986" t="s">
        <v>147</v>
      </c>
      <c r="CC14986" t="s">
        <v>149</v>
      </c>
      <c r="CD14986">
        <v>0</v>
      </c>
      <c r="CE14986">
        <v>0</v>
      </c>
      <c r="CG14986" t="s">
        <v>107001</v>
      </c>
      <c r="CH14986" t="s">
        <v>8588</v>
      </c>
      <c r="CI14986">
        <v>1</v>
      </c>
      <c r="CJ14986">
        <v>2</v>
      </c>
      <c r="CK14986">
        <v>2</v>
      </c>
      <c r="CL14986" t="s">
        <v>153</v>
      </c>
      <c r="CM14986">
        <v>14184</v>
      </c>
      <c r="CN14986" t="s">
        <v>6842</v>
      </c>
      <c r="CO14986" t="s">
        <v>664</v>
      </c>
      <c r="CP14986" t="s">
        <v>156</v>
      </c>
      <c r="CQ14986" t="s">
        <v>10570</v>
      </c>
      <c r="CR14986" t="s">
        <v>183</v>
      </c>
      <c r="CS14986" t="s">
        <v>107002</v>
      </c>
      <c r="CT14986" t="s">
        <v>1537</v>
      </c>
      <c r="DN14986" t="s">
        <v>107003</v>
      </c>
    </row>
    <row r="14987" spans="1:118" x14ac:dyDescent="0.25">
      <c r="A14987">
        <v>15161</v>
      </c>
      <c r="B14987" t="s">
        <v>118</v>
      </c>
      <c r="C14987">
        <v>1050723275</v>
      </c>
      <c r="D14987" s="1">
        <v>45689</v>
      </c>
      <c r="E14987" t="s">
        <v>36951</v>
      </c>
      <c r="F14987" t="s">
        <v>107004</v>
      </c>
      <c r="G14987" t="s">
        <v>107005</v>
      </c>
      <c r="H14987" t="s">
        <v>107006</v>
      </c>
      <c r="I14987" t="s">
        <v>374</v>
      </c>
      <c r="J14987">
        <v>42244</v>
      </c>
      <c r="K14987" t="s">
        <v>163</v>
      </c>
      <c r="L14987">
        <v>13430</v>
      </c>
      <c r="M14987" t="s">
        <v>12915</v>
      </c>
      <c r="N14987" t="s">
        <v>190</v>
      </c>
      <c r="O14987" t="s">
        <v>127</v>
      </c>
      <c r="P14987" t="s">
        <v>107007</v>
      </c>
      <c r="R14987">
        <v>3161452275</v>
      </c>
      <c r="S14987">
        <v>39500</v>
      </c>
      <c r="T14987">
        <v>13430</v>
      </c>
      <c r="U14987" t="s">
        <v>12915</v>
      </c>
      <c r="V14987" t="s">
        <v>190</v>
      </c>
      <c r="W14987">
        <v>1</v>
      </c>
      <c r="Z14987" t="s">
        <v>107008</v>
      </c>
      <c r="AA14987" t="s">
        <v>134</v>
      </c>
      <c r="AB14987">
        <v>76622</v>
      </c>
      <c r="AC14987" t="s">
        <v>235</v>
      </c>
      <c r="AD14987" t="s">
        <v>126</v>
      </c>
      <c r="AE14987">
        <v>2</v>
      </c>
      <c r="AI14987">
        <v>0</v>
      </c>
      <c r="AJ14987">
        <v>1</v>
      </c>
      <c r="AK14987">
        <v>176622000080</v>
      </c>
      <c r="AL14987" t="s">
        <v>257</v>
      </c>
      <c r="AM14987">
        <v>76622</v>
      </c>
      <c r="AN14987" t="s">
        <v>235</v>
      </c>
      <c r="AO14987" t="s">
        <v>126</v>
      </c>
      <c r="AP14987" t="s">
        <v>169</v>
      </c>
      <c r="AQ14987" t="s">
        <v>238</v>
      </c>
      <c r="AR14987" t="s">
        <v>138</v>
      </c>
      <c r="AS14987" t="s">
        <v>143</v>
      </c>
      <c r="AT14987" t="s">
        <v>143</v>
      </c>
      <c r="AW14987">
        <v>0</v>
      </c>
      <c r="AY14987">
        <v>4</v>
      </c>
      <c r="AZ14987">
        <v>1</v>
      </c>
      <c r="BC14987">
        <v>2</v>
      </c>
      <c r="BD14987" t="s">
        <v>4871</v>
      </c>
      <c r="BE14987" t="s">
        <v>143</v>
      </c>
      <c r="BF14987" t="s">
        <v>143</v>
      </c>
      <c r="BG14987">
        <v>3</v>
      </c>
      <c r="BH14987" t="s">
        <v>1655</v>
      </c>
      <c r="BI14987">
        <v>2</v>
      </c>
      <c r="BJ14987" t="s">
        <v>700</v>
      </c>
      <c r="BM14987">
        <v>0</v>
      </c>
      <c r="BN14987">
        <v>0</v>
      </c>
      <c r="BO14987" t="s">
        <v>282</v>
      </c>
      <c r="BP14987" t="s">
        <v>282</v>
      </c>
      <c r="BQ14987">
        <v>2001</v>
      </c>
      <c r="BR14987" t="s">
        <v>147</v>
      </c>
      <c r="BS14987" t="s">
        <v>147</v>
      </c>
      <c r="BT14987" t="s">
        <v>282</v>
      </c>
      <c r="BU14987" t="s">
        <v>282</v>
      </c>
      <c r="BV14987" t="s">
        <v>147</v>
      </c>
      <c r="BW14987">
        <v>0</v>
      </c>
      <c r="BX14987" t="s">
        <v>146</v>
      </c>
      <c r="BY14987">
        <v>2001</v>
      </c>
      <c r="BZ14987" t="s">
        <v>147</v>
      </c>
      <c r="CA14987" t="s">
        <v>147</v>
      </c>
      <c r="CC14987" t="s">
        <v>175</v>
      </c>
      <c r="CD14987">
        <v>0</v>
      </c>
      <c r="CE14987">
        <v>0</v>
      </c>
      <c r="CG14987" t="s">
        <v>8914</v>
      </c>
      <c r="CH14987" t="s">
        <v>107009</v>
      </c>
      <c r="CI14987">
        <v>1</v>
      </c>
      <c r="CJ14987">
        <v>1</v>
      </c>
      <c r="CK14987">
        <v>1</v>
      </c>
      <c r="CL14987" t="s">
        <v>179</v>
      </c>
      <c r="CM14987">
        <v>111553</v>
      </c>
      <c r="CN14987" t="s">
        <v>1470</v>
      </c>
      <c r="CO14987" t="s">
        <v>1471</v>
      </c>
      <c r="CP14987" t="s">
        <v>156</v>
      </c>
      <c r="CQ14987" t="s">
        <v>421</v>
      </c>
      <c r="CR14987" t="s">
        <v>183</v>
      </c>
      <c r="CS14987" t="s">
        <v>107010</v>
      </c>
      <c r="CT14987" t="s">
        <v>6050</v>
      </c>
      <c r="DN14987" t="s">
        <v>107011</v>
      </c>
    </row>
    <row r="14988" spans="1:118" x14ac:dyDescent="0.25">
      <c r="A14988">
        <v>15162</v>
      </c>
      <c r="B14988" t="s">
        <v>118</v>
      </c>
      <c r="C14988">
        <v>1007656251</v>
      </c>
      <c r="D14988" s="1">
        <v>45689</v>
      </c>
      <c r="E14988" t="s">
        <v>328</v>
      </c>
      <c r="F14988" t="s">
        <v>1333</v>
      </c>
      <c r="G14988" t="s">
        <v>291</v>
      </c>
      <c r="I14988" t="s">
        <v>123</v>
      </c>
      <c r="J14988">
        <v>39639</v>
      </c>
      <c r="K14988" t="s">
        <v>163</v>
      </c>
      <c r="L14988">
        <v>76400</v>
      </c>
      <c r="M14988" t="s">
        <v>308</v>
      </c>
      <c r="N14988" t="s">
        <v>126</v>
      </c>
      <c r="O14988" t="s">
        <v>191</v>
      </c>
      <c r="P14988" t="s">
        <v>107012</v>
      </c>
      <c r="R14988">
        <v>3242299770</v>
      </c>
      <c r="S14988">
        <v>32883</v>
      </c>
      <c r="T14988">
        <v>76400</v>
      </c>
      <c r="U14988" t="s">
        <v>308</v>
      </c>
      <c r="V14988" t="s">
        <v>126</v>
      </c>
      <c r="W14988">
        <v>1</v>
      </c>
      <c r="Z14988" t="s">
        <v>107013</v>
      </c>
      <c r="AA14988" t="s">
        <v>134</v>
      </c>
      <c r="AB14988">
        <v>76400</v>
      </c>
      <c r="AC14988" t="s">
        <v>308</v>
      </c>
      <c r="AD14988" t="s">
        <v>126</v>
      </c>
      <c r="AE14988">
        <v>1</v>
      </c>
      <c r="AG14988" t="s">
        <v>236</v>
      </c>
      <c r="AI14988">
        <v>0</v>
      </c>
      <c r="AJ14988">
        <v>27</v>
      </c>
      <c r="AK14988">
        <v>176400000270</v>
      </c>
      <c r="AL14988" t="s">
        <v>865</v>
      </c>
      <c r="AM14988">
        <v>76400</v>
      </c>
      <c r="AN14988" t="s">
        <v>308</v>
      </c>
      <c r="AO14988" t="s">
        <v>126</v>
      </c>
      <c r="AP14988" t="s">
        <v>136</v>
      </c>
      <c r="AQ14988" t="s">
        <v>238</v>
      </c>
      <c r="AR14988" t="s">
        <v>138</v>
      </c>
      <c r="AS14988" t="s">
        <v>143</v>
      </c>
      <c r="AT14988" t="s">
        <v>143</v>
      </c>
      <c r="AW14988">
        <v>0</v>
      </c>
      <c r="AY14988">
        <v>1</v>
      </c>
      <c r="AZ14988">
        <v>6</v>
      </c>
      <c r="BC14988">
        <v>1</v>
      </c>
      <c r="BD14988" t="s">
        <v>90332</v>
      </c>
      <c r="BE14988" t="s">
        <v>143</v>
      </c>
      <c r="BF14988" t="s">
        <v>143</v>
      </c>
      <c r="BG14988">
        <v>1</v>
      </c>
      <c r="BH14988" t="s">
        <v>144</v>
      </c>
      <c r="BI14988">
        <v>1</v>
      </c>
      <c r="BJ14988" t="s">
        <v>729</v>
      </c>
      <c r="BN14988">
        <v>1</v>
      </c>
      <c r="BO14988" t="s">
        <v>107014</v>
      </c>
      <c r="BP14988" t="s">
        <v>107015</v>
      </c>
      <c r="BQ14988">
        <v>76400</v>
      </c>
      <c r="BR14988" t="s">
        <v>308</v>
      </c>
      <c r="BS14988" t="s">
        <v>126</v>
      </c>
      <c r="BT14988" t="s">
        <v>107016</v>
      </c>
      <c r="BV14988" t="s">
        <v>147</v>
      </c>
      <c r="BW14988">
        <v>0</v>
      </c>
      <c r="BX14988" t="s">
        <v>146</v>
      </c>
      <c r="BY14988">
        <v>2001</v>
      </c>
      <c r="BZ14988" t="s">
        <v>147</v>
      </c>
      <c r="CA14988" t="s">
        <v>147</v>
      </c>
      <c r="CC14988" t="s">
        <v>149</v>
      </c>
      <c r="CG14988" t="s">
        <v>107017</v>
      </c>
      <c r="CH14988" t="s">
        <v>6192</v>
      </c>
      <c r="CI14988">
        <v>6</v>
      </c>
      <c r="CJ14988">
        <v>1</v>
      </c>
      <c r="CK14988">
        <v>1</v>
      </c>
      <c r="CL14988" t="s">
        <v>179</v>
      </c>
      <c r="CM14988">
        <v>54251</v>
      </c>
      <c r="CN14988" t="s">
        <v>205</v>
      </c>
      <c r="CO14988" t="s">
        <v>206</v>
      </c>
      <c r="CP14988" t="s">
        <v>156</v>
      </c>
      <c r="CQ14988" t="s">
        <v>560</v>
      </c>
      <c r="CT14988" t="s">
        <v>158</v>
      </c>
      <c r="DN14988" t="s">
        <v>107018</v>
      </c>
    </row>
    <row r="14989" spans="1:118" x14ac:dyDescent="0.25">
      <c r="A14989">
        <v>15163</v>
      </c>
      <c r="B14989" t="s">
        <v>118</v>
      </c>
      <c r="C14989">
        <v>1087492003</v>
      </c>
      <c r="D14989" s="1">
        <v>45689</v>
      </c>
      <c r="E14989" t="s">
        <v>289</v>
      </c>
      <c r="F14989" t="s">
        <v>1789</v>
      </c>
      <c r="G14989" t="s">
        <v>80920</v>
      </c>
      <c r="H14989" t="s">
        <v>775</v>
      </c>
      <c r="I14989" t="s">
        <v>123</v>
      </c>
      <c r="J14989">
        <v>41212</v>
      </c>
      <c r="K14989" t="s">
        <v>124</v>
      </c>
      <c r="L14989">
        <v>66088</v>
      </c>
      <c r="M14989" t="s">
        <v>19811</v>
      </c>
      <c r="N14989" t="s">
        <v>1150</v>
      </c>
      <c r="O14989" t="s">
        <v>127</v>
      </c>
      <c r="P14989" t="s">
        <v>107019</v>
      </c>
      <c r="Q14989" t="s">
        <v>107020</v>
      </c>
      <c r="R14989">
        <v>3108403769</v>
      </c>
      <c r="S14989">
        <v>34600</v>
      </c>
      <c r="T14989">
        <v>66088</v>
      </c>
      <c r="U14989" t="s">
        <v>19811</v>
      </c>
      <c r="V14989" t="s">
        <v>1150</v>
      </c>
      <c r="W14989">
        <v>1</v>
      </c>
      <c r="Z14989" t="s">
        <v>107021</v>
      </c>
      <c r="AA14989" t="s">
        <v>134</v>
      </c>
      <c r="AB14989">
        <v>76622</v>
      </c>
      <c r="AC14989" t="s">
        <v>235</v>
      </c>
      <c r="AD14989" t="s">
        <v>126</v>
      </c>
      <c r="AE14989">
        <v>2</v>
      </c>
      <c r="AI14989">
        <v>0</v>
      </c>
      <c r="AJ14989">
        <v>10</v>
      </c>
      <c r="AK14989">
        <v>166088000030</v>
      </c>
      <c r="AL14989" t="s">
        <v>35718</v>
      </c>
      <c r="AM14989">
        <v>66088</v>
      </c>
      <c r="AN14989" t="s">
        <v>19811</v>
      </c>
      <c r="AO14989" t="s">
        <v>1150</v>
      </c>
      <c r="AP14989" t="s">
        <v>136</v>
      </c>
      <c r="AQ14989" t="s">
        <v>238</v>
      </c>
      <c r="AR14989" t="s">
        <v>138</v>
      </c>
      <c r="AS14989" t="s">
        <v>139</v>
      </c>
      <c r="AT14989" t="s">
        <v>139</v>
      </c>
      <c r="AW14989">
        <v>0</v>
      </c>
      <c r="AY14989">
        <v>3</v>
      </c>
      <c r="AZ14989">
        <v>2</v>
      </c>
      <c r="BC14989">
        <v>1</v>
      </c>
      <c r="BD14989" t="s">
        <v>4473</v>
      </c>
      <c r="BE14989" t="s">
        <v>143</v>
      </c>
      <c r="BF14989" t="s">
        <v>143</v>
      </c>
      <c r="BG14989">
        <v>6</v>
      </c>
      <c r="BH14989" t="s">
        <v>218</v>
      </c>
      <c r="BI14989">
        <v>6</v>
      </c>
      <c r="BJ14989" t="s">
        <v>34251</v>
      </c>
      <c r="BM14989">
        <v>0</v>
      </c>
      <c r="BN14989">
        <v>0</v>
      </c>
      <c r="BO14989" t="s">
        <v>107022</v>
      </c>
      <c r="BP14989" t="s">
        <v>107022</v>
      </c>
      <c r="BQ14989">
        <v>2001</v>
      </c>
      <c r="BR14989" t="s">
        <v>147</v>
      </c>
      <c r="BS14989" t="s">
        <v>147</v>
      </c>
      <c r="BT14989" t="s">
        <v>107022</v>
      </c>
      <c r="BU14989" t="s">
        <v>107022</v>
      </c>
      <c r="BV14989" t="s">
        <v>147</v>
      </c>
      <c r="BW14989">
        <v>0</v>
      </c>
      <c r="BX14989" t="s">
        <v>118</v>
      </c>
      <c r="BY14989">
        <v>66088</v>
      </c>
      <c r="BZ14989" t="s">
        <v>19811</v>
      </c>
      <c r="CA14989" t="s">
        <v>1150</v>
      </c>
      <c r="CC14989" t="s">
        <v>149</v>
      </c>
      <c r="CD14989">
        <v>0</v>
      </c>
      <c r="CE14989">
        <v>0</v>
      </c>
      <c r="CG14989" t="s">
        <v>107023</v>
      </c>
      <c r="CH14989" t="s">
        <v>7591</v>
      </c>
      <c r="CI14989">
        <v>1</v>
      </c>
      <c r="CJ14989">
        <v>1</v>
      </c>
      <c r="CK14989">
        <v>1</v>
      </c>
      <c r="CL14989" t="s">
        <v>179</v>
      </c>
      <c r="CM14989">
        <v>111553</v>
      </c>
      <c r="CN14989" t="s">
        <v>1470</v>
      </c>
      <c r="CO14989" t="s">
        <v>1471</v>
      </c>
      <c r="CP14989" t="s">
        <v>156</v>
      </c>
      <c r="CQ14989" t="s">
        <v>143</v>
      </c>
      <c r="CR14989" t="s">
        <v>183</v>
      </c>
      <c r="CS14989" t="s">
        <v>107024</v>
      </c>
      <c r="CT14989" t="s">
        <v>806</v>
      </c>
      <c r="DN14989" t="s">
        <v>107025</v>
      </c>
    </row>
    <row r="14990" spans="1:118" x14ac:dyDescent="0.25">
      <c r="A14990">
        <v>15164</v>
      </c>
      <c r="B14990" t="s">
        <v>118</v>
      </c>
      <c r="C14990">
        <v>1114339420</v>
      </c>
      <c r="D14990" s="1">
        <v>45689</v>
      </c>
      <c r="E14990" t="s">
        <v>305</v>
      </c>
      <c r="F14990" t="s">
        <v>1650</v>
      </c>
      <c r="G14990" t="s">
        <v>357</v>
      </c>
      <c r="H14990" t="s">
        <v>1398</v>
      </c>
      <c r="I14990" t="s">
        <v>123</v>
      </c>
      <c r="J14990">
        <v>45435</v>
      </c>
      <c r="K14990" t="s">
        <v>339</v>
      </c>
      <c r="L14990">
        <v>76606</v>
      </c>
      <c r="M14990" t="s">
        <v>849</v>
      </c>
      <c r="N14990" t="s">
        <v>126</v>
      </c>
      <c r="O14990" t="s">
        <v>127</v>
      </c>
      <c r="P14990" t="s">
        <v>107026</v>
      </c>
      <c r="Q14990" t="s">
        <v>107027</v>
      </c>
      <c r="R14990">
        <v>3127531988</v>
      </c>
      <c r="S14990">
        <v>38832</v>
      </c>
      <c r="T14990">
        <v>76606</v>
      </c>
      <c r="U14990" t="s">
        <v>849</v>
      </c>
      <c r="V14990" t="s">
        <v>126</v>
      </c>
      <c r="W14990">
        <v>1</v>
      </c>
      <c r="X14990" t="s">
        <v>282</v>
      </c>
      <c r="Y14990" t="s">
        <v>282</v>
      </c>
      <c r="Z14990" t="s">
        <v>107028</v>
      </c>
      <c r="AA14990" t="s">
        <v>134</v>
      </c>
      <c r="AB14990">
        <v>76606</v>
      </c>
      <c r="AC14990" t="s">
        <v>849</v>
      </c>
      <c r="AD14990" t="s">
        <v>126</v>
      </c>
      <c r="AE14990">
        <v>2</v>
      </c>
      <c r="AI14990">
        <v>0</v>
      </c>
      <c r="AJ14990">
        <v>19</v>
      </c>
      <c r="AK14990">
        <v>376001030400</v>
      </c>
      <c r="AL14990" t="s">
        <v>17097</v>
      </c>
      <c r="AM14990">
        <v>76001</v>
      </c>
      <c r="AN14990" t="s">
        <v>130</v>
      </c>
      <c r="AO14990" t="s">
        <v>126</v>
      </c>
      <c r="AP14990" t="s">
        <v>169</v>
      </c>
      <c r="AQ14990" t="s">
        <v>238</v>
      </c>
      <c r="AR14990" t="s">
        <v>1796</v>
      </c>
      <c r="AS14990" t="s">
        <v>143</v>
      </c>
      <c r="AT14990" t="s">
        <v>143</v>
      </c>
      <c r="AY14990">
        <v>3</v>
      </c>
      <c r="AZ14990">
        <v>2</v>
      </c>
      <c r="BC14990">
        <v>1</v>
      </c>
      <c r="BD14990" t="s">
        <v>360</v>
      </c>
      <c r="BE14990" t="s">
        <v>143</v>
      </c>
      <c r="BF14990" t="s">
        <v>143</v>
      </c>
      <c r="BG14990">
        <v>5</v>
      </c>
      <c r="BH14990" t="s">
        <v>144</v>
      </c>
      <c r="BI14990">
        <v>5</v>
      </c>
      <c r="BJ14990" t="s">
        <v>282</v>
      </c>
      <c r="BN14990">
        <v>0</v>
      </c>
      <c r="BO14990" t="s">
        <v>282</v>
      </c>
      <c r="BP14990" t="s">
        <v>282</v>
      </c>
      <c r="BQ14990">
        <v>2001</v>
      </c>
      <c r="BR14990" t="s">
        <v>147</v>
      </c>
      <c r="BS14990" t="s">
        <v>147</v>
      </c>
      <c r="BT14990" t="s">
        <v>282</v>
      </c>
      <c r="BU14990" t="s">
        <v>282</v>
      </c>
      <c r="BV14990" t="s">
        <v>147</v>
      </c>
      <c r="BW14990">
        <v>0</v>
      </c>
      <c r="BX14990" t="s">
        <v>146</v>
      </c>
      <c r="BY14990">
        <v>2001</v>
      </c>
      <c r="BZ14990" t="s">
        <v>147</v>
      </c>
      <c r="CA14990" t="s">
        <v>147</v>
      </c>
      <c r="CC14990" t="s">
        <v>149</v>
      </c>
      <c r="CG14990" t="s">
        <v>6006</v>
      </c>
      <c r="CH14990" t="s">
        <v>107029</v>
      </c>
      <c r="CI14990">
        <v>1</v>
      </c>
      <c r="CJ14990">
        <v>27</v>
      </c>
      <c r="CK14990">
        <v>27</v>
      </c>
      <c r="CL14990" t="s">
        <v>35831</v>
      </c>
      <c r="CM14990">
        <v>14184</v>
      </c>
      <c r="CN14990" t="s">
        <v>663</v>
      </c>
      <c r="CO14990" t="s">
        <v>664</v>
      </c>
      <c r="CP14990" t="s">
        <v>156</v>
      </c>
      <c r="CQ14990" t="s">
        <v>35832</v>
      </c>
      <c r="CT14990" t="s">
        <v>158</v>
      </c>
      <c r="DN14990" t="s">
        <v>107030</v>
      </c>
    </row>
    <row r="14991" spans="1:118" x14ac:dyDescent="0.25">
      <c r="A14991">
        <v>15165</v>
      </c>
      <c r="B14991" t="s">
        <v>118</v>
      </c>
      <c r="C14991">
        <v>1114339703</v>
      </c>
      <c r="D14991" s="1">
        <v>45689</v>
      </c>
      <c r="E14991" t="s">
        <v>107031</v>
      </c>
      <c r="G14991" t="s">
        <v>998</v>
      </c>
      <c r="I14991" t="s">
        <v>123</v>
      </c>
      <c r="J14991">
        <v>38986</v>
      </c>
      <c r="K14991" t="s">
        <v>163</v>
      </c>
      <c r="L14991">
        <v>76606</v>
      </c>
      <c r="M14991" t="s">
        <v>849</v>
      </c>
      <c r="N14991" t="s">
        <v>126</v>
      </c>
      <c r="O14991" t="s">
        <v>191</v>
      </c>
      <c r="P14991" t="s">
        <v>107032</v>
      </c>
      <c r="Q14991" t="s">
        <v>107033</v>
      </c>
      <c r="R14991">
        <v>3152030071</v>
      </c>
      <c r="S14991">
        <v>32314</v>
      </c>
      <c r="T14991">
        <v>76109</v>
      </c>
      <c r="U14991" t="s">
        <v>2476</v>
      </c>
      <c r="V14991" t="s">
        <v>126</v>
      </c>
      <c r="W14991">
        <v>1</v>
      </c>
      <c r="X14991" t="s">
        <v>282</v>
      </c>
      <c r="Y14991" t="s">
        <v>282</v>
      </c>
      <c r="Z14991" t="s">
        <v>107034</v>
      </c>
      <c r="AA14991" t="s">
        <v>234</v>
      </c>
      <c r="AB14991">
        <v>76606</v>
      </c>
      <c r="AC14991" t="s">
        <v>849</v>
      </c>
      <c r="AD14991" t="s">
        <v>126</v>
      </c>
      <c r="AE14991">
        <v>1</v>
      </c>
      <c r="AI14991">
        <v>0</v>
      </c>
      <c r="AJ14991">
        <v>19</v>
      </c>
      <c r="AM14991">
        <v>76109</v>
      </c>
      <c r="AN14991" t="s">
        <v>2476</v>
      </c>
      <c r="AO14991" t="s">
        <v>126</v>
      </c>
      <c r="AP14991" t="s">
        <v>169</v>
      </c>
      <c r="AQ14991" t="s">
        <v>238</v>
      </c>
      <c r="AR14991" t="s">
        <v>138</v>
      </c>
      <c r="AS14991" t="s">
        <v>143</v>
      </c>
      <c r="AT14991" t="s">
        <v>143</v>
      </c>
      <c r="AV14991" t="s">
        <v>282</v>
      </c>
      <c r="AW14991">
        <v>0</v>
      </c>
      <c r="AY14991">
        <v>4</v>
      </c>
      <c r="AZ14991">
        <v>3</v>
      </c>
      <c r="BC14991">
        <v>1</v>
      </c>
      <c r="BD14991" t="s">
        <v>279</v>
      </c>
      <c r="BE14991" t="s">
        <v>143</v>
      </c>
      <c r="BF14991" t="s">
        <v>143</v>
      </c>
      <c r="BG14991">
        <v>5</v>
      </c>
      <c r="BH14991" t="s">
        <v>348</v>
      </c>
      <c r="BI14991">
        <v>5</v>
      </c>
      <c r="BJ14991" t="s">
        <v>729</v>
      </c>
      <c r="BN14991">
        <v>2</v>
      </c>
      <c r="BO14991" t="s">
        <v>282</v>
      </c>
      <c r="BP14991" t="s">
        <v>282</v>
      </c>
      <c r="BQ14991">
        <v>2001</v>
      </c>
      <c r="BR14991" t="s">
        <v>147</v>
      </c>
      <c r="BS14991" t="s">
        <v>147</v>
      </c>
      <c r="BT14991" t="s">
        <v>282</v>
      </c>
      <c r="BU14991" t="s">
        <v>282</v>
      </c>
      <c r="BV14991" t="s">
        <v>147</v>
      </c>
      <c r="BW14991">
        <v>0</v>
      </c>
      <c r="BX14991" t="s">
        <v>146</v>
      </c>
      <c r="BY14991">
        <v>2001</v>
      </c>
      <c r="BZ14991" t="s">
        <v>147</v>
      </c>
      <c r="CA14991" t="s">
        <v>147</v>
      </c>
      <c r="CC14991" t="s">
        <v>149</v>
      </c>
      <c r="CG14991" t="s">
        <v>107035</v>
      </c>
      <c r="CH14991" t="s">
        <v>107036</v>
      </c>
      <c r="CI14991">
        <v>1</v>
      </c>
      <c r="CJ14991">
        <v>27</v>
      </c>
      <c r="CK14991">
        <v>27</v>
      </c>
      <c r="CL14991" t="s">
        <v>35831</v>
      </c>
      <c r="CM14991">
        <v>14184</v>
      </c>
      <c r="CN14991" t="s">
        <v>663</v>
      </c>
      <c r="CO14991" t="s">
        <v>664</v>
      </c>
      <c r="CP14991" t="s">
        <v>156</v>
      </c>
      <c r="CQ14991" t="s">
        <v>35832</v>
      </c>
      <c r="CR14991" t="s">
        <v>183</v>
      </c>
      <c r="CS14991" t="s">
        <v>107037</v>
      </c>
      <c r="CT14991" t="s">
        <v>10972</v>
      </c>
      <c r="DN14991" t="s">
        <v>107038</v>
      </c>
    </row>
    <row r="14992" spans="1:118" x14ac:dyDescent="0.25">
      <c r="A14992">
        <v>15166</v>
      </c>
      <c r="B14992" t="s">
        <v>118</v>
      </c>
      <c r="C14992">
        <v>1113513849</v>
      </c>
      <c r="D14992" s="1">
        <v>45689</v>
      </c>
      <c r="E14992" t="s">
        <v>2127</v>
      </c>
      <c r="F14992" t="s">
        <v>120</v>
      </c>
      <c r="G14992" t="s">
        <v>1302</v>
      </c>
      <c r="H14992" t="s">
        <v>8934</v>
      </c>
      <c r="I14992" t="s">
        <v>123</v>
      </c>
      <c r="J14992">
        <v>38259</v>
      </c>
      <c r="K14992" t="s">
        <v>163</v>
      </c>
      <c r="L14992">
        <v>76130</v>
      </c>
      <c r="M14992" t="s">
        <v>8106</v>
      </c>
      <c r="N14992" t="s">
        <v>126</v>
      </c>
      <c r="O14992" t="s">
        <v>127</v>
      </c>
      <c r="P14992" t="s">
        <v>107039</v>
      </c>
      <c r="R14992">
        <v>3160966571</v>
      </c>
      <c r="S14992">
        <v>31644</v>
      </c>
      <c r="T14992">
        <v>76130</v>
      </c>
      <c r="U14992" t="s">
        <v>8106</v>
      </c>
      <c r="V14992" t="s">
        <v>126</v>
      </c>
      <c r="W14992">
        <v>1</v>
      </c>
      <c r="Z14992" t="s">
        <v>107040</v>
      </c>
      <c r="AA14992" t="s">
        <v>134</v>
      </c>
      <c r="AB14992">
        <v>76130</v>
      </c>
      <c r="AC14992" t="s">
        <v>8106</v>
      </c>
      <c r="AD14992" t="s">
        <v>126</v>
      </c>
      <c r="AE14992">
        <v>2</v>
      </c>
      <c r="AI14992">
        <v>0</v>
      </c>
      <c r="AJ14992">
        <v>19</v>
      </c>
      <c r="AK14992">
        <v>376130000710</v>
      </c>
      <c r="AL14992" t="s">
        <v>98907</v>
      </c>
      <c r="AM14992">
        <v>76130</v>
      </c>
      <c r="AN14992" t="s">
        <v>8106</v>
      </c>
      <c r="AO14992" t="s">
        <v>126</v>
      </c>
      <c r="AP14992" t="s">
        <v>169</v>
      </c>
      <c r="AQ14992" t="s">
        <v>238</v>
      </c>
      <c r="AR14992" t="s">
        <v>138</v>
      </c>
      <c r="AS14992" t="s">
        <v>143</v>
      </c>
      <c r="AT14992" t="s">
        <v>143</v>
      </c>
      <c r="AY14992">
        <v>4</v>
      </c>
      <c r="AZ14992">
        <v>3</v>
      </c>
      <c r="BC14992">
        <v>1</v>
      </c>
      <c r="BD14992" t="s">
        <v>24291</v>
      </c>
      <c r="BE14992" t="s">
        <v>143</v>
      </c>
      <c r="BF14992" t="s">
        <v>143</v>
      </c>
      <c r="BG14992">
        <v>1</v>
      </c>
      <c r="BH14992" t="s">
        <v>280</v>
      </c>
      <c r="BI14992">
        <v>1</v>
      </c>
      <c r="BJ14992" t="s">
        <v>729</v>
      </c>
      <c r="BN14992">
        <v>0</v>
      </c>
      <c r="BO14992" t="s">
        <v>107041</v>
      </c>
      <c r="BP14992" t="s">
        <v>107042</v>
      </c>
      <c r="BQ14992">
        <v>76130</v>
      </c>
      <c r="BR14992" t="s">
        <v>8106</v>
      </c>
      <c r="BS14992" t="s">
        <v>126</v>
      </c>
      <c r="BT14992" t="s">
        <v>1553</v>
      </c>
      <c r="BU14992" t="s">
        <v>107043</v>
      </c>
      <c r="BV14992" t="s">
        <v>147</v>
      </c>
      <c r="BW14992">
        <v>0</v>
      </c>
      <c r="BX14992" t="s">
        <v>146</v>
      </c>
      <c r="BY14992">
        <v>2001</v>
      </c>
      <c r="BZ14992" t="s">
        <v>147</v>
      </c>
      <c r="CA14992" t="s">
        <v>147</v>
      </c>
      <c r="CC14992" t="s">
        <v>149</v>
      </c>
      <c r="CG14992" t="s">
        <v>45771</v>
      </c>
      <c r="CH14992" t="s">
        <v>107044</v>
      </c>
      <c r="CI14992">
        <v>1</v>
      </c>
      <c r="CJ14992">
        <v>28</v>
      </c>
      <c r="CK14992">
        <v>28</v>
      </c>
      <c r="CL14992" t="s">
        <v>41281</v>
      </c>
      <c r="CM14992">
        <v>14184</v>
      </c>
      <c r="CN14992" t="s">
        <v>663</v>
      </c>
      <c r="CO14992" t="s">
        <v>664</v>
      </c>
      <c r="CP14992" t="s">
        <v>156</v>
      </c>
      <c r="CQ14992" t="s">
        <v>41282</v>
      </c>
      <c r="CS14992" t="s">
        <v>107045</v>
      </c>
      <c r="CT14992" t="s">
        <v>158</v>
      </c>
      <c r="DN14992" t="s">
        <v>663</v>
      </c>
    </row>
    <row r="14993" spans="1:118" x14ac:dyDescent="0.25">
      <c r="A14993">
        <v>15168</v>
      </c>
      <c r="B14993" t="s">
        <v>118</v>
      </c>
      <c r="C14993">
        <v>1109184019</v>
      </c>
      <c r="D14993" s="1">
        <v>45689</v>
      </c>
      <c r="E14993" t="s">
        <v>1650</v>
      </c>
      <c r="F14993" t="s">
        <v>917</v>
      </c>
      <c r="G14993" t="s">
        <v>107046</v>
      </c>
      <c r="H14993" t="s">
        <v>1695</v>
      </c>
      <c r="I14993" t="s">
        <v>123</v>
      </c>
      <c r="J14993">
        <v>44543</v>
      </c>
      <c r="K14993" t="s">
        <v>163</v>
      </c>
      <c r="L14993">
        <v>76130</v>
      </c>
      <c r="M14993" t="s">
        <v>8106</v>
      </c>
      <c r="N14993" t="s">
        <v>126</v>
      </c>
      <c r="O14993" t="s">
        <v>127</v>
      </c>
      <c r="P14993" t="s">
        <v>107047</v>
      </c>
      <c r="R14993">
        <v>3177758040</v>
      </c>
      <c r="S14993">
        <v>37963</v>
      </c>
      <c r="T14993">
        <v>76130</v>
      </c>
      <c r="U14993" t="s">
        <v>8106</v>
      </c>
      <c r="V14993" t="s">
        <v>126</v>
      </c>
      <c r="W14993">
        <v>1</v>
      </c>
      <c r="Z14993" t="s">
        <v>107048</v>
      </c>
      <c r="AA14993" t="s">
        <v>134</v>
      </c>
      <c r="AB14993">
        <v>76130</v>
      </c>
      <c r="AC14993" t="s">
        <v>8106</v>
      </c>
      <c r="AD14993" t="s">
        <v>126</v>
      </c>
      <c r="AE14993">
        <v>2</v>
      </c>
      <c r="AI14993">
        <v>0</v>
      </c>
      <c r="AJ14993">
        <v>19</v>
      </c>
      <c r="AK14993">
        <v>376520006440</v>
      </c>
      <c r="AL14993" t="s">
        <v>87608</v>
      </c>
      <c r="AM14993">
        <v>76520</v>
      </c>
      <c r="AN14993" t="s">
        <v>776</v>
      </c>
      <c r="AO14993" t="s">
        <v>126</v>
      </c>
      <c r="AP14993" t="s">
        <v>169</v>
      </c>
      <c r="AQ14993" t="s">
        <v>238</v>
      </c>
      <c r="AR14993" t="s">
        <v>138</v>
      </c>
      <c r="AS14993" t="s">
        <v>143</v>
      </c>
      <c r="AT14993" t="s">
        <v>143</v>
      </c>
      <c r="AW14993">
        <v>0</v>
      </c>
      <c r="AY14993">
        <v>4</v>
      </c>
      <c r="AZ14993">
        <v>1</v>
      </c>
      <c r="BC14993">
        <v>2</v>
      </c>
      <c r="BD14993" t="s">
        <v>6542</v>
      </c>
      <c r="BE14993" t="s">
        <v>143</v>
      </c>
      <c r="BF14993" t="s">
        <v>139</v>
      </c>
      <c r="BG14993">
        <v>2</v>
      </c>
      <c r="BH14993" t="s">
        <v>218</v>
      </c>
      <c r="BI14993">
        <v>1</v>
      </c>
      <c r="BJ14993" t="s">
        <v>14571</v>
      </c>
      <c r="BN14993">
        <v>0</v>
      </c>
      <c r="BO14993" t="s">
        <v>1553</v>
      </c>
      <c r="BP14993" t="s">
        <v>1553</v>
      </c>
      <c r="BQ14993">
        <v>2001</v>
      </c>
      <c r="BR14993" t="s">
        <v>147</v>
      </c>
      <c r="BS14993" t="s">
        <v>147</v>
      </c>
      <c r="BT14993" t="s">
        <v>1553</v>
      </c>
      <c r="BU14993" t="s">
        <v>1553</v>
      </c>
      <c r="BV14993" t="s">
        <v>147</v>
      </c>
      <c r="BW14993">
        <v>0</v>
      </c>
      <c r="BX14993" t="s">
        <v>146</v>
      </c>
      <c r="BY14993">
        <v>2001</v>
      </c>
      <c r="BZ14993" t="s">
        <v>147</v>
      </c>
      <c r="CA14993" t="s">
        <v>147</v>
      </c>
      <c r="CC14993" t="s">
        <v>175</v>
      </c>
      <c r="CG14993" t="s">
        <v>107049</v>
      </c>
      <c r="CH14993" t="s">
        <v>107050</v>
      </c>
      <c r="CI14993">
        <v>1</v>
      </c>
      <c r="CJ14993">
        <v>28</v>
      </c>
      <c r="CK14993">
        <v>28</v>
      </c>
      <c r="CL14993" t="s">
        <v>41281</v>
      </c>
      <c r="CM14993">
        <v>54251</v>
      </c>
      <c r="CN14993" t="s">
        <v>205</v>
      </c>
      <c r="CO14993" t="s">
        <v>206</v>
      </c>
      <c r="CP14993" t="s">
        <v>156</v>
      </c>
      <c r="CQ14993" t="s">
        <v>41282</v>
      </c>
      <c r="CR14993" t="s">
        <v>183</v>
      </c>
      <c r="CS14993" t="s">
        <v>103853</v>
      </c>
      <c r="CT14993" t="s">
        <v>158</v>
      </c>
      <c r="DN14993" t="s">
        <v>103239</v>
      </c>
    </row>
    <row r="14994" spans="1:118" x14ac:dyDescent="0.25">
      <c r="A14994">
        <v>15169</v>
      </c>
      <c r="B14994" t="s">
        <v>118</v>
      </c>
      <c r="C14994">
        <v>1107041570</v>
      </c>
      <c r="D14994" s="1">
        <v>45689</v>
      </c>
      <c r="E14994" t="s">
        <v>1146</v>
      </c>
      <c r="F14994" t="s">
        <v>120</v>
      </c>
      <c r="G14994" t="s">
        <v>2501</v>
      </c>
      <c r="H14994" t="s">
        <v>443</v>
      </c>
      <c r="I14994" t="s">
        <v>123</v>
      </c>
      <c r="J14994">
        <v>44081</v>
      </c>
      <c r="K14994" t="s">
        <v>163</v>
      </c>
      <c r="L14994">
        <v>76001</v>
      </c>
      <c r="M14994" t="s">
        <v>130</v>
      </c>
      <c r="N14994" t="s">
        <v>126</v>
      </c>
      <c r="O14994" t="s">
        <v>127</v>
      </c>
      <c r="P14994" t="s">
        <v>107051</v>
      </c>
      <c r="R14994">
        <v>3165598142</v>
      </c>
      <c r="S14994">
        <v>37403</v>
      </c>
      <c r="T14994">
        <v>76001</v>
      </c>
      <c r="U14994" t="s">
        <v>130</v>
      </c>
      <c r="V14994" t="s">
        <v>126</v>
      </c>
      <c r="W14994">
        <v>1</v>
      </c>
      <c r="Z14994" t="s">
        <v>107052</v>
      </c>
      <c r="AA14994" t="s">
        <v>134</v>
      </c>
      <c r="AB14994">
        <v>76001</v>
      </c>
      <c r="AC14994" t="s">
        <v>130</v>
      </c>
      <c r="AD14994" t="s">
        <v>126</v>
      </c>
      <c r="AE14994">
        <v>1</v>
      </c>
      <c r="AG14994" t="s">
        <v>236</v>
      </c>
      <c r="AI14994">
        <v>0</v>
      </c>
      <c r="AJ14994">
        <v>19</v>
      </c>
      <c r="AK14994">
        <v>176001003160</v>
      </c>
      <c r="AL14994" t="s">
        <v>28141</v>
      </c>
      <c r="AM14994">
        <v>76001</v>
      </c>
      <c r="AN14994" t="s">
        <v>130</v>
      </c>
      <c r="AO14994" t="s">
        <v>126</v>
      </c>
      <c r="AP14994" t="s">
        <v>169</v>
      </c>
      <c r="AQ14994" t="s">
        <v>238</v>
      </c>
      <c r="AR14994" t="s">
        <v>138</v>
      </c>
      <c r="AS14994" t="s">
        <v>139</v>
      </c>
      <c r="AT14994" t="s">
        <v>143</v>
      </c>
      <c r="AW14994">
        <v>0</v>
      </c>
      <c r="AY14994">
        <v>3</v>
      </c>
      <c r="AZ14994">
        <v>2</v>
      </c>
      <c r="BC14994">
        <v>2</v>
      </c>
      <c r="BD14994" t="s">
        <v>4473</v>
      </c>
      <c r="BE14994" t="s">
        <v>143</v>
      </c>
      <c r="BF14994" t="s">
        <v>143</v>
      </c>
      <c r="BG14994">
        <v>1</v>
      </c>
      <c r="BH14994" t="s">
        <v>280</v>
      </c>
      <c r="BI14994">
        <v>2</v>
      </c>
      <c r="BJ14994" t="s">
        <v>107053</v>
      </c>
      <c r="BM14994">
        <v>0</v>
      </c>
      <c r="BO14994" t="s">
        <v>107054</v>
      </c>
      <c r="BP14994" t="s">
        <v>107055</v>
      </c>
      <c r="BQ14994">
        <v>76001</v>
      </c>
      <c r="BR14994" t="s">
        <v>130</v>
      </c>
      <c r="BS14994" t="s">
        <v>126</v>
      </c>
      <c r="BT14994" t="s">
        <v>261</v>
      </c>
      <c r="BU14994" t="s">
        <v>107056</v>
      </c>
      <c r="BV14994" t="s">
        <v>25805</v>
      </c>
      <c r="BW14994">
        <v>0</v>
      </c>
      <c r="BX14994" t="s">
        <v>146</v>
      </c>
      <c r="BY14994">
        <v>2001</v>
      </c>
      <c r="BZ14994" t="s">
        <v>147</v>
      </c>
      <c r="CA14994" t="s">
        <v>147</v>
      </c>
      <c r="CC14994" t="s">
        <v>149</v>
      </c>
      <c r="CD14994">
        <v>0</v>
      </c>
      <c r="CE14994">
        <v>0</v>
      </c>
      <c r="CG14994" t="s">
        <v>107057</v>
      </c>
      <c r="CH14994" t="s">
        <v>107058</v>
      </c>
      <c r="CI14994">
        <v>1</v>
      </c>
      <c r="CJ14994">
        <v>2</v>
      </c>
      <c r="CK14994">
        <v>2</v>
      </c>
      <c r="CL14994" t="s">
        <v>153</v>
      </c>
      <c r="CM14994">
        <v>20843</v>
      </c>
      <c r="CN14994" t="s">
        <v>2203</v>
      </c>
      <c r="CO14994" t="s">
        <v>2204</v>
      </c>
      <c r="CP14994" t="s">
        <v>156</v>
      </c>
      <c r="CQ14994" t="s">
        <v>143</v>
      </c>
      <c r="CR14994" t="s">
        <v>183</v>
      </c>
      <c r="CS14994" t="s">
        <v>107059</v>
      </c>
      <c r="CT14994" t="s">
        <v>11031</v>
      </c>
      <c r="DN14994" t="s">
        <v>107060</v>
      </c>
    </row>
    <row r="14995" spans="1:118" x14ac:dyDescent="0.25">
      <c r="A14995">
        <v>15170</v>
      </c>
      <c r="B14995" t="s">
        <v>118</v>
      </c>
      <c r="C14995">
        <v>1112358033</v>
      </c>
      <c r="D14995" s="1">
        <v>45689</v>
      </c>
      <c r="E14995" t="s">
        <v>2127</v>
      </c>
      <c r="F14995" t="s">
        <v>210</v>
      </c>
      <c r="G14995" t="s">
        <v>470</v>
      </c>
      <c r="H14995" t="s">
        <v>1539</v>
      </c>
      <c r="I14995" t="s">
        <v>123</v>
      </c>
      <c r="J14995">
        <v>38880</v>
      </c>
      <c r="K14995" t="s">
        <v>494</v>
      </c>
      <c r="L14995">
        <v>76100</v>
      </c>
      <c r="M14995" t="s">
        <v>190</v>
      </c>
      <c r="N14995" t="s">
        <v>126</v>
      </c>
      <c r="O14995" t="s">
        <v>191</v>
      </c>
      <c r="P14995" t="s">
        <v>107061</v>
      </c>
      <c r="R14995">
        <v>32080205410</v>
      </c>
      <c r="S14995">
        <v>38855</v>
      </c>
      <c r="T14995">
        <v>76100</v>
      </c>
      <c r="U14995" t="s">
        <v>190</v>
      </c>
      <c r="V14995" t="s">
        <v>126</v>
      </c>
      <c r="W14995">
        <v>1</v>
      </c>
      <c r="Z14995" t="s">
        <v>107062</v>
      </c>
      <c r="AA14995" t="s">
        <v>134</v>
      </c>
      <c r="AB14995">
        <v>76100</v>
      </c>
      <c r="AC14995" t="s">
        <v>190</v>
      </c>
      <c r="AD14995" t="s">
        <v>126</v>
      </c>
      <c r="AE14995">
        <v>1</v>
      </c>
      <c r="AI14995">
        <v>0</v>
      </c>
      <c r="AJ14995">
        <v>98</v>
      </c>
      <c r="AK14995">
        <v>176100000250</v>
      </c>
      <c r="AL14995" t="s">
        <v>198</v>
      </c>
      <c r="AM14995">
        <v>76100</v>
      </c>
      <c r="AN14995" t="s">
        <v>190</v>
      </c>
      <c r="AO14995" t="s">
        <v>126</v>
      </c>
      <c r="AP14995" t="s">
        <v>169</v>
      </c>
      <c r="AQ14995" t="s">
        <v>238</v>
      </c>
      <c r="AR14995" t="s">
        <v>138</v>
      </c>
      <c r="AS14995" t="s">
        <v>143</v>
      </c>
      <c r="AT14995" t="s">
        <v>143</v>
      </c>
      <c r="AW14995">
        <v>0</v>
      </c>
      <c r="AY14995">
        <v>3</v>
      </c>
      <c r="AZ14995">
        <v>1</v>
      </c>
      <c r="BC14995">
        <v>2</v>
      </c>
      <c r="BD14995" t="s">
        <v>20238</v>
      </c>
      <c r="BE14995" t="s">
        <v>139</v>
      </c>
      <c r="BF14995" t="s">
        <v>143</v>
      </c>
      <c r="BG14995">
        <v>2</v>
      </c>
      <c r="BH14995" t="s">
        <v>201</v>
      </c>
      <c r="BI14995">
        <v>2</v>
      </c>
      <c r="BJ14995" t="s">
        <v>201</v>
      </c>
      <c r="BM14995">
        <v>0</v>
      </c>
      <c r="BN14995">
        <v>0</v>
      </c>
      <c r="BO14995" t="s">
        <v>3407</v>
      </c>
      <c r="BP14995" t="s">
        <v>3407</v>
      </c>
      <c r="BQ14995">
        <v>76100</v>
      </c>
      <c r="BR14995" t="s">
        <v>190</v>
      </c>
      <c r="BS14995" t="s">
        <v>126</v>
      </c>
      <c r="BT14995" t="s">
        <v>3407</v>
      </c>
      <c r="BU14995" t="s">
        <v>3407</v>
      </c>
      <c r="BV14995" t="s">
        <v>147</v>
      </c>
      <c r="BW14995">
        <v>0</v>
      </c>
      <c r="BX14995" t="s">
        <v>146</v>
      </c>
      <c r="BY14995">
        <v>2001</v>
      </c>
      <c r="BZ14995" t="s">
        <v>147</v>
      </c>
      <c r="CA14995" t="s">
        <v>147</v>
      </c>
      <c r="CC14995" t="s">
        <v>175</v>
      </c>
      <c r="CD14995">
        <v>0</v>
      </c>
      <c r="CE14995">
        <v>0</v>
      </c>
      <c r="CG14995" t="s">
        <v>107063</v>
      </c>
      <c r="CH14995" t="s">
        <v>107064</v>
      </c>
      <c r="CI14995">
        <v>1</v>
      </c>
      <c r="CJ14995">
        <v>1</v>
      </c>
      <c r="CK14995">
        <v>1</v>
      </c>
      <c r="CL14995" t="s">
        <v>179</v>
      </c>
      <c r="CM14995">
        <v>2268</v>
      </c>
      <c r="CN14995" t="s">
        <v>323</v>
      </c>
      <c r="CO14995" t="s">
        <v>324</v>
      </c>
      <c r="CP14995" t="s">
        <v>156</v>
      </c>
      <c r="CQ14995" t="s">
        <v>421</v>
      </c>
      <c r="CR14995" t="s">
        <v>183</v>
      </c>
      <c r="CS14995" t="s">
        <v>107065</v>
      </c>
      <c r="CT14995" t="s">
        <v>107066</v>
      </c>
      <c r="DN14995" t="s">
        <v>107067</v>
      </c>
    </row>
    <row r="14996" spans="1:118" x14ac:dyDescent="0.25">
      <c r="A14996">
        <v>15172</v>
      </c>
      <c r="B14996" t="s">
        <v>118</v>
      </c>
      <c r="C14996">
        <v>1114338072</v>
      </c>
      <c r="D14996" s="1">
        <v>45689</v>
      </c>
      <c r="E14996" t="s">
        <v>188</v>
      </c>
      <c r="F14996" t="s">
        <v>1333</v>
      </c>
      <c r="G14996" t="s">
        <v>1808</v>
      </c>
      <c r="H14996" t="s">
        <v>8950</v>
      </c>
      <c r="I14996" t="s">
        <v>123</v>
      </c>
      <c r="J14996">
        <v>38062</v>
      </c>
      <c r="K14996" t="s">
        <v>163</v>
      </c>
      <c r="L14996">
        <v>76606</v>
      </c>
      <c r="M14996" t="s">
        <v>849</v>
      </c>
      <c r="N14996" t="s">
        <v>126</v>
      </c>
      <c r="O14996" t="s">
        <v>191</v>
      </c>
      <c r="P14996" t="s">
        <v>107068</v>
      </c>
      <c r="Q14996" t="s">
        <v>107069</v>
      </c>
      <c r="R14996">
        <v>3046531475</v>
      </c>
      <c r="S14996">
        <v>31401</v>
      </c>
      <c r="T14996">
        <v>76606</v>
      </c>
      <c r="U14996" t="s">
        <v>849</v>
      </c>
      <c r="V14996" t="s">
        <v>126</v>
      </c>
      <c r="W14996">
        <v>1</v>
      </c>
      <c r="X14996" t="s">
        <v>282</v>
      </c>
      <c r="Y14996" t="s">
        <v>282</v>
      </c>
      <c r="Z14996" t="s">
        <v>107070</v>
      </c>
      <c r="AA14996" t="s">
        <v>134</v>
      </c>
      <c r="AB14996">
        <v>76606</v>
      </c>
      <c r="AC14996" t="s">
        <v>849</v>
      </c>
      <c r="AD14996" t="s">
        <v>126</v>
      </c>
      <c r="AE14996">
        <v>2</v>
      </c>
      <c r="AI14996">
        <v>0</v>
      </c>
      <c r="AJ14996">
        <v>19</v>
      </c>
      <c r="AK14996">
        <v>176606000420</v>
      </c>
      <c r="AL14996" t="s">
        <v>4659</v>
      </c>
      <c r="AM14996">
        <v>76606</v>
      </c>
      <c r="AN14996" t="s">
        <v>849</v>
      </c>
      <c r="AO14996" t="s">
        <v>126</v>
      </c>
      <c r="AP14996" t="s">
        <v>136</v>
      </c>
      <c r="AQ14996" t="s">
        <v>137</v>
      </c>
      <c r="AR14996" t="s">
        <v>138</v>
      </c>
      <c r="AS14996" t="s">
        <v>143</v>
      </c>
      <c r="AT14996" t="s">
        <v>143</v>
      </c>
      <c r="AW14996">
        <v>0</v>
      </c>
      <c r="AY14996">
        <v>2</v>
      </c>
      <c r="AZ14996">
        <v>0</v>
      </c>
      <c r="BC14996">
        <v>1</v>
      </c>
      <c r="BD14996" t="s">
        <v>1831</v>
      </c>
      <c r="BE14996" t="s">
        <v>139</v>
      </c>
      <c r="BF14996" t="s">
        <v>143</v>
      </c>
      <c r="BG14996">
        <v>1</v>
      </c>
      <c r="BH14996" t="s">
        <v>144</v>
      </c>
      <c r="BI14996">
        <v>1</v>
      </c>
      <c r="BJ14996" t="s">
        <v>260</v>
      </c>
      <c r="BN14996">
        <v>0</v>
      </c>
      <c r="BO14996" t="s">
        <v>282</v>
      </c>
      <c r="BP14996" t="s">
        <v>282</v>
      </c>
      <c r="BQ14996">
        <v>2001</v>
      </c>
      <c r="BR14996" t="s">
        <v>147</v>
      </c>
      <c r="BS14996" t="s">
        <v>147</v>
      </c>
      <c r="BT14996" t="s">
        <v>282</v>
      </c>
      <c r="BU14996" t="s">
        <v>282</v>
      </c>
      <c r="BV14996" t="s">
        <v>147</v>
      </c>
      <c r="BW14996">
        <v>0</v>
      </c>
      <c r="BX14996" t="s">
        <v>146</v>
      </c>
      <c r="BY14996">
        <v>2001</v>
      </c>
      <c r="BZ14996" t="s">
        <v>147</v>
      </c>
      <c r="CA14996" t="s">
        <v>147</v>
      </c>
      <c r="CC14996" t="s">
        <v>149</v>
      </c>
      <c r="CG14996" t="s">
        <v>107071</v>
      </c>
      <c r="CH14996" t="s">
        <v>107072</v>
      </c>
      <c r="CI14996">
        <v>1</v>
      </c>
      <c r="CJ14996">
        <v>27</v>
      </c>
      <c r="CK14996">
        <v>27</v>
      </c>
      <c r="CL14996" t="s">
        <v>35831</v>
      </c>
      <c r="CM14996">
        <v>54251</v>
      </c>
      <c r="CN14996" t="s">
        <v>205</v>
      </c>
      <c r="CO14996" t="s">
        <v>206</v>
      </c>
      <c r="CP14996" t="s">
        <v>156</v>
      </c>
      <c r="CQ14996" t="s">
        <v>35832</v>
      </c>
      <c r="CR14996" t="s">
        <v>183</v>
      </c>
      <c r="CS14996" t="s">
        <v>107073</v>
      </c>
      <c r="CT14996" t="s">
        <v>16092</v>
      </c>
      <c r="DN14996" t="s">
        <v>107074</v>
      </c>
    </row>
    <row r="14997" spans="1:118" x14ac:dyDescent="0.25">
      <c r="A14997">
        <v>15173</v>
      </c>
      <c r="B14997" t="s">
        <v>118</v>
      </c>
      <c r="C14997">
        <v>1007581078</v>
      </c>
      <c r="D14997" s="1">
        <v>45689</v>
      </c>
      <c r="E14997" t="s">
        <v>107075</v>
      </c>
      <c r="F14997" t="s">
        <v>252</v>
      </c>
      <c r="G14997" t="s">
        <v>695</v>
      </c>
      <c r="H14997" t="s">
        <v>3112</v>
      </c>
      <c r="I14997" t="s">
        <v>123</v>
      </c>
      <c r="J14997">
        <v>43495</v>
      </c>
      <c r="K14997" t="s">
        <v>163</v>
      </c>
      <c r="L14997">
        <v>76895</v>
      </c>
      <c r="M14997" t="s">
        <v>213</v>
      </c>
      <c r="N14997" t="s">
        <v>126</v>
      </c>
      <c r="O14997" t="s">
        <v>191</v>
      </c>
      <c r="P14997" t="s">
        <v>107076</v>
      </c>
      <c r="R14997">
        <v>3135247624</v>
      </c>
      <c r="S14997">
        <v>36900</v>
      </c>
      <c r="T14997">
        <v>76895</v>
      </c>
      <c r="U14997" t="s">
        <v>213</v>
      </c>
      <c r="V14997" t="s">
        <v>126</v>
      </c>
      <c r="W14997">
        <v>1</v>
      </c>
      <c r="Z14997" t="s">
        <v>107077</v>
      </c>
      <c r="AA14997" t="s">
        <v>134</v>
      </c>
      <c r="AB14997">
        <v>76895</v>
      </c>
      <c r="AC14997" t="s">
        <v>213</v>
      </c>
      <c r="AD14997" t="s">
        <v>126</v>
      </c>
      <c r="AE14997">
        <v>2</v>
      </c>
      <c r="AI14997">
        <v>0</v>
      </c>
      <c r="AJ14997">
        <v>19</v>
      </c>
      <c r="AK14997">
        <v>176895000110</v>
      </c>
      <c r="AL14997" t="s">
        <v>413</v>
      </c>
      <c r="AM14997">
        <v>76895</v>
      </c>
      <c r="AN14997" t="s">
        <v>213</v>
      </c>
      <c r="AO14997" t="s">
        <v>126</v>
      </c>
      <c r="AP14997" t="s">
        <v>169</v>
      </c>
      <c r="AQ14997" t="s">
        <v>430</v>
      </c>
      <c r="AR14997" t="s">
        <v>138</v>
      </c>
      <c r="AS14997" t="s">
        <v>139</v>
      </c>
      <c r="AT14997" t="s">
        <v>143</v>
      </c>
      <c r="AW14997">
        <v>0</v>
      </c>
      <c r="AY14997">
        <v>3</v>
      </c>
      <c r="AZ14997">
        <v>2</v>
      </c>
      <c r="BC14997">
        <v>1</v>
      </c>
      <c r="BD14997" t="s">
        <v>2846</v>
      </c>
      <c r="BE14997" t="s">
        <v>139</v>
      </c>
      <c r="BF14997" t="s">
        <v>143</v>
      </c>
      <c r="BG14997">
        <v>1</v>
      </c>
      <c r="BH14997" t="s">
        <v>144</v>
      </c>
      <c r="BI14997">
        <v>2</v>
      </c>
      <c r="BJ14997" t="s">
        <v>65485</v>
      </c>
      <c r="BM14997">
        <v>0</v>
      </c>
      <c r="BN14997">
        <v>0</v>
      </c>
      <c r="BO14997" t="s">
        <v>107078</v>
      </c>
      <c r="BP14997" t="s">
        <v>107079</v>
      </c>
      <c r="BQ14997">
        <v>76895</v>
      </c>
      <c r="BR14997" t="s">
        <v>213</v>
      </c>
      <c r="BS14997" t="s">
        <v>126</v>
      </c>
      <c r="BV14997" t="s">
        <v>147</v>
      </c>
      <c r="BW14997">
        <v>0</v>
      </c>
      <c r="BX14997" t="s">
        <v>146</v>
      </c>
      <c r="BY14997">
        <v>2001</v>
      </c>
      <c r="BZ14997" t="s">
        <v>147</v>
      </c>
      <c r="CA14997" t="s">
        <v>147</v>
      </c>
      <c r="CC14997" t="s">
        <v>175</v>
      </c>
      <c r="CD14997">
        <v>0</v>
      </c>
      <c r="CE14997">
        <v>0</v>
      </c>
      <c r="CG14997" t="s">
        <v>10313</v>
      </c>
      <c r="CH14997" t="s">
        <v>107080</v>
      </c>
      <c r="CI14997">
        <v>1</v>
      </c>
      <c r="CJ14997">
        <v>1</v>
      </c>
      <c r="CK14997">
        <v>1</v>
      </c>
      <c r="CL14997" t="s">
        <v>179</v>
      </c>
      <c r="CM14997">
        <v>2268</v>
      </c>
      <c r="CN14997" t="s">
        <v>323</v>
      </c>
      <c r="CO14997" t="s">
        <v>324</v>
      </c>
      <c r="CP14997" t="s">
        <v>156</v>
      </c>
      <c r="CQ14997" t="s">
        <v>421</v>
      </c>
      <c r="CR14997" t="s">
        <v>183</v>
      </c>
      <c r="CS14997" t="s">
        <v>107081</v>
      </c>
      <c r="CT14997" t="s">
        <v>224</v>
      </c>
      <c r="DN14997" t="s">
        <v>107067</v>
      </c>
    </row>
    <row r="14998" spans="1:118" x14ac:dyDescent="0.25">
      <c r="A14998">
        <v>15174</v>
      </c>
      <c r="B14998" t="s">
        <v>118</v>
      </c>
      <c r="C14998">
        <v>1117021201</v>
      </c>
      <c r="D14998" s="1">
        <v>45689</v>
      </c>
      <c r="E14998" t="s">
        <v>930</v>
      </c>
      <c r="F14998" t="s">
        <v>17280</v>
      </c>
      <c r="G14998" t="s">
        <v>84333</v>
      </c>
      <c r="H14998" t="s">
        <v>5954</v>
      </c>
      <c r="I14998" t="s">
        <v>374</v>
      </c>
      <c r="J14998">
        <v>42327</v>
      </c>
      <c r="K14998" t="s">
        <v>163</v>
      </c>
      <c r="L14998">
        <v>76834</v>
      </c>
      <c r="M14998" t="s">
        <v>444</v>
      </c>
      <c r="N14998" t="s">
        <v>126</v>
      </c>
      <c r="O14998" t="s">
        <v>191</v>
      </c>
      <c r="P14998" t="s">
        <v>107082</v>
      </c>
      <c r="Q14998" t="s">
        <v>107083</v>
      </c>
      <c r="R14998">
        <v>3187148919</v>
      </c>
      <c r="S14998">
        <v>39763</v>
      </c>
      <c r="T14998">
        <v>76834</v>
      </c>
      <c r="U14998" t="s">
        <v>444</v>
      </c>
      <c r="V14998" t="s">
        <v>126</v>
      </c>
      <c r="W14998">
        <v>1</v>
      </c>
      <c r="Z14998" t="s">
        <v>107084</v>
      </c>
      <c r="AA14998" t="s">
        <v>134</v>
      </c>
      <c r="AB14998">
        <v>76606</v>
      </c>
      <c r="AC14998" t="s">
        <v>849</v>
      </c>
      <c r="AD14998" t="s">
        <v>126</v>
      </c>
      <c r="AE14998">
        <v>2</v>
      </c>
      <c r="AI14998">
        <v>0</v>
      </c>
      <c r="AJ14998">
        <v>19</v>
      </c>
      <c r="AK14998">
        <v>276606000290</v>
      </c>
      <c r="AL14998" t="s">
        <v>7186</v>
      </c>
      <c r="AM14998">
        <v>76606</v>
      </c>
      <c r="AN14998" t="s">
        <v>849</v>
      </c>
      <c r="AO14998" t="s">
        <v>126</v>
      </c>
      <c r="AP14998" t="s">
        <v>136</v>
      </c>
      <c r="AQ14998" t="s">
        <v>238</v>
      </c>
      <c r="AR14998" t="s">
        <v>1034</v>
      </c>
      <c r="AS14998" t="s">
        <v>143</v>
      </c>
      <c r="AT14998" t="s">
        <v>143</v>
      </c>
      <c r="AW14998">
        <v>0</v>
      </c>
      <c r="AY14998">
        <v>3</v>
      </c>
      <c r="AZ14998">
        <v>2</v>
      </c>
      <c r="BC14998">
        <v>1</v>
      </c>
      <c r="BD14998" t="s">
        <v>2846</v>
      </c>
      <c r="BE14998" t="s">
        <v>143</v>
      </c>
      <c r="BF14998" t="s">
        <v>143</v>
      </c>
      <c r="BG14998">
        <v>1</v>
      </c>
      <c r="BH14998" t="s">
        <v>144</v>
      </c>
      <c r="BI14998">
        <v>1</v>
      </c>
      <c r="BJ14998" t="s">
        <v>348</v>
      </c>
      <c r="BN14998">
        <v>0</v>
      </c>
      <c r="BO14998" t="s">
        <v>282</v>
      </c>
      <c r="BP14998" t="s">
        <v>282</v>
      </c>
      <c r="BQ14998">
        <v>2001</v>
      </c>
      <c r="BR14998" t="s">
        <v>147</v>
      </c>
      <c r="BS14998" t="s">
        <v>147</v>
      </c>
      <c r="BT14998" t="s">
        <v>282</v>
      </c>
      <c r="BU14998" t="s">
        <v>282</v>
      </c>
      <c r="BV14998" t="s">
        <v>147</v>
      </c>
      <c r="BW14998">
        <v>0</v>
      </c>
      <c r="BX14998" t="s">
        <v>146</v>
      </c>
      <c r="BY14998">
        <v>2001</v>
      </c>
      <c r="BZ14998" t="s">
        <v>147</v>
      </c>
      <c r="CA14998" t="s">
        <v>147</v>
      </c>
      <c r="CC14998" t="s">
        <v>175</v>
      </c>
      <c r="CG14998" t="s">
        <v>107085</v>
      </c>
      <c r="CH14998" t="s">
        <v>107086</v>
      </c>
      <c r="CI14998">
        <v>1</v>
      </c>
      <c r="CJ14998">
        <v>27</v>
      </c>
      <c r="CK14998">
        <v>27</v>
      </c>
      <c r="CL14998" t="s">
        <v>35831</v>
      </c>
      <c r="CM14998">
        <v>14184</v>
      </c>
      <c r="CN14998" t="s">
        <v>663</v>
      </c>
      <c r="CO14998" t="s">
        <v>664</v>
      </c>
      <c r="CP14998" t="s">
        <v>156</v>
      </c>
      <c r="CQ14998" t="s">
        <v>35832</v>
      </c>
      <c r="CT14998" t="s">
        <v>158</v>
      </c>
      <c r="DN14998" t="s">
        <v>107087</v>
      </c>
    </row>
    <row r="14999" spans="1:118" x14ac:dyDescent="0.25">
      <c r="A14999">
        <v>15175</v>
      </c>
      <c r="B14999" t="s">
        <v>118</v>
      </c>
      <c r="C14999">
        <v>1107850760</v>
      </c>
      <c r="D14999" s="1">
        <v>45689</v>
      </c>
      <c r="E14999" t="s">
        <v>1394</v>
      </c>
      <c r="F14999" t="s">
        <v>4534</v>
      </c>
      <c r="G14999" t="s">
        <v>470</v>
      </c>
      <c r="H14999" t="s">
        <v>5379</v>
      </c>
      <c r="I14999" t="s">
        <v>374</v>
      </c>
      <c r="J14999">
        <v>42108</v>
      </c>
      <c r="K14999" t="s">
        <v>163</v>
      </c>
      <c r="L14999">
        <v>76606</v>
      </c>
      <c r="M14999" t="s">
        <v>849</v>
      </c>
      <c r="N14999" t="s">
        <v>126</v>
      </c>
      <c r="O14999" t="s">
        <v>191</v>
      </c>
      <c r="P14999" t="s">
        <v>107088</v>
      </c>
      <c r="Q14999" t="s">
        <v>107089</v>
      </c>
      <c r="R14999">
        <v>3233489185</v>
      </c>
      <c r="S14999">
        <v>39459</v>
      </c>
      <c r="T14999">
        <v>76001</v>
      </c>
      <c r="U14999" t="s">
        <v>130</v>
      </c>
      <c r="V14999" t="s">
        <v>126</v>
      </c>
      <c r="W14999">
        <v>1</v>
      </c>
      <c r="Z14999" t="s">
        <v>107090</v>
      </c>
      <c r="AA14999" t="s">
        <v>134</v>
      </c>
      <c r="AB14999">
        <v>76606</v>
      </c>
      <c r="AC14999" t="s">
        <v>849</v>
      </c>
      <c r="AD14999" t="s">
        <v>126</v>
      </c>
      <c r="AE14999">
        <v>2</v>
      </c>
      <c r="AI14999">
        <v>0</v>
      </c>
      <c r="AJ14999">
        <v>19</v>
      </c>
      <c r="AK14999">
        <v>176606000160</v>
      </c>
      <c r="AL14999" t="s">
        <v>75116</v>
      </c>
      <c r="AM14999">
        <v>76606</v>
      </c>
      <c r="AN14999" t="s">
        <v>849</v>
      </c>
      <c r="AO14999" t="s">
        <v>126</v>
      </c>
      <c r="AP14999" t="s">
        <v>136</v>
      </c>
      <c r="AQ14999" t="s">
        <v>525</v>
      </c>
      <c r="AR14999" t="s">
        <v>1796</v>
      </c>
      <c r="AS14999" t="s">
        <v>143</v>
      </c>
      <c r="AT14999" t="s">
        <v>143</v>
      </c>
      <c r="AW14999">
        <v>0</v>
      </c>
      <c r="AY14999">
        <v>5</v>
      </c>
      <c r="AZ14999">
        <v>3</v>
      </c>
      <c r="BC14999">
        <v>1</v>
      </c>
      <c r="BD14999" t="s">
        <v>1831</v>
      </c>
      <c r="BE14999" t="s">
        <v>143</v>
      </c>
      <c r="BF14999" t="s">
        <v>143</v>
      </c>
      <c r="BG14999">
        <v>5</v>
      </c>
      <c r="BH14999" t="s">
        <v>348</v>
      </c>
      <c r="BI14999">
        <v>5</v>
      </c>
      <c r="BJ14999" t="s">
        <v>729</v>
      </c>
      <c r="BN14999">
        <v>0</v>
      </c>
      <c r="BO14999" t="s">
        <v>282</v>
      </c>
      <c r="BP14999" t="s">
        <v>282</v>
      </c>
      <c r="BQ14999">
        <v>2001</v>
      </c>
      <c r="BR14999" t="s">
        <v>147</v>
      </c>
      <c r="BS14999" t="s">
        <v>147</v>
      </c>
      <c r="BT14999" t="s">
        <v>282</v>
      </c>
      <c r="BU14999" t="s">
        <v>282</v>
      </c>
      <c r="BV14999" t="s">
        <v>147</v>
      </c>
      <c r="BW14999">
        <v>0</v>
      </c>
      <c r="BX14999" t="s">
        <v>118</v>
      </c>
      <c r="BY14999">
        <v>2001</v>
      </c>
      <c r="BZ14999" t="s">
        <v>147</v>
      </c>
      <c r="CA14999" t="s">
        <v>147</v>
      </c>
      <c r="CC14999" t="s">
        <v>175</v>
      </c>
      <c r="CG14999" t="s">
        <v>107091</v>
      </c>
      <c r="CH14999" t="s">
        <v>1093</v>
      </c>
      <c r="CI14999">
        <v>1</v>
      </c>
      <c r="CJ14999">
        <v>27</v>
      </c>
      <c r="CK14999">
        <v>27</v>
      </c>
      <c r="CL14999" t="s">
        <v>35831</v>
      </c>
      <c r="CM14999">
        <v>14184</v>
      </c>
      <c r="CN14999" t="s">
        <v>663</v>
      </c>
      <c r="CO14999" t="s">
        <v>664</v>
      </c>
      <c r="CP14999" t="s">
        <v>156</v>
      </c>
      <c r="CQ14999" t="s">
        <v>35832</v>
      </c>
      <c r="CR14999" t="s">
        <v>183</v>
      </c>
      <c r="CS14999" t="s">
        <v>107092</v>
      </c>
      <c r="CT14999" t="s">
        <v>6050</v>
      </c>
      <c r="DN14999" t="s">
        <v>107093</v>
      </c>
    </row>
    <row r="15000" spans="1:118" x14ac:dyDescent="0.25">
      <c r="A15000">
        <v>15176</v>
      </c>
      <c r="B15000" t="s">
        <v>118</v>
      </c>
      <c r="C15000">
        <v>1109117170</v>
      </c>
      <c r="D15000" s="1">
        <v>45689</v>
      </c>
      <c r="E15000" t="s">
        <v>11359</v>
      </c>
      <c r="F15000" t="s">
        <v>2467</v>
      </c>
      <c r="G15000" t="s">
        <v>63421</v>
      </c>
      <c r="H15000" t="s">
        <v>3632</v>
      </c>
      <c r="I15000" t="s">
        <v>123</v>
      </c>
      <c r="J15000">
        <v>45475</v>
      </c>
      <c r="K15000" t="s">
        <v>163</v>
      </c>
      <c r="L15000">
        <v>76892</v>
      </c>
      <c r="M15000" t="s">
        <v>4808</v>
      </c>
      <c r="N15000" t="s">
        <v>126</v>
      </c>
      <c r="O15000" t="s">
        <v>191</v>
      </c>
      <c r="P15000" t="s">
        <v>107094</v>
      </c>
      <c r="R15000">
        <v>3122511397</v>
      </c>
      <c r="S15000">
        <v>38885</v>
      </c>
      <c r="T15000">
        <v>76001</v>
      </c>
      <c r="U15000" t="s">
        <v>130</v>
      </c>
      <c r="V15000" t="s">
        <v>126</v>
      </c>
      <c r="W15000">
        <v>1</v>
      </c>
      <c r="Z15000" t="s">
        <v>94809</v>
      </c>
      <c r="AA15000" t="s">
        <v>234</v>
      </c>
      <c r="AB15000">
        <v>76892</v>
      </c>
      <c r="AC15000" t="s">
        <v>4808</v>
      </c>
      <c r="AD15000" t="s">
        <v>126</v>
      </c>
      <c r="AE15000">
        <v>2</v>
      </c>
      <c r="AI15000">
        <v>0</v>
      </c>
      <c r="AJ15000">
        <v>19</v>
      </c>
      <c r="AK15000">
        <v>276892000190</v>
      </c>
      <c r="AL15000" t="s">
        <v>11562</v>
      </c>
      <c r="AM15000">
        <v>76892</v>
      </c>
      <c r="AN15000" t="s">
        <v>4808</v>
      </c>
      <c r="AO15000" t="s">
        <v>126</v>
      </c>
      <c r="AP15000" t="s">
        <v>169</v>
      </c>
      <c r="AQ15000" t="s">
        <v>238</v>
      </c>
      <c r="AR15000" t="s">
        <v>138</v>
      </c>
      <c r="AS15000" t="s">
        <v>139</v>
      </c>
      <c r="AT15000" t="s">
        <v>143</v>
      </c>
      <c r="AY15000">
        <v>4</v>
      </c>
      <c r="AZ15000">
        <v>1</v>
      </c>
      <c r="BC15000">
        <v>2</v>
      </c>
      <c r="BD15000" t="s">
        <v>2846</v>
      </c>
      <c r="BE15000" t="s">
        <v>143</v>
      </c>
      <c r="BF15000" t="s">
        <v>143</v>
      </c>
      <c r="BG15000">
        <v>2</v>
      </c>
      <c r="BH15000" t="s">
        <v>144</v>
      </c>
      <c r="BI15000">
        <v>1</v>
      </c>
      <c r="BJ15000" t="s">
        <v>4996</v>
      </c>
      <c r="BN15000">
        <v>0</v>
      </c>
      <c r="BO15000" t="s">
        <v>107095</v>
      </c>
      <c r="BP15000" t="s">
        <v>12209</v>
      </c>
      <c r="BQ15000">
        <v>76892</v>
      </c>
      <c r="BR15000" t="s">
        <v>4808</v>
      </c>
      <c r="BS15000" t="s">
        <v>126</v>
      </c>
      <c r="BT15000" t="s">
        <v>3407</v>
      </c>
      <c r="BU15000" t="s">
        <v>3407</v>
      </c>
      <c r="BV15000" t="s">
        <v>147</v>
      </c>
      <c r="BW15000">
        <v>0</v>
      </c>
      <c r="BX15000" t="s">
        <v>146</v>
      </c>
      <c r="BY15000">
        <v>2001</v>
      </c>
      <c r="BZ15000" t="s">
        <v>147</v>
      </c>
      <c r="CA15000" t="s">
        <v>147</v>
      </c>
      <c r="CC15000" t="s">
        <v>149</v>
      </c>
      <c r="CG15000" t="s">
        <v>107096</v>
      </c>
      <c r="CH15000" t="s">
        <v>9181</v>
      </c>
      <c r="CI15000">
        <v>1</v>
      </c>
      <c r="CJ15000">
        <v>2</v>
      </c>
      <c r="CK15000">
        <v>2</v>
      </c>
      <c r="CL15000" t="s">
        <v>153</v>
      </c>
      <c r="CM15000">
        <v>14184</v>
      </c>
      <c r="CN15000" t="s">
        <v>6842</v>
      </c>
      <c r="CO15000" t="s">
        <v>664</v>
      </c>
      <c r="CP15000" t="s">
        <v>156</v>
      </c>
      <c r="CQ15000" t="s">
        <v>10570</v>
      </c>
      <c r="CR15000" t="s">
        <v>183</v>
      </c>
      <c r="CS15000" t="s">
        <v>107097</v>
      </c>
      <c r="CT15000" t="s">
        <v>45131</v>
      </c>
      <c r="DN15000" t="s">
        <v>107098</v>
      </c>
    </row>
    <row r="15001" spans="1:118" x14ac:dyDescent="0.25">
      <c r="A15001">
        <v>15177</v>
      </c>
      <c r="B15001" t="s">
        <v>118</v>
      </c>
      <c r="C15001">
        <v>1114308005</v>
      </c>
      <c r="D15001" s="1">
        <v>45689</v>
      </c>
      <c r="E15001" t="s">
        <v>100649</v>
      </c>
      <c r="F15001" t="s">
        <v>292</v>
      </c>
      <c r="G15001" t="s">
        <v>161</v>
      </c>
      <c r="H15001" t="s">
        <v>40859</v>
      </c>
      <c r="I15001" t="s">
        <v>123</v>
      </c>
      <c r="J15001">
        <v>44530</v>
      </c>
      <c r="K15001" t="s">
        <v>163</v>
      </c>
      <c r="L15001">
        <v>76606</v>
      </c>
      <c r="M15001" t="s">
        <v>849</v>
      </c>
      <c r="N15001" t="s">
        <v>126</v>
      </c>
      <c r="O15001" t="s">
        <v>127</v>
      </c>
      <c r="P15001" t="s">
        <v>107099</v>
      </c>
      <c r="Q15001" t="s">
        <v>107100</v>
      </c>
      <c r="R15001">
        <v>3222595553</v>
      </c>
      <c r="S15001">
        <v>37950</v>
      </c>
      <c r="T15001">
        <v>76520</v>
      </c>
      <c r="U15001" t="s">
        <v>776</v>
      </c>
      <c r="V15001" t="s">
        <v>126</v>
      </c>
      <c r="W15001">
        <v>1</v>
      </c>
      <c r="Z15001" t="s">
        <v>107101</v>
      </c>
      <c r="AA15001" t="s">
        <v>134</v>
      </c>
      <c r="AB15001">
        <v>76606</v>
      </c>
      <c r="AC15001" t="s">
        <v>849</v>
      </c>
      <c r="AD15001" t="s">
        <v>126</v>
      </c>
      <c r="AE15001">
        <v>2</v>
      </c>
      <c r="AI15001">
        <v>0</v>
      </c>
      <c r="AJ15001">
        <v>1</v>
      </c>
      <c r="AK15001">
        <v>176606000160</v>
      </c>
      <c r="AL15001" t="s">
        <v>75116</v>
      </c>
      <c r="AM15001">
        <v>76606</v>
      </c>
      <c r="AN15001" t="s">
        <v>849</v>
      </c>
      <c r="AO15001" t="s">
        <v>126</v>
      </c>
      <c r="AP15001" t="s">
        <v>278</v>
      </c>
      <c r="AQ15001" t="s">
        <v>1980</v>
      </c>
      <c r="AR15001" t="s">
        <v>138</v>
      </c>
      <c r="AS15001" t="s">
        <v>143</v>
      </c>
      <c r="AT15001" t="s">
        <v>143</v>
      </c>
      <c r="AY15001">
        <v>3</v>
      </c>
      <c r="AZ15001">
        <v>1</v>
      </c>
      <c r="BC15001">
        <v>1</v>
      </c>
      <c r="BD15001" t="s">
        <v>1831</v>
      </c>
      <c r="BE15001" t="s">
        <v>143</v>
      </c>
      <c r="BF15001" t="s">
        <v>143</v>
      </c>
      <c r="BG15001">
        <v>1</v>
      </c>
      <c r="BH15001" t="s">
        <v>144</v>
      </c>
      <c r="BI15001">
        <v>1</v>
      </c>
      <c r="BJ15001" t="s">
        <v>260</v>
      </c>
      <c r="BN15001">
        <v>0</v>
      </c>
      <c r="BO15001" t="s">
        <v>282</v>
      </c>
      <c r="BP15001" t="s">
        <v>282</v>
      </c>
      <c r="BQ15001">
        <v>2001</v>
      </c>
      <c r="BR15001" t="s">
        <v>147</v>
      </c>
      <c r="BS15001" t="s">
        <v>147</v>
      </c>
      <c r="BT15001" t="s">
        <v>282</v>
      </c>
      <c r="BU15001" t="s">
        <v>282</v>
      </c>
      <c r="BV15001" t="s">
        <v>147</v>
      </c>
      <c r="BW15001">
        <v>0</v>
      </c>
      <c r="BX15001" t="s">
        <v>146</v>
      </c>
      <c r="BY15001">
        <v>2001</v>
      </c>
      <c r="BZ15001" t="s">
        <v>147</v>
      </c>
      <c r="CA15001" t="s">
        <v>147</v>
      </c>
      <c r="CC15001" t="s">
        <v>149</v>
      </c>
      <c r="CG15001" t="s">
        <v>107102</v>
      </c>
      <c r="CH15001" t="s">
        <v>107103</v>
      </c>
      <c r="CI15001">
        <v>1</v>
      </c>
      <c r="CJ15001">
        <v>27</v>
      </c>
      <c r="CK15001">
        <v>27</v>
      </c>
      <c r="CL15001" t="s">
        <v>35831</v>
      </c>
      <c r="CM15001">
        <v>2268</v>
      </c>
      <c r="CN15001" t="s">
        <v>323</v>
      </c>
      <c r="CO15001" t="s">
        <v>324</v>
      </c>
      <c r="CP15001" t="s">
        <v>156</v>
      </c>
      <c r="CQ15001" t="s">
        <v>35832</v>
      </c>
      <c r="CR15001" t="s">
        <v>183</v>
      </c>
      <c r="CS15001" t="s">
        <v>107104</v>
      </c>
      <c r="CT15001" t="s">
        <v>15509</v>
      </c>
      <c r="DN15001" t="s">
        <v>107105</v>
      </c>
    </row>
    <row r="15002" spans="1:118" x14ac:dyDescent="0.25">
      <c r="A15002">
        <v>15178</v>
      </c>
      <c r="B15002" t="s">
        <v>118</v>
      </c>
      <c r="C15002">
        <v>1114340242</v>
      </c>
      <c r="D15002" s="1">
        <v>45689</v>
      </c>
      <c r="E15002" t="s">
        <v>39984</v>
      </c>
      <c r="G15002" t="s">
        <v>3402</v>
      </c>
      <c r="H15002" t="s">
        <v>3061</v>
      </c>
      <c r="I15002" t="s">
        <v>123</v>
      </c>
      <c r="J15002">
        <v>39308</v>
      </c>
      <c r="K15002" t="s">
        <v>494</v>
      </c>
      <c r="L15002">
        <v>76606</v>
      </c>
      <c r="M15002" t="s">
        <v>849</v>
      </c>
      <c r="N15002" t="s">
        <v>126</v>
      </c>
      <c r="O15002" t="s">
        <v>191</v>
      </c>
      <c r="P15002" t="s">
        <v>107106</v>
      </c>
      <c r="Q15002" t="s">
        <v>107107</v>
      </c>
      <c r="R15002">
        <v>3137970898</v>
      </c>
      <c r="S15002">
        <v>32628</v>
      </c>
      <c r="T15002">
        <v>76606</v>
      </c>
      <c r="U15002" t="s">
        <v>849</v>
      </c>
      <c r="V15002" t="s">
        <v>126</v>
      </c>
      <c r="W15002">
        <v>1</v>
      </c>
      <c r="X15002" t="s">
        <v>282</v>
      </c>
      <c r="Y15002" t="s">
        <v>282</v>
      </c>
      <c r="Z15002" t="s">
        <v>107108</v>
      </c>
      <c r="AA15002" t="s">
        <v>134</v>
      </c>
      <c r="AB15002">
        <v>76890</v>
      </c>
      <c r="AC15002" t="s">
        <v>24153</v>
      </c>
      <c r="AD15002" t="s">
        <v>126</v>
      </c>
      <c r="AE15002">
        <v>2</v>
      </c>
      <c r="AI15002">
        <v>9</v>
      </c>
      <c r="AJ15002">
        <v>19</v>
      </c>
      <c r="AK15002">
        <v>276606000470</v>
      </c>
      <c r="AL15002" t="s">
        <v>31035</v>
      </c>
      <c r="AM15002">
        <v>76606</v>
      </c>
      <c r="AN15002" t="s">
        <v>849</v>
      </c>
      <c r="AO15002" t="s">
        <v>126</v>
      </c>
      <c r="AP15002" t="s">
        <v>136</v>
      </c>
      <c r="AQ15002" t="s">
        <v>1980</v>
      </c>
      <c r="AR15002" t="s">
        <v>1796</v>
      </c>
      <c r="AS15002" t="s">
        <v>143</v>
      </c>
      <c r="AT15002" t="s">
        <v>143</v>
      </c>
      <c r="AY15002">
        <v>4</v>
      </c>
      <c r="AZ15002">
        <v>2</v>
      </c>
      <c r="BC15002">
        <v>2</v>
      </c>
      <c r="BD15002" t="s">
        <v>9163</v>
      </c>
      <c r="BE15002" t="s">
        <v>143</v>
      </c>
      <c r="BF15002" t="s">
        <v>143</v>
      </c>
      <c r="BG15002">
        <v>1</v>
      </c>
      <c r="BH15002" t="s">
        <v>455</v>
      </c>
      <c r="BI15002">
        <v>1</v>
      </c>
      <c r="BJ15002" t="s">
        <v>260</v>
      </c>
      <c r="BN15002">
        <v>2</v>
      </c>
      <c r="BO15002" t="s">
        <v>107109</v>
      </c>
      <c r="BP15002" t="s">
        <v>37661</v>
      </c>
      <c r="BQ15002">
        <v>76606</v>
      </c>
      <c r="BR15002" t="s">
        <v>849</v>
      </c>
      <c r="BS15002" t="s">
        <v>126</v>
      </c>
      <c r="BT15002" t="s">
        <v>107107</v>
      </c>
      <c r="BU15002" t="s">
        <v>107107</v>
      </c>
      <c r="BV15002" t="s">
        <v>147</v>
      </c>
      <c r="BW15002">
        <v>0</v>
      </c>
      <c r="BX15002" t="s">
        <v>146</v>
      </c>
      <c r="BY15002">
        <v>2001</v>
      </c>
      <c r="BZ15002" t="s">
        <v>147</v>
      </c>
      <c r="CA15002" t="s">
        <v>147</v>
      </c>
      <c r="CC15002" t="s">
        <v>149</v>
      </c>
      <c r="CG15002" t="s">
        <v>107110</v>
      </c>
      <c r="CH15002" t="s">
        <v>107111</v>
      </c>
      <c r="CI15002">
        <v>1</v>
      </c>
      <c r="CJ15002">
        <v>27</v>
      </c>
      <c r="CK15002">
        <v>27</v>
      </c>
      <c r="CL15002" t="s">
        <v>35831</v>
      </c>
      <c r="CM15002">
        <v>14184</v>
      </c>
      <c r="CN15002" t="s">
        <v>663</v>
      </c>
      <c r="CO15002" t="s">
        <v>664</v>
      </c>
      <c r="CP15002" t="s">
        <v>156</v>
      </c>
      <c r="CQ15002" t="s">
        <v>35832</v>
      </c>
      <c r="CR15002" t="s">
        <v>183</v>
      </c>
      <c r="CS15002" t="s">
        <v>107112</v>
      </c>
      <c r="CT15002" t="s">
        <v>2716</v>
      </c>
      <c r="DN15002" t="s">
        <v>107113</v>
      </c>
    </row>
    <row r="15003" spans="1:118" x14ac:dyDescent="0.25">
      <c r="A15003">
        <v>15179</v>
      </c>
      <c r="B15003" t="s">
        <v>118</v>
      </c>
      <c r="C15003">
        <v>1112153172</v>
      </c>
      <c r="D15003" s="1">
        <v>45689</v>
      </c>
      <c r="E15003" t="s">
        <v>3465</v>
      </c>
      <c r="G15003" t="s">
        <v>4947</v>
      </c>
      <c r="H15003" t="s">
        <v>33753</v>
      </c>
      <c r="I15003" t="s">
        <v>374</v>
      </c>
      <c r="J15003">
        <v>42311</v>
      </c>
      <c r="K15003" t="s">
        <v>124</v>
      </c>
      <c r="L15003">
        <v>76606</v>
      </c>
      <c r="M15003" t="s">
        <v>849</v>
      </c>
      <c r="N15003" t="s">
        <v>126</v>
      </c>
      <c r="O15003" t="s">
        <v>191</v>
      </c>
      <c r="P15003" t="s">
        <v>107114</v>
      </c>
      <c r="Q15003" t="s">
        <v>107115</v>
      </c>
      <c r="R15003">
        <v>3173595733</v>
      </c>
      <c r="S15003">
        <v>39717</v>
      </c>
      <c r="T15003">
        <v>76111</v>
      </c>
      <c r="U15003" t="s">
        <v>1857</v>
      </c>
      <c r="V15003" t="s">
        <v>126</v>
      </c>
      <c r="W15003">
        <v>1</v>
      </c>
      <c r="X15003" t="s">
        <v>282</v>
      </c>
      <c r="Y15003" t="s">
        <v>282</v>
      </c>
      <c r="Z15003" t="s">
        <v>107116</v>
      </c>
      <c r="AA15003" t="s">
        <v>134</v>
      </c>
      <c r="AB15003">
        <v>76606</v>
      </c>
      <c r="AC15003" t="s">
        <v>849</v>
      </c>
      <c r="AD15003" t="s">
        <v>126</v>
      </c>
      <c r="AE15003">
        <v>2</v>
      </c>
      <c r="AI15003">
        <v>0</v>
      </c>
      <c r="AJ15003">
        <v>5</v>
      </c>
      <c r="AK15003">
        <v>276126000210</v>
      </c>
      <c r="AL15003" t="s">
        <v>66464</v>
      </c>
      <c r="AM15003">
        <v>76606</v>
      </c>
      <c r="AN15003" t="s">
        <v>849</v>
      </c>
      <c r="AO15003" t="s">
        <v>126</v>
      </c>
      <c r="AP15003" t="s">
        <v>278</v>
      </c>
      <c r="AQ15003" t="s">
        <v>1980</v>
      </c>
      <c r="AR15003" t="s">
        <v>1796</v>
      </c>
      <c r="AS15003" t="s">
        <v>143</v>
      </c>
      <c r="AT15003" t="s">
        <v>143</v>
      </c>
      <c r="AW15003">
        <v>0</v>
      </c>
      <c r="AY15003">
        <v>3</v>
      </c>
      <c r="AZ15003">
        <v>5</v>
      </c>
      <c r="BC15003">
        <v>1</v>
      </c>
      <c r="BD15003" t="s">
        <v>2846</v>
      </c>
      <c r="BE15003" t="s">
        <v>139</v>
      </c>
      <c r="BF15003" t="s">
        <v>143</v>
      </c>
      <c r="BG15003">
        <v>5</v>
      </c>
      <c r="BH15003" t="s">
        <v>144</v>
      </c>
      <c r="BI15003">
        <v>5</v>
      </c>
      <c r="BJ15003" t="s">
        <v>729</v>
      </c>
      <c r="BN15003">
        <v>0</v>
      </c>
      <c r="BO15003" t="s">
        <v>282</v>
      </c>
      <c r="BP15003" t="s">
        <v>282</v>
      </c>
      <c r="BQ15003">
        <v>2001</v>
      </c>
      <c r="BR15003" t="s">
        <v>147</v>
      </c>
      <c r="BS15003" t="s">
        <v>147</v>
      </c>
      <c r="BT15003" t="s">
        <v>282</v>
      </c>
      <c r="BU15003" t="s">
        <v>282</v>
      </c>
      <c r="BV15003" t="s">
        <v>147</v>
      </c>
      <c r="BW15003">
        <v>17</v>
      </c>
      <c r="BX15003" t="s">
        <v>118</v>
      </c>
      <c r="BY15003">
        <v>76606</v>
      </c>
      <c r="BZ15003" t="s">
        <v>849</v>
      </c>
      <c r="CA15003" t="s">
        <v>126</v>
      </c>
      <c r="CC15003" t="s">
        <v>149</v>
      </c>
      <c r="CG15003" t="s">
        <v>107117</v>
      </c>
      <c r="CH15003" t="s">
        <v>107118</v>
      </c>
      <c r="CI15003">
        <v>1</v>
      </c>
      <c r="CJ15003">
        <v>27</v>
      </c>
      <c r="CK15003">
        <v>27</v>
      </c>
      <c r="CL15003" t="s">
        <v>35831</v>
      </c>
      <c r="CM15003">
        <v>2268</v>
      </c>
      <c r="CN15003" t="s">
        <v>323</v>
      </c>
      <c r="CO15003" t="s">
        <v>324</v>
      </c>
      <c r="CP15003" t="s">
        <v>156</v>
      </c>
      <c r="CQ15003" t="s">
        <v>35832</v>
      </c>
      <c r="CR15003" t="s">
        <v>183</v>
      </c>
      <c r="CS15003" t="s">
        <v>107119</v>
      </c>
      <c r="CT15003" t="s">
        <v>6050</v>
      </c>
      <c r="DN15003" t="s">
        <v>107120</v>
      </c>
    </row>
    <row r="15004" spans="1:118" x14ac:dyDescent="0.25">
      <c r="A15004">
        <v>15180</v>
      </c>
      <c r="B15004" t="s">
        <v>118</v>
      </c>
      <c r="C15004">
        <v>1114392278</v>
      </c>
      <c r="D15004" s="1">
        <v>45689</v>
      </c>
      <c r="E15004" t="s">
        <v>577</v>
      </c>
      <c r="F15004" t="s">
        <v>1370</v>
      </c>
      <c r="G15004" t="s">
        <v>723</v>
      </c>
      <c r="H15004" t="s">
        <v>1487</v>
      </c>
      <c r="I15004" t="s">
        <v>123</v>
      </c>
      <c r="J15004">
        <v>43095</v>
      </c>
      <c r="K15004" t="s">
        <v>124</v>
      </c>
      <c r="L15004">
        <v>76606</v>
      </c>
      <c r="M15004" t="s">
        <v>849</v>
      </c>
      <c r="N15004" t="s">
        <v>126</v>
      </c>
      <c r="O15004" t="s">
        <v>127</v>
      </c>
      <c r="P15004" t="s">
        <v>107121</v>
      </c>
      <c r="Q15004" t="s">
        <v>107122</v>
      </c>
      <c r="R15004">
        <v>3135017889</v>
      </c>
      <c r="S15004">
        <v>36509</v>
      </c>
      <c r="T15004">
        <v>5001</v>
      </c>
      <c r="U15004" t="s">
        <v>1018</v>
      </c>
      <c r="V15004" t="s">
        <v>500</v>
      </c>
      <c r="W15004">
        <v>1</v>
      </c>
      <c r="X15004" t="s">
        <v>282</v>
      </c>
      <c r="Y15004" t="s">
        <v>282</v>
      </c>
      <c r="Z15004" t="s">
        <v>107123</v>
      </c>
      <c r="AA15004" t="s">
        <v>134</v>
      </c>
      <c r="AB15004">
        <v>76606</v>
      </c>
      <c r="AC15004" t="s">
        <v>849</v>
      </c>
      <c r="AD15004" t="s">
        <v>126</v>
      </c>
      <c r="AE15004">
        <v>2</v>
      </c>
      <c r="AI15004">
        <v>0</v>
      </c>
      <c r="AJ15004">
        <v>19</v>
      </c>
      <c r="AK15004">
        <v>276606000540</v>
      </c>
      <c r="AL15004" t="s">
        <v>47371</v>
      </c>
      <c r="AM15004">
        <v>76606</v>
      </c>
      <c r="AN15004" t="s">
        <v>849</v>
      </c>
      <c r="AO15004" t="s">
        <v>126</v>
      </c>
      <c r="AP15004" t="s">
        <v>136</v>
      </c>
      <c r="AQ15004" t="s">
        <v>1980</v>
      </c>
      <c r="AR15004" t="s">
        <v>1796</v>
      </c>
      <c r="AS15004" t="s">
        <v>143</v>
      </c>
      <c r="AT15004" t="s">
        <v>143</v>
      </c>
      <c r="AY15004">
        <v>5</v>
      </c>
      <c r="AZ15004">
        <v>3</v>
      </c>
      <c r="BC15004">
        <v>1</v>
      </c>
      <c r="BD15004" t="s">
        <v>4473</v>
      </c>
      <c r="BE15004" t="s">
        <v>143</v>
      </c>
      <c r="BF15004" t="s">
        <v>143</v>
      </c>
      <c r="BG15004">
        <v>1</v>
      </c>
      <c r="BH15004" t="s">
        <v>144</v>
      </c>
      <c r="BI15004">
        <v>1</v>
      </c>
      <c r="BJ15004" t="s">
        <v>3673</v>
      </c>
      <c r="BN15004">
        <v>0</v>
      </c>
      <c r="BO15004" t="s">
        <v>107124</v>
      </c>
      <c r="BP15004" t="s">
        <v>107125</v>
      </c>
      <c r="BQ15004">
        <v>76111</v>
      </c>
      <c r="BR15004" t="s">
        <v>1857</v>
      </c>
      <c r="BS15004" t="s">
        <v>126</v>
      </c>
      <c r="BT15004" t="s">
        <v>282</v>
      </c>
      <c r="BU15004" t="s">
        <v>282</v>
      </c>
      <c r="BV15004" t="s">
        <v>147</v>
      </c>
      <c r="BW15004">
        <v>0</v>
      </c>
      <c r="BX15004" t="s">
        <v>146</v>
      </c>
      <c r="BY15004">
        <v>2001</v>
      </c>
      <c r="BZ15004" t="s">
        <v>147</v>
      </c>
      <c r="CA15004" t="s">
        <v>147</v>
      </c>
      <c r="CC15004" t="s">
        <v>149</v>
      </c>
      <c r="CG15004" t="s">
        <v>43415</v>
      </c>
      <c r="CH15004" t="s">
        <v>107126</v>
      </c>
      <c r="CI15004">
        <v>1</v>
      </c>
      <c r="CJ15004">
        <v>27</v>
      </c>
      <c r="CK15004">
        <v>27</v>
      </c>
      <c r="CL15004" t="s">
        <v>35831</v>
      </c>
      <c r="CM15004">
        <v>14184</v>
      </c>
      <c r="CN15004" t="s">
        <v>663</v>
      </c>
      <c r="CO15004" t="s">
        <v>664</v>
      </c>
      <c r="CP15004" t="s">
        <v>156</v>
      </c>
      <c r="CQ15004" t="s">
        <v>35832</v>
      </c>
      <c r="CR15004" t="s">
        <v>183</v>
      </c>
      <c r="CS15004" t="s">
        <v>107127</v>
      </c>
      <c r="CT15004" t="s">
        <v>224</v>
      </c>
      <c r="DN15004" t="s">
        <v>107128</v>
      </c>
    </row>
    <row r="15005" spans="1:118" x14ac:dyDescent="0.25">
      <c r="A15005">
        <v>15181</v>
      </c>
      <c r="B15005" t="s">
        <v>118</v>
      </c>
      <c r="C15005">
        <v>1144026180</v>
      </c>
      <c r="D15005" s="1">
        <v>45689</v>
      </c>
      <c r="E15005" t="s">
        <v>18410</v>
      </c>
      <c r="G15005" t="s">
        <v>76287</v>
      </c>
      <c r="H15005" t="s">
        <v>121</v>
      </c>
      <c r="I15005" t="s">
        <v>123</v>
      </c>
      <c r="J15005">
        <v>39253</v>
      </c>
      <c r="K15005" t="s">
        <v>124</v>
      </c>
      <c r="L15005">
        <v>76001</v>
      </c>
      <c r="M15005" t="s">
        <v>130</v>
      </c>
      <c r="N15005" t="s">
        <v>126</v>
      </c>
      <c r="O15005" t="s">
        <v>127</v>
      </c>
      <c r="P15005" t="s">
        <v>107129</v>
      </c>
      <c r="R15005">
        <v>3167528189</v>
      </c>
      <c r="S15005">
        <v>32666</v>
      </c>
      <c r="T15005">
        <v>76001</v>
      </c>
      <c r="U15005" t="s">
        <v>130</v>
      </c>
      <c r="V15005" t="s">
        <v>126</v>
      </c>
      <c r="W15005">
        <v>1</v>
      </c>
      <c r="X15005" t="s">
        <v>107130</v>
      </c>
      <c r="Z15005" t="s">
        <v>107131</v>
      </c>
      <c r="AA15005" t="s">
        <v>134</v>
      </c>
      <c r="AB15005">
        <v>76001</v>
      </c>
      <c r="AC15005" t="s">
        <v>130</v>
      </c>
      <c r="AD15005" t="s">
        <v>126</v>
      </c>
      <c r="AE15005">
        <v>1</v>
      </c>
      <c r="AI15005">
        <v>0</v>
      </c>
      <c r="AJ15005">
        <v>1</v>
      </c>
      <c r="AK15005">
        <v>176001001770</v>
      </c>
      <c r="AL15005" t="s">
        <v>7850</v>
      </c>
      <c r="AM15005">
        <v>76001</v>
      </c>
      <c r="AN15005" t="s">
        <v>130</v>
      </c>
      <c r="AO15005" t="s">
        <v>126</v>
      </c>
      <c r="AP15005" t="s">
        <v>169</v>
      </c>
      <c r="AQ15005" t="s">
        <v>238</v>
      </c>
      <c r="AR15005" t="s">
        <v>138</v>
      </c>
      <c r="AS15005" t="s">
        <v>139</v>
      </c>
      <c r="AT15005" t="s">
        <v>143</v>
      </c>
      <c r="AW15005">
        <v>0</v>
      </c>
      <c r="AY15005">
        <v>3</v>
      </c>
      <c r="AZ15005">
        <v>4</v>
      </c>
      <c r="BC15005">
        <v>0</v>
      </c>
      <c r="BD15005" t="s">
        <v>6542</v>
      </c>
      <c r="BE15005" t="s">
        <v>139</v>
      </c>
      <c r="BF15005" t="s">
        <v>139</v>
      </c>
      <c r="BG15005">
        <v>6</v>
      </c>
      <c r="BH15005" t="s">
        <v>172</v>
      </c>
      <c r="BI15005">
        <v>2</v>
      </c>
      <c r="BJ15005" t="s">
        <v>2023</v>
      </c>
      <c r="BM15005">
        <v>0</v>
      </c>
      <c r="BN15005">
        <v>0</v>
      </c>
      <c r="BO15005" t="s">
        <v>60400</v>
      </c>
      <c r="BP15005" t="s">
        <v>107132</v>
      </c>
      <c r="BQ15005">
        <v>76892</v>
      </c>
      <c r="BR15005" t="s">
        <v>4808</v>
      </c>
      <c r="BS15005" t="s">
        <v>126</v>
      </c>
      <c r="BV15005" t="s">
        <v>147</v>
      </c>
      <c r="BW15005">
        <v>0</v>
      </c>
      <c r="BX15005" t="s">
        <v>146</v>
      </c>
      <c r="BY15005">
        <v>2001</v>
      </c>
      <c r="BZ15005" t="s">
        <v>147</v>
      </c>
      <c r="CA15005" t="s">
        <v>147</v>
      </c>
      <c r="CC15005" t="s">
        <v>149</v>
      </c>
      <c r="CD15005">
        <v>0</v>
      </c>
      <c r="CE15005">
        <v>0</v>
      </c>
      <c r="CG15005" t="s">
        <v>107133</v>
      </c>
      <c r="CH15005" t="s">
        <v>107134</v>
      </c>
      <c r="CI15005">
        <v>1</v>
      </c>
      <c r="CJ15005">
        <v>1</v>
      </c>
      <c r="CK15005">
        <v>1</v>
      </c>
      <c r="CL15005" t="s">
        <v>179</v>
      </c>
      <c r="CM15005">
        <v>117780</v>
      </c>
      <c r="CN15005" t="s">
        <v>21263</v>
      </c>
      <c r="CO15005" t="s">
        <v>21264</v>
      </c>
      <c r="CP15005" t="s">
        <v>156</v>
      </c>
      <c r="CQ15005" t="s">
        <v>182</v>
      </c>
      <c r="CT15005" t="s">
        <v>158</v>
      </c>
      <c r="DN15005" t="s">
        <v>107135</v>
      </c>
    </row>
    <row r="15006" spans="1:118" x14ac:dyDescent="0.25">
      <c r="A15006">
        <v>15182</v>
      </c>
      <c r="B15006" t="s">
        <v>118</v>
      </c>
      <c r="C15006">
        <v>1113781822</v>
      </c>
      <c r="D15006" s="1">
        <v>45689</v>
      </c>
      <c r="E15006" t="s">
        <v>78504</v>
      </c>
      <c r="F15006" t="s">
        <v>6599</v>
      </c>
      <c r="G15006" t="s">
        <v>19731</v>
      </c>
      <c r="H15006" t="s">
        <v>7242</v>
      </c>
      <c r="I15006" t="s">
        <v>123</v>
      </c>
      <c r="J15006">
        <v>45491</v>
      </c>
      <c r="K15006" t="s">
        <v>163</v>
      </c>
      <c r="L15006">
        <v>76622</v>
      </c>
      <c r="M15006" t="s">
        <v>235</v>
      </c>
      <c r="N15006" t="s">
        <v>126</v>
      </c>
      <c r="O15006" t="s">
        <v>191</v>
      </c>
      <c r="P15006" t="s">
        <v>107136</v>
      </c>
      <c r="R15006">
        <v>3164611400</v>
      </c>
      <c r="S15006">
        <v>38915</v>
      </c>
      <c r="T15006">
        <v>76622</v>
      </c>
      <c r="U15006" t="s">
        <v>235</v>
      </c>
      <c r="V15006" t="s">
        <v>126</v>
      </c>
      <c r="W15006">
        <v>1</v>
      </c>
      <c r="Z15006" t="s">
        <v>33508</v>
      </c>
      <c r="AA15006" t="s">
        <v>234</v>
      </c>
      <c r="AB15006">
        <v>76622</v>
      </c>
      <c r="AC15006" t="s">
        <v>235</v>
      </c>
      <c r="AD15006" t="s">
        <v>126</v>
      </c>
      <c r="AE15006">
        <v>1</v>
      </c>
      <c r="AI15006">
        <v>0</v>
      </c>
      <c r="AJ15006">
        <v>19</v>
      </c>
      <c r="AK15006">
        <v>176622000070</v>
      </c>
      <c r="AL15006" t="s">
        <v>524</v>
      </c>
      <c r="AM15006">
        <v>76622</v>
      </c>
      <c r="AN15006" t="s">
        <v>235</v>
      </c>
      <c r="AO15006" t="s">
        <v>126</v>
      </c>
      <c r="AP15006" t="s">
        <v>169</v>
      </c>
      <c r="AQ15006" t="s">
        <v>238</v>
      </c>
      <c r="AR15006" t="s">
        <v>138</v>
      </c>
      <c r="AS15006" t="s">
        <v>143</v>
      </c>
      <c r="AT15006" t="s">
        <v>143</v>
      </c>
      <c r="AW15006">
        <v>0</v>
      </c>
      <c r="AY15006">
        <v>5</v>
      </c>
      <c r="AZ15006">
        <v>3</v>
      </c>
      <c r="BC15006">
        <v>1</v>
      </c>
      <c r="BD15006" t="s">
        <v>4660</v>
      </c>
      <c r="BE15006" t="s">
        <v>143</v>
      </c>
      <c r="BF15006" t="s">
        <v>143</v>
      </c>
      <c r="BG15006">
        <v>2</v>
      </c>
      <c r="BH15006" t="s">
        <v>144</v>
      </c>
      <c r="BI15006">
        <v>1</v>
      </c>
      <c r="BJ15006" t="s">
        <v>201</v>
      </c>
      <c r="BM15006">
        <v>0</v>
      </c>
      <c r="BN15006">
        <v>0</v>
      </c>
      <c r="BO15006" t="s">
        <v>980</v>
      </c>
      <c r="BP15006" t="s">
        <v>980</v>
      </c>
      <c r="BQ15006">
        <v>2001</v>
      </c>
      <c r="BR15006" t="s">
        <v>147</v>
      </c>
      <c r="BS15006" t="s">
        <v>147</v>
      </c>
      <c r="BT15006" t="s">
        <v>980</v>
      </c>
      <c r="BU15006" t="s">
        <v>980</v>
      </c>
      <c r="BV15006" t="s">
        <v>147</v>
      </c>
      <c r="BW15006">
        <v>0</v>
      </c>
      <c r="BX15006" t="s">
        <v>146</v>
      </c>
      <c r="BY15006">
        <v>2001</v>
      </c>
      <c r="BZ15006" t="s">
        <v>147</v>
      </c>
      <c r="CA15006" t="s">
        <v>147</v>
      </c>
      <c r="CC15006" t="s">
        <v>149</v>
      </c>
      <c r="CD15006">
        <v>0</v>
      </c>
      <c r="CE15006">
        <v>0</v>
      </c>
      <c r="CG15006" t="s">
        <v>107137</v>
      </c>
      <c r="CH15006" t="s">
        <v>107138</v>
      </c>
      <c r="CI15006">
        <v>1</v>
      </c>
      <c r="CJ15006">
        <v>1</v>
      </c>
      <c r="CK15006">
        <v>1</v>
      </c>
      <c r="CL15006" t="s">
        <v>179</v>
      </c>
      <c r="CM15006">
        <v>54245</v>
      </c>
      <c r="CN15006" t="s">
        <v>352</v>
      </c>
      <c r="CO15006" t="s">
        <v>353</v>
      </c>
      <c r="CP15006" t="s">
        <v>156</v>
      </c>
      <c r="CQ15006" t="s">
        <v>182</v>
      </c>
      <c r="CR15006" t="s">
        <v>183</v>
      </c>
      <c r="CS15006" t="s">
        <v>107139</v>
      </c>
      <c r="CT15006" t="s">
        <v>6050</v>
      </c>
      <c r="DN15006" t="s">
        <v>107140</v>
      </c>
    </row>
    <row r="15007" spans="1:118" x14ac:dyDescent="0.25">
      <c r="A15007">
        <v>15183</v>
      </c>
      <c r="B15007" t="s">
        <v>118</v>
      </c>
      <c r="C15007">
        <v>16553749</v>
      </c>
      <c r="D15007" s="1">
        <v>45689</v>
      </c>
      <c r="E15007" t="s">
        <v>305</v>
      </c>
      <c r="F15007" t="s">
        <v>1188</v>
      </c>
      <c r="G15007" t="s">
        <v>502</v>
      </c>
      <c r="H15007" t="s">
        <v>2876</v>
      </c>
      <c r="I15007" t="s">
        <v>123</v>
      </c>
      <c r="J15007">
        <v>37333</v>
      </c>
      <c r="K15007" t="s">
        <v>163</v>
      </c>
      <c r="L15007">
        <v>76622</v>
      </c>
      <c r="M15007" t="s">
        <v>235</v>
      </c>
      <c r="N15007" t="s">
        <v>126</v>
      </c>
      <c r="O15007" t="s">
        <v>127</v>
      </c>
      <c r="P15007" t="s">
        <v>107141</v>
      </c>
      <c r="Q15007" t="s">
        <v>107142</v>
      </c>
      <c r="R15007">
        <v>3207489428</v>
      </c>
      <c r="S15007">
        <v>30754</v>
      </c>
      <c r="T15007">
        <v>76863</v>
      </c>
      <c r="U15007" t="s">
        <v>1251</v>
      </c>
      <c r="V15007" t="s">
        <v>126</v>
      </c>
      <c r="W15007">
        <v>1</v>
      </c>
      <c r="X15007" t="s">
        <v>107143</v>
      </c>
      <c r="Y15007" t="s">
        <v>581</v>
      </c>
      <c r="Z15007" t="s">
        <v>107144</v>
      </c>
      <c r="AA15007" t="s">
        <v>134</v>
      </c>
      <c r="AB15007">
        <v>76622</v>
      </c>
      <c r="AC15007" t="s">
        <v>235</v>
      </c>
      <c r="AD15007" t="s">
        <v>126</v>
      </c>
      <c r="AE15007">
        <v>3</v>
      </c>
      <c r="AI15007">
        <v>0</v>
      </c>
      <c r="AJ15007">
        <v>11</v>
      </c>
      <c r="AK15007">
        <v>176622000070</v>
      </c>
      <c r="AL15007" t="s">
        <v>524</v>
      </c>
      <c r="AM15007">
        <v>76622</v>
      </c>
      <c r="AN15007" t="s">
        <v>235</v>
      </c>
      <c r="AO15007" t="s">
        <v>126</v>
      </c>
      <c r="AP15007" t="s">
        <v>169</v>
      </c>
      <c r="AQ15007" t="s">
        <v>193</v>
      </c>
      <c r="AR15007" t="s">
        <v>138</v>
      </c>
      <c r="AS15007" t="s">
        <v>139</v>
      </c>
      <c r="AT15007" t="s">
        <v>139</v>
      </c>
      <c r="AU15007">
        <v>1</v>
      </c>
      <c r="AV15007" t="s">
        <v>7107</v>
      </c>
      <c r="AW15007">
        <v>4101</v>
      </c>
      <c r="AX15007" t="s">
        <v>454</v>
      </c>
      <c r="AY15007">
        <v>2</v>
      </c>
      <c r="AZ15007">
        <v>2</v>
      </c>
      <c r="BC15007">
        <v>1</v>
      </c>
      <c r="BD15007" t="s">
        <v>6818</v>
      </c>
      <c r="BE15007" t="s">
        <v>143</v>
      </c>
      <c r="BF15007" t="s">
        <v>143</v>
      </c>
      <c r="BG15007">
        <v>5</v>
      </c>
      <c r="BH15007" t="s">
        <v>784</v>
      </c>
      <c r="BI15007">
        <v>4</v>
      </c>
      <c r="BJ15007" t="s">
        <v>456</v>
      </c>
      <c r="BM15007">
        <v>0</v>
      </c>
      <c r="BN15007">
        <v>1</v>
      </c>
      <c r="BO15007" t="s">
        <v>7064</v>
      </c>
      <c r="BP15007" t="s">
        <v>107145</v>
      </c>
      <c r="BQ15007">
        <v>76622</v>
      </c>
      <c r="BR15007" t="s">
        <v>235</v>
      </c>
      <c r="BS15007" t="s">
        <v>126</v>
      </c>
      <c r="BT15007" t="s">
        <v>107146</v>
      </c>
      <c r="BV15007" t="s">
        <v>147</v>
      </c>
      <c r="BW15007">
        <v>0</v>
      </c>
      <c r="BX15007" t="s">
        <v>146</v>
      </c>
      <c r="BY15007">
        <v>2001</v>
      </c>
      <c r="BZ15007" t="s">
        <v>147</v>
      </c>
      <c r="CA15007" t="s">
        <v>147</v>
      </c>
      <c r="CC15007" t="s">
        <v>149</v>
      </c>
      <c r="CD15007">
        <v>0</v>
      </c>
      <c r="CE15007">
        <v>0</v>
      </c>
      <c r="CG15007" t="s">
        <v>13663</v>
      </c>
      <c r="CH15007" t="s">
        <v>107147</v>
      </c>
      <c r="CI15007">
        <v>1</v>
      </c>
      <c r="CJ15007">
        <v>1</v>
      </c>
      <c r="CK15007">
        <v>1</v>
      </c>
      <c r="CL15007" t="s">
        <v>179</v>
      </c>
      <c r="CM15007">
        <v>117917</v>
      </c>
      <c r="CN15007" t="s">
        <v>2246</v>
      </c>
      <c r="CO15007" t="s">
        <v>2247</v>
      </c>
      <c r="CP15007" t="s">
        <v>156</v>
      </c>
      <c r="CQ15007" t="s">
        <v>182</v>
      </c>
      <c r="CT15007" t="s">
        <v>158</v>
      </c>
      <c r="DN15007" t="s">
        <v>107148</v>
      </c>
    </row>
    <row r="15008" spans="1:118" x14ac:dyDescent="0.25">
      <c r="A15008">
        <v>15184</v>
      </c>
      <c r="B15008" t="s">
        <v>118</v>
      </c>
      <c r="C15008">
        <v>1116437060</v>
      </c>
      <c r="D15008" s="1">
        <v>45689</v>
      </c>
      <c r="E15008" t="s">
        <v>3316</v>
      </c>
      <c r="G15008" t="s">
        <v>470</v>
      </c>
      <c r="H15008" t="s">
        <v>775</v>
      </c>
      <c r="I15008" t="s">
        <v>123</v>
      </c>
      <c r="J15008">
        <v>45820</v>
      </c>
      <c r="K15008" t="s">
        <v>494</v>
      </c>
      <c r="L15008">
        <v>76895</v>
      </c>
      <c r="M15008" t="s">
        <v>213</v>
      </c>
      <c r="N15008" t="s">
        <v>126</v>
      </c>
      <c r="O15008" t="s">
        <v>127</v>
      </c>
      <c r="P15008" t="s">
        <v>107149</v>
      </c>
      <c r="R15008">
        <v>3128630032</v>
      </c>
      <c r="S15008">
        <v>39244</v>
      </c>
      <c r="T15008">
        <v>76895</v>
      </c>
      <c r="U15008" t="s">
        <v>213</v>
      </c>
      <c r="V15008" t="s">
        <v>126</v>
      </c>
      <c r="W15008">
        <v>1</v>
      </c>
      <c r="Z15008" t="s">
        <v>107150</v>
      </c>
      <c r="AA15008" t="s">
        <v>134</v>
      </c>
      <c r="AB15008">
        <v>76895</v>
      </c>
      <c r="AC15008" t="s">
        <v>213</v>
      </c>
      <c r="AD15008" t="s">
        <v>126</v>
      </c>
      <c r="AE15008">
        <v>2</v>
      </c>
      <c r="AI15008">
        <v>0</v>
      </c>
      <c r="AJ15008">
        <v>19</v>
      </c>
      <c r="AK15008">
        <v>176895000270</v>
      </c>
      <c r="AL15008" t="s">
        <v>603</v>
      </c>
      <c r="AM15008">
        <v>76895</v>
      </c>
      <c r="AN15008" t="s">
        <v>213</v>
      </c>
      <c r="AO15008" t="s">
        <v>126</v>
      </c>
      <c r="AP15008" t="s">
        <v>169</v>
      </c>
      <c r="AQ15008" t="s">
        <v>238</v>
      </c>
      <c r="AR15008" t="s">
        <v>138</v>
      </c>
      <c r="AS15008" t="s">
        <v>143</v>
      </c>
      <c r="AT15008" t="s">
        <v>143</v>
      </c>
      <c r="AW15008">
        <v>0</v>
      </c>
      <c r="AY15008">
        <v>3</v>
      </c>
      <c r="AZ15008">
        <v>1</v>
      </c>
      <c r="BC15008">
        <v>1</v>
      </c>
      <c r="BD15008" t="s">
        <v>2846</v>
      </c>
      <c r="BE15008" t="s">
        <v>143</v>
      </c>
      <c r="BF15008" t="s">
        <v>143</v>
      </c>
      <c r="BG15008">
        <v>2</v>
      </c>
      <c r="BH15008" t="s">
        <v>144</v>
      </c>
      <c r="BI15008">
        <v>2</v>
      </c>
      <c r="BJ15008" t="s">
        <v>348</v>
      </c>
      <c r="BM15008">
        <v>0</v>
      </c>
      <c r="BN15008">
        <v>0</v>
      </c>
      <c r="BO15008" t="s">
        <v>282</v>
      </c>
      <c r="BP15008" t="s">
        <v>282</v>
      </c>
      <c r="BQ15008">
        <v>2001</v>
      </c>
      <c r="BR15008" t="s">
        <v>147</v>
      </c>
      <c r="BS15008" t="s">
        <v>147</v>
      </c>
      <c r="BT15008" t="s">
        <v>282</v>
      </c>
      <c r="BU15008" t="s">
        <v>282</v>
      </c>
      <c r="BV15008" t="s">
        <v>147</v>
      </c>
      <c r="BW15008">
        <v>0</v>
      </c>
      <c r="BX15008" t="s">
        <v>146</v>
      </c>
      <c r="BY15008">
        <v>2001</v>
      </c>
      <c r="BZ15008" t="s">
        <v>147</v>
      </c>
      <c r="CA15008" t="s">
        <v>147</v>
      </c>
      <c r="CC15008" t="s">
        <v>149</v>
      </c>
      <c r="CD15008">
        <v>0</v>
      </c>
      <c r="CE15008">
        <v>0</v>
      </c>
      <c r="CG15008" t="s">
        <v>107151</v>
      </c>
      <c r="CH15008" t="s">
        <v>107152</v>
      </c>
      <c r="CI15008">
        <v>1</v>
      </c>
      <c r="CJ15008">
        <v>1</v>
      </c>
      <c r="CK15008">
        <v>1</v>
      </c>
      <c r="CL15008" t="s">
        <v>179</v>
      </c>
      <c r="CM15008">
        <v>54245</v>
      </c>
      <c r="CN15008" t="s">
        <v>352</v>
      </c>
      <c r="CO15008" t="s">
        <v>353</v>
      </c>
      <c r="CP15008" t="s">
        <v>156</v>
      </c>
      <c r="CQ15008" t="s">
        <v>182</v>
      </c>
      <c r="CR15008" t="s">
        <v>183</v>
      </c>
      <c r="CS15008" t="s">
        <v>107153</v>
      </c>
      <c r="CT15008" t="s">
        <v>6050</v>
      </c>
      <c r="DN15008" t="s">
        <v>107154</v>
      </c>
    </row>
    <row r="15009" spans="1:118" x14ac:dyDescent="0.25">
      <c r="A15009">
        <v>15185</v>
      </c>
      <c r="B15009" t="s">
        <v>118</v>
      </c>
      <c r="C15009">
        <v>1193595372</v>
      </c>
      <c r="D15009" s="1">
        <v>45689</v>
      </c>
      <c r="E15009" t="s">
        <v>12229</v>
      </c>
      <c r="F15009" t="s">
        <v>91585</v>
      </c>
      <c r="G15009" t="s">
        <v>14690</v>
      </c>
      <c r="H15009" t="s">
        <v>7089</v>
      </c>
      <c r="I15009" t="s">
        <v>123</v>
      </c>
      <c r="J15009">
        <v>44522</v>
      </c>
      <c r="K15009" t="s">
        <v>163</v>
      </c>
      <c r="L15009">
        <v>76622</v>
      </c>
      <c r="M15009" t="s">
        <v>235</v>
      </c>
      <c r="N15009" t="s">
        <v>126</v>
      </c>
      <c r="O15009" t="s">
        <v>127</v>
      </c>
      <c r="P15009" t="s">
        <v>107155</v>
      </c>
      <c r="R15009">
        <v>3137557770</v>
      </c>
      <c r="S15009">
        <v>37834</v>
      </c>
      <c r="T15009">
        <v>76622</v>
      </c>
      <c r="U15009" t="s">
        <v>235</v>
      </c>
      <c r="V15009" t="s">
        <v>126</v>
      </c>
      <c r="W15009">
        <v>1</v>
      </c>
      <c r="Z15009" t="s">
        <v>43669</v>
      </c>
      <c r="AA15009" t="s">
        <v>234</v>
      </c>
      <c r="AB15009">
        <v>76622</v>
      </c>
      <c r="AC15009" t="s">
        <v>235</v>
      </c>
      <c r="AD15009" t="s">
        <v>126</v>
      </c>
      <c r="AE15009">
        <v>2</v>
      </c>
      <c r="AI15009">
        <v>0</v>
      </c>
      <c r="AJ15009">
        <v>1</v>
      </c>
      <c r="AK15009">
        <v>176622000080</v>
      </c>
      <c r="AL15009" t="s">
        <v>257</v>
      </c>
      <c r="AM15009">
        <v>76622</v>
      </c>
      <c r="AN15009" t="s">
        <v>235</v>
      </c>
      <c r="AO15009" t="s">
        <v>126</v>
      </c>
      <c r="AP15009" t="s">
        <v>169</v>
      </c>
      <c r="AQ15009" t="s">
        <v>238</v>
      </c>
      <c r="AR15009" t="s">
        <v>138</v>
      </c>
      <c r="AS15009" t="s">
        <v>139</v>
      </c>
      <c r="AT15009" t="s">
        <v>139</v>
      </c>
      <c r="AW15009">
        <v>0</v>
      </c>
      <c r="AY15009">
        <v>4</v>
      </c>
      <c r="AZ15009">
        <v>5</v>
      </c>
      <c r="BC15009">
        <v>2</v>
      </c>
      <c r="BD15009" t="s">
        <v>4805</v>
      </c>
      <c r="BE15009" t="s">
        <v>143</v>
      </c>
      <c r="BF15009" t="s">
        <v>143</v>
      </c>
      <c r="BG15009">
        <v>1</v>
      </c>
      <c r="BH15009" t="s">
        <v>218</v>
      </c>
      <c r="BI15009">
        <v>1</v>
      </c>
      <c r="BJ15009" t="s">
        <v>1543</v>
      </c>
      <c r="BM15009">
        <v>0</v>
      </c>
      <c r="BN15009">
        <v>0</v>
      </c>
      <c r="BO15009" t="s">
        <v>107022</v>
      </c>
      <c r="BP15009" t="s">
        <v>107022</v>
      </c>
      <c r="BQ15009">
        <v>5002</v>
      </c>
      <c r="BR15009" t="s">
        <v>14966</v>
      </c>
      <c r="BS15009" t="s">
        <v>500</v>
      </c>
      <c r="BT15009" t="s">
        <v>107022</v>
      </c>
      <c r="BU15009" t="s">
        <v>107022</v>
      </c>
      <c r="BV15009" t="s">
        <v>147</v>
      </c>
      <c r="BW15009">
        <v>0</v>
      </c>
      <c r="BX15009" t="s">
        <v>146</v>
      </c>
      <c r="BY15009">
        <v>2001</v>
      </c>
      <c r="BZ15009" t="s">
        <v>147</v>
      </c>
      <c r="CA15009" t="s">
        <v>147</v>
      </c>
      <c r="CC15009" t="s">
        <v>175</v>
      </c>
      <c r="CD15009">
        <v>0</v>
      </c>
      <c r="CE15009">
        <v>0</v>
      </c>
      <c r="CG15009" t="s">
        <v>107156</v>
      </c>
      <c r="CH15009" t="s">
        <v>107157</v>
      </c>
      <c r="CI15009">
        <v>1</v>
      </c>
      <c r="CJ15009">
        <v>1</v>
      </c>
      <c r="CK15009">
        <v>1</v>
      </c>
      <c r="CL15009" t="s">
        <v>179</v>
      </c>
      <c r="CM15009">
        <v>2268</v>
      </c>
      <c r="CN15009" t="s">
        <v>323</v>
      </c>
      <c r="CO15009" t="s">
        <v>324</v>
      </c>
      <c r="CP15009" t="s">
        <v>156</v>
      </c>
      <c r="CQ15009" t="s">
        <v>182</v>
      </c>
      <c r="CS15009" t="s">
        <v>107158</v>
      </c>
      <c r="CT15009" t="s">
        <v>22578</v>
      </c>
      <c r="DN15009" t="s">
        <v>107159</v>
      </c>
    </row>
    <row r="15010" spans="1:118" x14ac:dyDescent="0.25">
      <c r="A15010">
        <v>15186</v>
      </c>
      <c r="B15010" t="s">
        <v>118</v>
      </c>
      <c r="C15010">
        <v>1113786853</v>
      </c>
      <c r="D15010" s="1">
        <v>45689</v>
      </c>
      <c r="E15010" t="s">
        <v>251</v>
      </c>
      <c r="F15010" t="s">
        <v>252</v>
      </c>
      <c r="G15010" t="s">
        <v>2816</v>
      </c>
      <c r="H15010" t="s">
        <v>6399</v>
      </c>
      <c r="I15010" t="s">
        <v>123</v>
      </c>
      <c r="J15010">
        <v>40367</v>
      </c>
      <c r="K15010" t="s">
        <v>163</v>
      </c>
      <c r="L15010">
        <v>76622</v>
      </c>
      <c r="M15010" t="s">
        <v>235</v>
      </c>
      <c r="N15010" t="s">
        <v>126</v>
      </c>
      <c r="O15010" t="s">
        <v>191</v>
      </c>
      <c r="P15010" t="s">
        <v>107160</v>
      </c>
      <c r="Q15010" t="s">
        <v>107161</v>
      </c>
      <c r="R15010">
        <v>3207491661</v>
      </c>
      <c r="S15010">
        <v>33726</v>
      </c>
      <c r="T15010">
        <v>76622</v>
      </c>
      <c r="U15010" t="s">
        <v>235</v>
      </c>
      <c r="V15010" t="s">
        <v>126</v>
      </c>
      <c r="W15010">
        <v>1</v>
      </c>
      <c r="Z15010" t="s">
        <v>107162</v>
      </c>
      <c r="AA15010" t="s">
        <v>134</v>
      </c>
      <c r="AB15010">
        <v>76622</v>
      </c>
      <c r="AC15010" t="s">
        <v>235</v>
      </c>
      <c r="AD15010" t="s">
        <v>126</v>
      </c>
      <c r="AE15010">
        <v>2</v>
      </c>
      <c r="AG15010" t="s">
        <v>236</v>
      </c>
      <c r="AI15010">
        <v>0</v>
      </c>
      <c r="AJ15010">
        <v>19</v>
      </c>
      <c r="AK15010">
        <v>176622000080</v>
      </c>
      <c r="AL15010" t="s">
        <v>257</v>
      </c>
      <c r="AM15010">
        <v>76622</v>
      </c>
      <c r="AN15010" t="s">
        <v>235</v>
      </c>
      <c r="AO15010" t="s">
        <v>126</v>
      </c>
      <c r="AP15010" t="s">
        <v>169</v>
      </c>
      <c r="AQ15010" t="s">
        <v>1306</v>
      </c>
      <c r="AR15010" t="s">
        <v>138</v>
      </c>
      <c r="AS15010" t="s">
        <v>143</v>
      </c>
      <c r="AT15010" t="s">
        <v>143</v>
      </c>
      <c r="AW15010">
        <v>0</v>
      </c>
      <c r="AY15010">
        <v>2</v>
      </c>
      <c r="AZ15010">
        <v>1</v>
      </c>
      <c r="BC15010">
        <v>1</v>
      </c>
      <c r="BD15010" t="s">
        <v>2846</v>
      </c>
      <c r="BE15010" t="s">
        <v>143</v>
      </c>
      <c r="BF15010" t="s">
        <v>143</v>
      </c>
      <c r="BG15010">
        <v>1</v>
      </c>
      <c r="BH15010" t="s">
        <v>784</v>
      </c>
      <c r="BI15010">
        <v>7</v>
      </c>
      <c r="BJ15010" t="s">
        <v>147</v>
      </c>
      <c r="BM15010">
        <v>0</v>
      </c>
      <c r="BN15010">
        <v>0</v>
      </c>
      <c r="BO15010" t="s">
        <v>261</v>
      </c>
      <c r="BP15010" t="s">
        <v>261</v>
      </c>
      <c r="BQ15010">
        <v>2001</v>
      </c>
      <c r="BR15010" t="s">
        <v>147</v>
      </c>
      <c r="BS15010" t="s">
        <v>147</v>
      </c>
      <c r="BT15010" t="s">
        <v>261</v>
      </c>
      <c r="BU15010" t="s">
        <v>261</v>
      </c>
      <c r="BV15010" t="s">
        <v>147</v>
      </c>
      <c r="BW15010">
        <v>0</v>
      </c>
      <c r="BX15010" t="s">
        <v>146</v>
      </c>
      <c r="BY15010">
        <v>2001</v>
      </c>
      <c r="BZ15010" t="s">
        <v>147</v>
      </c>
      <c r="CA15010" t="s">
        <v>147</v>
      </c>
      <c r="CC15010" t="s">
        <v>175</v>
      </c>
      <c r="CD15010">
        <v>0</v>
      </c>
      <c r="CE15010">
        <v>0</v>
      </c>
      <c r="CG15010" t="s">
        <v>107163</v>
      </c>
      <c r="CH15010" t="s">
        <v>107164</v>
      </c>
      <c r="CI15010">
        <v>1</v>
      </c>
      <c r="CJ15010">
        <v>1</v>
      </c>
      <c r="CK15010">
        <v>1</v>
      </c>
      <c r="CL15010" t="s">
        <v>179</v>
      </c>
      <c r="CM15010">
        <v>54245</v>
      </c>
      <c r="CN15010" t="s">
        <v>352</v>
      </c>
      <c r="CO15010" t="s">
        <v>353</v>
      </c>
      <c r="CP15010" t="s">
        <v>156</v>
      </c>
      <c r="CQ15010" t="s">
        <v>182</v>
      </c>
      <c r="CR15010" t="s">
        <v>183</v>
      </c>
      <c r="CS15010" t="s">
        <v>107165</v>
      </c>
      <c r="CT15010" t="s">
        <v>1547</v>
      </c>
      <c r="DN15010" t="s">
        <v>107166</v>
      </c>
    </row>
    <row r="15011" spans="1:118" x14ac:dyDescent="0.25">
      <c r="A15011">
        <v>15187</v>
      </c>
      <c r="B15011" t="s">
        <v>118</v>
      </c>
      <c r="C15011">
        <v>29349769</v>
      </c>
      <c r="D15011" s="1">
        <v>45689</v>
      </c>
      <c r="E15011" t="s">
        <v>930</v>
      </c>
      <c r="F15011" t="s">
        <v>210</v>
      </c>
      <c r="G15011" t="s">
        <v>443</v>
      </c>
      <c r="H15011" t="s">
        <v>680</v>
      </c>
      <c r="I15011" t="s">
        <v>123</v>
      </c>
      <c r="J15011">
        <v>37651</v>
      </c>
      <c r="K15011" t="s">
        <v>163</v>
      </c>
      <c r="L15011">
        <v>76130</v>
      </c>
      <c r="M15011" t="s">
        <v>8106</v>
      </c>
      <c r="N15011" t="s">
        <v>126</v>
      </c>
      <c r="O15011" t="s">
        <v>191</v>
      </c>
      <c r="P15011" t="s">
        <v>107167</v>
      </c>
      <c r="Q15011" t="s">
        <v>193</v>
      </c>
      <c r="R15011">
        <v>3203355537</v>
      </c>
      <c r="S15011">
        <v>31051</v>
      </c>
      <c r="T15011">
        <v>76001</v>
      </c>
      <c r="U15011" t="s">
        <v>130</v>
      </c>
      <c r="V15011" t="s">
        <v>126</v>
      </c>
      <c r="W15011">
        <v>1</v>
      </c>
      <c r="Z15011" t="s">
        <v>103356</v>
      </c>
      <c r="AA15011" t="s">
        <v>234</v>
      </c>
      <c r="AB15011">
        <v>76130</v>
      </c>
      <c r="AC15011" t="s">
        <v>8106</v>
      </c>
      <c r="AD15011" t="s">
        <v>126</v>
      </c>
      <c r="AE15011">
        <v>1</v>
      </c>
      <c r="AI15011">
        <v>0</v>
      </c>
      <c r="AJ15011">
        <v>19</v>
      </c>
      <c r="AK15011">
        <v>276130000630</v>
      </c>
      <c r="AL15011" t="s">
        <v>7678</v>
      </c>
      <c r="AM15011">
        <v>76130</v>
      </c>
      <c r="AN15011" t="s">
        <v>8106</v>
      </c>
      <c r="AO15011" t="s">
        <v>126</v>
      </c>
      <c r="AP15011" t="s">
        <v>169</v>
      </c>
      <c r="AQ15011" t="s">
        <v>238</v>
      </c>
      <c r="AR15011" t="s">
        <v>138</v>
      </c>
      <c r="AS15011" t="s">
        <v>143</v>
      </c>
      <c r="AT15011" t="s">
        <v>143</v>
      </c>
      <c r="AY15011">
        <v>4</v>
      </c>
      <c r="AZ15011">
        <v>3</v>
      </c>
      <c r="BC15011">
        <v>2</v>
      </c>
      <c r="BD15011" t="s">
        <v>24291</v>
      </c>
      <c r="BE15011" t="s">
        <v>143</v>
      </c>
      <c r="BF15011" t="s">
        <v>143</v>
      </c>
      <c r="BG15011">
        <v>2</v>
      </c>
      <c r="BH15011" t="s">
        <v>280</v>
      </c>
      <c r="BI15011">
        <v>1</v>
      </c>
      <c r="BJ15011" t="s">
        <v>729</v>
      </c>
      <c r="BN15011">
        <v>2</v>
      </c>
      <c r="BO15011" t="s">
        <v>107168</v>
      </c>
      <c r="BP15011" t="s">
        <v>107169</v>
      </c>
      <c r="BQ15011">
        <v>76130</v>
      </c>
      <c r="BR15011" t="s">
        <v>8106</v>
      </c>
      <c r="BS15011" t="s">
        <v>126</v>
      </c>
      <c r="BT15011" t="s">
        <v>107170</v>
      </c>
      <c r="BV15011" t="s">
        <v>147</v>
      </c>
      <c r="BW15011">
        <v>0</v>
      </c>
      <c r="BX15011" t="s">
        <v>146</v>
      </c>
      <c r="BY15011">
        <v>2001</v>
      </c>
      <c r="BZ15011" t="s">
        <v>147</v>
      </c>
      <c r="CA15011" t="s">
        <v>147</v>
      </c>
      <c r="CC15011" t="s">
        <v>149</v>
      </c>
      <c r="CG15011" t="s">
        <v>107171</v>
      </c>
      <c r="CH15011" t="s">
        <v>107172</v>
      </c>
      <c r="CI15011">
        <v>1</v>
      </c>
      <c r="CJ15011">
        <v>28</v>
      </c>
      <c r="CK15011">
        <v>28</v>
      </c>
      <c r="CL15011" t="s">
        <v>41281</v>
      </c>
      <c r="CM15011">
        <v>53887</v>
      </c>
      <c r="CN15011" t="s">
        <v>180</v>
      </c>
      <c r="CO15011" t="s">
        <v>181</v>
      </c>
      <c r="CP15011" t="s">
        <v>156</v>
      </c>
      <c r="CQ15011" t="s">
        <v>41282</v>
      </c>
      <c r="CR15011" t="s">
        <v>183</v>
      </c>
      <c r="CS15011" t="s">
        <v>107173</v>
      </c>
      <c r="CT15011" t="s">
        <v>16092</v>
      </c>
      <c r="DN15011" t="s">
        <v>107174</v>
      </c>
    </row>
    <row r="15012" spans="1:118" x14ac:dyDescent="0.25">
      <c r="A15012">
        <v>15188</v>
      </c>
      <c r="B15012" t="s">
        <v>118</v>
      </c>
      <c r="C15012">
        <v>1113524623</v>
      </c>
      <c r="D15012" s="1">
        <v>45689</v>
      </c>
      <c r="E15012" t="s">
        <v>95196</v>
      </c>
      <c r="F15012" t="s">
        <v>1663</v>
      </c>
      <c r="G15012" t="s">
        <v>534</v>
      </c>
      <c r="H15012" t="s">
        <v>254</v>
      </c>
      <c r="I15012" t="s">
        <v>123</v>
      </c>
      <c r="J15012">
        <v>40081</v>
      </c>
      <c r="K15012" t="s">
        <v>163</v>
      </c>
      <c r="L15012">
        <v>76130</v>
      </c>
      <c r="M15012" t="s">
        <v>8106</v>
      </c>
      <c r="N15012" t="s">
        <v>126</v>
      </c>
      <c r="O15012" t="s">
        <v>191</v>
      </c>
      <c r="P15012" t="s">
        <v>107175</v>
      </c>
      <c r="Q15012" t="s">
        <v>193</v>
      </c>
      <c r="R15012">
        <v>3134787467</v>
      </c>
      <c r="S15012">
        <v>33493</v>
      </c>
      <c r="T15012">
        <v>76130</v>
      </c>
      <c r="U15012" t="s">
        <v>8106</v>
      </c>
      <c r="V15012" t="s">
        <v>126</v>
      </c>
      <c r="W15012">
        <v>5</v>
      </c>
      <c r="Z15012" t="s">
        <v>107176</v>
      </c>
      <c r="AA15012" t="s">
        <v>134</v>
      </c>
      <c r="AB15012">
        <v>76130</v>
      </c>
      <c r="AC15012" t="s">
        <v>8106</v>
      </c>
      <c r="AD15012" t="s">
        <v>126</v>
      </c>
      <c r="AE15012">
        <v>2</v>
      </c>
      <c r="AI15012">
        <v>0</v>
      </c>
      <c r="AJ15012">
        <v>19</v>
      </c>
      <c r="AK15012">
        <v>176130000400</v>
      </c>
      <c r="AL15012" t="s">
        <v>47190</v>
      </c>
      <c r="AM15012">
        <v>76130</v>
      </c>
      <c r="AN15012" t="s">
        <v>8106</v>
      </c>
      <c r="AO15012" t="s">
        <v>126</v>
      </c>
      <c r="AP15012" t="s">
        <v>169</v>
      </c>
      <c r="AQ15012" t="s">
        <v>238</v>
      </c>
      <c r="AR15012" t="s">
        <v>138</v>
      </c>
      <c r="AS15012" t="s">
        <v>143</v>
      </c>
      <c r="AT15012" t="s">
        <v>143</v>
      </c>
      <c r="AY15012">
        <v>3</v>
      </c>
      <c r="AZ15012">
        <v>0</v>
      </c>
      <c r="BC15012">
        <v>1</v>
      </c>
      <c r="BD15012" t="s">
        <v>24291</v>
      </c>
      <c r="BE15012" t="s">
        <v>139</v>
      </c>
      <c r="BF15012" t="s">
        <v>143</v>
      </c>
      <c r="BG15012">
        <v>1</v>
      </c>
      <c r="BH15012" t="s">
        <v>144</v>
      </c>
      <c r="BI15012">
        <v>2</v>
      </c>
      <c r="BJ15012" t="s">
        <v>1971</v>
      </c>
      <c r="BN15012">
        <v>1</v>
      </c>
      <c r="BO15012" t="s">
        <v>107168</v>
      </c>
      <c r="BP15012" t="s">
        <v>107169</v>
      </c>
      <c r="BQ15012">
        <v>76130</v>
      </c>
      <c r="BR15012" t="s">
        <v>8106</v>
      </c>
      <c r="BS15012" t="s">
        <v>126</v>
      </c>
      <c r="BT15012" t="s">
        <v>107177</v>
      </c>
      <c r="BV15012" t="s">
        <v>147</v>
      </c>
      <c r="BW15012">
        <v>0</v>
      </c>
      <c r="BX15012" t="s">
        <v>146</v>
      </c>
      <c r="BY15012">
        <v>2001</v>
      </c>
      <c r="BZ15012" t="s">
        <v>147</v>
      </c>
      <c r="CA15012" t="s">
        <v>147</v>
      </c>
      <c r="CC15012" t="s">
        <v>149</v>
      </c>
      <c r="CG15012" t="s">
        <v>107178</v>
      </c>
      <c r="CH15012" t="s">
        <v>107179</v>
      </c>
      <c r="CI15012">
        <v>1</v>
      </c>
      <c r="CJ15012">
        <v>28</v>
      </c>
      <c r="CK15012">
        <v>28</v>
      </c>
      <c r="CL15012" t="s">
        <v>41281</v>
      </c>
      <c r="CM15012">
        <v>53887</v>
      </c>
      <c r="CN15012" t="s">
        <v>180</v>
      </c>
      <c r="CO15012" t="s">
        <v>181</v>
      </c>
      <c r="CP15012" t="s">
        <v>156</v>
      </c>
      <c r="CQ15012" t="s">
        <v>41282</v>
      </c>
      <c r="CR15012" t="s">
        <v>183</v>
      </c>
      <c r="CS15012" t="s">
        <v>107180</v>
      </c>
      <c r="CT15012" t="s">
        <v>10972</v>
      </c>
      <c r="DN15012" t="s">
        <v>107181</v>
      </c>
    </row>
    <row r="15013" spans="1:118" x14ac:dyDescent="0.25">
      <c r="A15013">
        <v>15189</v>
      </c>
      <c r="B15013" t="s">
        <v>118</v>
      </c>
      <c r="C15013">
        <v>1113532580</v>
      </c>
      <c r="D15013" s="1">
        <v>45689</v>
      </c>
      <c r="E15013" t="s">
        <v>8231</v>
      </c>
      <c r="F15013" t="s">
        <v>564</v>
      </c>
      <c r="G15013" t="s">
        <v>1173</v>
      </c>
      <c r="H15013" t="s">
        <v>1792</v>
      </c>
      <c r="I15013" t="s">
        <v>123</v>
      </c>
      <c r="J15013">
        <v>41414</v>
      </c>
      <c r="K15013" t="s">
        <v>124</v>
      </c>
      <c r="L15013">
        <v>76130</v>
      </c>
      <c r="M15013" t="s">
        <v>8106</v>
      </c>
      <c r="N15013" t="s">
        <v>126</v>
      </c>
      <c r="O15013" t="s">
        <v>191</v>
      </c>
      <c r="P15013" t="s">
        <v>107182</v>
      </c>
      <c r="Q15013" t="s">
        <v>193</v>
      </c>
      <c r="R15013">
        <v>3102212615</v>
      </c>
      <c r="S15013">
        <v>34836</v>
      </c>
      <c r="T15013">
        <v>76130</v>
      </c>
      <c r="U15013" t="s">
        <v>8106</v>
      </c>
      <c r="V15013" t="s">
        <v>126</v>
      </c>
      <c r="W15013">
        <v>2</v>
      </c>
      <c r="Z15013" t="s">
        <v>107183</v>
      </c>
      <c r="AA15013" t="s">
        <v>134</v>
      </c>
      <c r="AB15013">
        <v>76130</v>
      </c>
      <c r="AC15013" t="s">
        <v>8106</v>
      </c>
      <c r="AD15013" t="s">
        <v>126</v>
      </c>
      <c r="AE15013">
        <v>2</v>
      </c>
      <c r="AI15013">
        <v>0</v>
      </c>
      <c r="AJ15013">
        <v>19</v>
      </c>
      <c r="AK15013">
        <v>276130000630</v>
      </c>
      <c r="AL15013" t="s">
        <v>7678</v>
      </c>
      <c r="AM15013">
        <v>76130</v>
      </c>
      <c r="AN15013" t="s">
        <v>8106</v>
      </c>
      <c r="AO15013" t="s">
        <v>126</v>
      </c>
      <c r="AP15013" t="s">
        <v>169</v>
      </c>
      <c r="AQ15013" t="s">
        <v>238</v>
      </c>
      <c r="AR15013" t="s">
        <v>138</v>
      </c>
      <c r="AS15013" t="s">
        <v>143</v>
      </c>
      <c r="AT15013" t="s">
        <v>143</v>
      </c>
      <c r="AY15013">
        <v>3</v>
      </c>
      <c r="AZ15013">
        <v>5</v>
      </c>
      <c r="BC15013">
        <v>2</v>
      </c>
      <c r="BD15013" t="s">
        <v>24291</v>
      </c>
      <c r="BE15013" t="s">
        <v>143</v>
      </c>
      <c r="BF15013" t="s">
        <v>143</v>
      </c>
      <c r="BG15013">
        <v>1</v>
      </c>
      <c r="BH15013" t="s">
        <v>280</v>
      </c>
      <c r="BI15013">
        <v>1</v>
      </c>
      <c r="BJ15013" t="s">
        <v>280</v>
      </c>
      <c r="BN15013">
        <v>0</v>
      </c>
      <c r="BO15013" t="s">
        <v>107184</v>
      </c>
      <c r="BP15013" t="s">
        <v>107185</v>
      </c>
      <c r="BQ15013">
        <v>76892</v>
      </c>
      <c r="BR15013" t="s">
        <v>4808</v>
      </c>
      <c r="BS15013" t="s">
        <v>126</v>
      </c>
      <c r="BT15013" t="s">
        <v>107186</v>
      </c>
      <c r="BV15013" t="s">
        <v>147</v>
      </c>
      <c r="BW15013">
        <v>0</v>
      </c>
      <c r="BX15013" t="s">
        <v>146</v>
      </c>
      <c r="BY15013">
        <v>2001</v>
      </c>
      <c r="BZ15013" t="s">
        <v>147</v>
      </c>
      <c r="CA15013" t="s">
        <v>147</v>
      </c>
      <c r="CC15013" t="s">
        <v>149</v>
      </c>
      <c r="CG15013" t="s">
        <v>105153</v>
      </c>
      <c r="CH15013" t="s">
        <v>107187</v>
      </c>
      <c r="CI15013">
        <v>1</v>
      </c>
      <c r="CJ15013">
        <v>28</v>
      </c>
      <c r="CK15013">
        <v>28</v>
      </c>
      <c r="CL15013" t="s">
        <v>41281</v>
      </c>
      <c r="CM15013">
        <v>14184</v>
      </c>
      <c r="CN15013" t="s">
        <v>663</v>
      </c>
      <c r="CO15013" t="s">
        <v>664</v>
      </c>
      <c r="CP15013" t="s">
        <v>156</v>
      </c>
      <c r="CQ15013" t="s">
        <v>41282</v>
      </c>
      <c r="CR15013" t="s">
        <v>183</v>
      </c>
      <c r="CS15013" t="s">
        <v>107188</v>
      </c>
      <c r="CT15013" t="s">
        <v>731</v>
      </c>
      <c r="DN15013" t="s">
        <v>103239</v>
      </c>
    </row>
    <row r="15014" spans="1:118" x14ac:dyDescent="0.25">
      <c r="A15014">
        <v>15190</v>
      </c>
      <c r="B15014" t="s">
        <v>118</v>
      </c>
      <c r="C15014">
        <v>1193130388</v>
      </c>
      <c r="D15014" s="1">
        <v>45689</v>
      </c>
      <c r="E15014" t="s">
        <v>5667</v>
      </c>
      <c r="F15014" t="s">
        <v>3037</v>
      </c>
      <c r="G15014" t="s">
        <v>443</v>
      </c>
      <c r="H15014" t="s">
        <v>5379</v>
      </c>
      <c r="I15014" t="s">
        <v>123</v>
      </c>
      <c r="J15014">
        <v>43650</v>
      </c>
      <c r="K15014" t="s">
        <v>163</v>
      </c>
      <c r="L15014">
        <v>76606</v>
      </c>
      <c r="M15014" t="s">
        <v>849</v>
      </c>
      <c r="N15014" t="s">
        <v>126</v>
      </c>
      <c r="O15014" t="s">
        <v>127</v>
      </c>
      <c r="P15014" t="s">
        <v>107189</v>
      </c>
      <c r="Q15014" t="s">
        <v>107190</v>
      </c>
      <c r="R15014">
        <v>3023394907</v>
      </c>
      <c r="S15014">
        <v>37431</v>
      </c>
      <c r="T15014">
        <v>76606</v>
      </c>
      <c r="U15014" t="s">
        <v>849</v>
      </c>
      <c r="V15014" t="s">
        <v>126</v>
      </c>
      <c r="W15014">
        <v>1</v>
      </c>
      <c r="X15014" t="s">
        <v>282</v>
      </c>
      <c r="Y15014" t="s">
        <v>282</v>
      </c>
      <c r="Z15014" t="s">
        <v>107191</v>
      </c>
      <c r="AA15014" t="s">
        <v>134</v>
      </c>
      <c r="AB15014">
        <v>76606</v>
      </c>
      <c r="AC15014" t="s">
        <v>849</v>
      </c>
      <c r="AD15014" t="s">
        <v>126</v>
      </c>
      <c r="AE15014">
        <v>2</v>
      </c>
      <c r="AI15014">
        <v>0</v>
      </c>
      <c r="AJ15014">
        <v>4</v>
      </c>
      <c r="AK15014">
        <v>176606000160</v>
      </c>
      <c r="AL15014" t="s">
        <v>75116</v>
      </c>
      <c r="AM15014">
        <v>76606</v>
      </c>
      <c r="AN15014" t="s">
        <v>849</v>
      </c>
      <c r="AO15014" t="s">
        <v>126</v>
      </c>
      <c r="AP15014" t="s">
        <v>136</v>
      </c>
      <c r="AQ15014" t="s">
        <v>238</v>
      </c>
      <c r="AR15014" t="s">
        <v>1796</v>
      </c>
      <c r="AS15014" t="s">
        <v>143</v>
      </c>
      <c r="AT15014" t="s">
        <v>143</v>
      </c>
      <c r="AY15014">
        <v>6</v>
      </c>
      <c r="AZ15014">
        <v>3</v>
      </c>
      <c r="BC15014">
        <v>2</v>
      </c>
      <c r="BD15014" t="s">
        <v>9163</v>
      </c>
      <c r="BE15014" t="s">
        <v>143</v>
      </c>
      <c r="BF15014" t="s">
        <v>143</v>
      </c>
      <c r="BG15014">
        <v>5</v>
      </c>
      <c r="BH15014" t="s">
        <v>2402</v>
      </c>
      <c r="BI15014">
        <v>1</v>
      </c>
      <c r="BJ15014" t="s">
        <v>2066</v>
      </c>
      <c r="BN15014">
        <v>0</v>
      </c>
      <c r="BO15014" t="s">
        <v>282</v>
      </c>
      <c r="BP15014" t="s">
        <v>282</v>
      </c>
      <c r="BQ15014">
        <v>2001</v>
      </c>
      <c r="BR15014" t="s">
        <v>147</v>
      </c>
      <c r="BS15014" t="s">
        <v>147</v>
      </c>
      <c r="BT15014" t="s">
        <v>282</v>
      </c>
      <c r="BU15014" t="s">
        <v>282</v>
      </c>
      <c r="BV15014" t="s">
        <v>147</v>
      </c>
      <c r="BW15014">
        <v>0</v>
      </c>
      <c r="BX15014" t="s">
        <v>146</v>
      </c>
      <c r="BY15014">
        <v>2001</v>
      </c>
      <c r="BZ15014" t="s">
        <v>147</v>
      </c>
      <c r="CA15014" t="s">
        <v>147</v>
      </c>
      <c r="CC15014" t="s">
        <v>175</v>
      </c>
      <c r="CG15014" t="s">
        <v>107192</v>
      </c>
      <c r="CH15014" t="s">
        <v>107193</v>
      </c>
      <c r="CI15014">
        <v>1</v>
      </c>
      <c r="CJ15014">
        <v>27</v>
      </c>
      <c r="CK15014">
        <v>27</v>
      </c>
      <c r="CL15014" t="s">
        <v>35831</v>
      </c>
      <c r="CM15014">
        <v>14184</v>
      </c>
      <c r="CN15014" t="s">
        <v>663</v>
      </c>
      <c r="CO15014" t="s">
        <v>664</v>
      </c>
      <c r="CP15014" t="s">
        <v>156</v>
      </c>
      <c r="CQ15014" t="s">
        <v>35832</v>
      </c>
      <c r="CR15014" t="s">
        <v>183</v>
      </c>
      <c r="CS15014" t="s">
        <v>107194</v>
      </c>
      <c r="CT15014" t="s">
        <v>806</v>
      </c>
      <c r="DN15014" t="s">
        <v>107195</v>
      </c>
    </row>
    <row r="15015" spans="1:118" x14ac:dyDescent="0.25">
      <c r="A15015">
        <v>15191</v>
      </c>
      <c r="B15015" t="s">
        <v>118</v>
      </c>
      <c r="C15015">
        <v>1006332820</v>
      </c>
      <c r="D15015" s="1">
        <v>45689</v>
      </c>
      <c r="E15015" t="s">
        <v>95525</v>
      </c>
      <c r="G15015" t="s">
        <v>2842</v>
      </c>
      <c r="H15015" t="s">
        <v>6977</v>
      </c>
      <c r="I15015" t="s">
        <v>123</v>
      </c>
      <c r="J15015">
        <v>43129</v>
      </c>
      <c r="K15015" t="s">
        <v>163</v>
      </c>
      <c r="L15015">
        <v>76606</v>
      </c>
      <c r="M15015" t="s">
        <v>849</v>
      </c>
      <c r="N15015" t="s">
        <v>126</v>
      </c>
      <c r="O15015" t="s">
        <v>127</v>
      </c>
      <c r="P15015" t="s">
        <v>107196</v>
      </c>
      <c r="Q15015" t="s">
        <v>107197</v>
      </c>
      <c r="R15015">
        <v>3235039495</v>
      </c>
      <c r="S15015">
        <v>36496</v>
      </c>
      <c r="T15015">
        <v>76606</v>
      </c>
      <c r="U15015" t="s">
        <v>849</v>
      </c>
      <c r="V15015" t="s">
        <v>126</v>
      </c>
      <c r="W15015">
        <v>1</v>
      </c>
      <c r="X15015" t="s">
        <v>107198</v>
      </c>
      <c r="Z15015" t="s">
        <v>107199</v>
      </c>
      <c r="AA15015" t="s">
        <v>234</v>
      </c>
      <c r="AB15015">
        <v>76606</v>
      </c>
      <c r="AC15015" t="s">
        <v>849</v>
      </c>
      <c r="AD15015" t="s">
        <v>126</v>
      </c>
      <c r="AE15015">
        <v>1</v>
      </c>
      <c r="AI15015">
        <v>0</v>
      </c>
      <c r="AJ15015">
        <v>19</v>
      </c>
      <c r="AK15015">
        <v>176606000420</v>
      </c>
      <c r="AL15015" t="s">
        <v>4659</v>
      </c>
      <c r="AM15015">
        <v>76606</v>
      </c>
      <c r="AN15015" t="s">
        <v>849</v>
      </c>
      <c r="AO15015" t="s">
        <v>126</v>
      </c>
      <c r="AP15015" t="s">
        <v>136</v>
      </c>
      <c r="AQ15015" t="s">
        <v>238</v>
      </c>
      <c r="AR15015" t="s">
        <v>1796</v>
      </c>
      <c r="AS15015" t="s">
        <v>143</v>
      </c>
      <c r="AT15015" t="s">
        <v>143</v>
      </c>
      <c r="AY15015">
        <v>4</v>
      </c>
      <c r="AZ15015">
        <v>4</v>
      </c>
      <c r="BC15015">
        <v>2</v>
      </c>
      <c r="BD15015" t="s">
        <v>3397</v>
      </c>
      <c r="BE15015" t="s">
        <v>139</v>
      </c>
      <c r="BF15015" t="s">
        <v>143</v>
      </c>
      <c r="BG15015">
        <v>1</v>
      </c>
      <c r="BH15015" t="s">
        <v>348</v>
      </c>
      <c r="BI15015">
        <v>1</v>
      </c>
      <c r="BJ15015" t="s">
        <v>729</v>
      </c>
      <c r="BN15015">
        <v>0</v>
      </c>
      <c r="BO15015" t="s">
        <v>282</v>
      </c>
      <c r="BP15015" t="s">
        <v>282</v>
      </c>
      <c r="BQ15015">
        <v>2001</v>
      </c>
      <c r="BR15015" t="s">
        <v>147</v>
      </c>
      <c r="BS15015" t="s">
        <v>147</v>
      </c>
      <c r="BT15015" t="s">
        <v>282</v>
      </c>
      <c r="BU15015" t="s">
        <v>282</v>
      </c>
      <c r="BV15015" t="s">
        <v>147</v>
      </c>
      <c r="BW15015">
        <v>0</v>
      </c>
      <c r="BX15015" t="s">
        <v>146</v>
      </c>
      <c r="BY15015">
        <v>2001</v>
      </c>
      <c r="BZ15015" t="s">
        <v>147</v>
      </c>
      <c r="CA15015" t="s">
        <v>147</v>
      </c>
      <c r="CC15015" t="s">
        <v>149</v>
      </c>
      <c r="CG15015" t="s">
        <v>107200</v>
      </c>
      <c r="CH15015" t="s">
        <v>107201</v>
      </c>
      <c r="CI15015">
        <v>1</v>
      </c>
      <c r="CJ15015">
        <v>27</v>
      </c>
      <c r="CK15015">
        <v>27</v>
      </c>
      <c r="CL15015" t="s">
        <v>35831</v>
      </c>
      <c r="CM15015">
        <v>14184</v>
      </c>
      <c r="CN15015" t="s">
        <v>663</v>
      </c>
      <c r="CO15015" t="s">
        <v>664</v>
      </c>
      <c r="CP15015" t="s">
        <v>156</v>
      </c>
      <c r="CQ15015" t="s">
        <v>35832</v>
      </c>
      <c r="CR15015" t="s">
        <v>183</v>
      </c>
      <c r="CS15015" t="s">
        <v>107202</v>
      </c>
      <c r="CT15015" t="s">
        <v>439</v>
      </c>
      <c r="DN15015" t="s">
        <v>107203</v>
      </c>
    </row>
    <row r="15016" spans="1:118" x14ac:dyDescent="0.25">
      <c r="A15016">
        <v>15192</v>
      </c>
      <c r="B15016" t="s">
        <v>118</v>
      </c>
      <c r="C15016">
        <v>1114339801</v>
      </c>
      <c r="D15016" s="1">
        <v>45689</v>
      </c>
      <c r="E15016" t="s">
        <v>5273</v>
      </c>
      <c r="F15016" t="s">
        <v>2536</v>
      </c>
      <c r="G15016" t="s">
        <v>357</v>
      </c>
      <c r="H15016" t="s">
        <v>6977</v>
      </c>
      <c r="I15016" t="s">
        <v>123</v>
      </c>
      <c r="J15016">
        <v>45610</v>
      </c>
      <c r="K15016" t="s">
        <v>124</v>
      </c>
      <c r="L15016">
        <v>76606</v>
      </c>
      <c r="M15016" t="s">
        <v>849</v>
      </c>
      <c r="N15016" t="s">
        <v>126</v>
      </c>
      <c r="O15016" t="s">
        <v>191</v>
      </c>
      <c r="P15016" t="s">
        <v>107204</v>
      </c>
      <c r="Q15016" t="s">
        <v>107205</v>
      </c>
      <c r="R15016">
        <v>3218418175</v>
      </c>
      <c r="S15016">
        <v>39004</v>
      </c>
      <c r="T15016">
        <v>76606</v>
      </c>
      <c r="U15016" t="s">
        <v>849</v>
      </c>
      <c r="V15016" t="s">
        <v>126</v>
      </c>
      <c r="W15016">
        <v>1</v>
      </c>
      <c r="X15016" t="s">
        <v>282</v>
      </c>
      <c r="Y15016" t="s">
        <v>282</v>
      </c>
      <c r="Z15016" t="s">
        <v>107199</v>
      </c>
      <c r="AA15016" t="s">
        <v>234</v>
      </c>
      <c r="AB15016">
        <v>76606</v>
      </c>
      <c r="AC15016" t="s">
        <v>849</v>
      </c>
      <c r="AD15016" t="s">
        <v>126</v>
      </c>
      <c r="AE15016">
        <v>2</v>
      </c>
      <c r="AI15016">
        <v>0</v>
      </c>
      <c r="AJ15016">
        <v>19</v>
      </c>
      <c r="AK15016">
        <v>176606000420</v>
      </c>
      <c r="AL15016" t="s">
        <v>4659</v>
      </c>
      <c r="AM15016">
        <v>76606</v>
      </c>
      <c r="AN15016" t="s">
        <v>849</v>
      </c>
      <c r="AO15016" t="s">
        <v>126</v>
      </c>
      <c r="AP15016" t="s">
        <v>136</v>
      </c>
      <c r="AQ15016" t="s">
        <v>238</v>
      </c>
      <c r="AR15016" t="s">
        <v>1796</v>
      </c>
      <c r="AS15016" t="s">
        <v>143</v>
      </c>
      <c r="AT15016" t="s">
        <v>143</v>
      </c>
      <c r="AY15016">
        <v>4</v>
      </c>
      <c r="AZ15016">
        <v>4</v>
      </c>
      <c r="BC15016">
        <v>2</v>
      </c>
      <c r="BD15016" t="s">
        <v>1831</v>
      </c>
      <c r="BE15016" t="s">
        <v>139</v>
      </c>
      <c r="BF15016" t="s">
        <v>143</v>
      </c>
      <c r="BG15016">
        <v>1</v>
      </c>
      <c r="BH15016" t="s">
        <v>144</v>
      </c>
      <c r="BI15016">
        <v>1</v>
      </c>
      <c r="BJ15016" t="s">
        <v>316</v>
      </c>
      <c r="BN15016">
        <v>0</v>
      </c>
      <c r="BO15016" t="s">
        <v>282</v>
      </c>
      <c r="BP15016" t="s">
        <v>282</v>
      </c>
      <c r="BQ15016">
        <v>2001</v>
      </c>
      <c r="BR15016" t="s">
        <v>147</v>
      </c>
      <c r="BS15016" t="s">
        <v>147</v>
      </c>
      <c r="BT15016" t="s">
        <v>282</v>
      </c>
      <c r="BU15016" t="s">
        <v>282</v>
      </c>
      <c r="BV15016" t="s">
        <v>147</v>
      </c>
      <c r="BW15016">
        <v>0</v>
      </c>
      <c r="BX15016" t="s">
        <v>146</v>
      </c>
      <c r="BY15016">
        <v>2001</v>
      </c>
      <c r="BZ15016" t="s">
        <v>147</v>
      </c>
      <c r="CA15016" t="s">
        <v>147</v>
      </c>
      <c r="CC15016" t="s">
        <v>175</v>
      </c>
      <c r="CG15016" t="s">
        <v>107206</v>
      </c>
      <c r="CH15016" t="s">
        <v>107207</v>
      </c>
      <c r="CI15016">
        <v>1</v>
      </c>
      <c r="CJ15016">
        <v>27</v>
      </c>
      <c r="CK15016">
        <v>27</v>
      </c>
      <c r="CL15016" t="s">
        <v>35831</v>
      </c>
      <c r="CM15016">
        <v>14184</v>
      </c>
      <c r="CN15016" t="s">
        <v>663</v>
      </c>
      <c r="CO15016" t="s">
        <v>664</v>
      </c>
      <c r="CP15016" t="s">
        <v>156</v>
      </c>
      <c r="CQ15016" t="s">
        <v>35832</v>
      </c>
      <c r="CR15016" t="s">
        <v>183</v>
      </c>
      <c r="CS15016" t="s">
        <v>107208</v>
      </c>
      <c r="CT15016" t="s">
        <v>6050</v>
      </c>
      <c r="DN15016" t="s">
        <v>107209</v>
      </c>
    </row>
    <row r="15017" spans="1:118" x14ac:dyDescent="0.25">
      <c r="A15017">
        <v>15193</v>
      </c>
      <c r="B15017" t="s">
        <v>118</v>
      </c>
      <c r="C15017">
        <v>1118302009</v>
      </c>
      <c r="D15017" s="1">
        <v>45689</v>
      </c>
      <c r="E15017" t="s">
        <v>100643</v>
      </c>
      <c r="F15017" t="s">
        <v>107210</v>
      </c>
      <c r="G15017" t="s">
        <v>83394</v>
      </c>
      <c r="H15017" t="s">
        <v>62014</v>
      </c>
      <c r="I15017" t="s">
        <v>123</v>
      </c>
      <c r="J15017">
        <v>40996</v>
      </c>
      <c r="K15017" t="s">
        <v>494</v>
      </c>
      <c r="L15017">
        <v>76892</v>
      </c>
      <c r="M15017" t="s">
        <v>4808</v>
      </c>
      <c r="N15017" t="s">
        <v>126</v>
      </c>
      <c r="O15017" t="s">
        <v>191</v>
      </c>
      <c r="P15017" t="s">
        <v>107211</v>
      </c>
      <c r="Q15017" t="s">
        <v>147</v>
      </c>
      <c r="R15017">
        <v>3173253134</v>
      </c>
      <c r="S15017">
        <v>34417</v>
      </c>
      <c r="T15017">
        <v>76892</v>
      </c>
      <c r="U15017" t="s">
        <v>4808</v>
      </c>
      <c r="V15017" t="s">
        <v>126</v>
      </c>
      <c r="W15017">
        <v>1</v>
      </c>
      <c r="Z15017" t="s">
        <v>107212</v>
      </c>
      <c r="AA15017" t="s">
        <v>134</v>
      </c>
      <c r="AB15017">
        <v>76001</v>
      </c>
      <c r="AC15017" t="s">
        <v>130</v>
      </c>
      <c r="AD15017" t="s">
        <v>126</v>
      </c>
      <c r="AE15017">
        <v>2</v>
      </c>
      <c r="AG15017" t="s">
        <v>236</v>
      </c>
      <c r="AI15017">
        <v>0</v>
      </c>
      <c r="AJ15017">
        <v>12</v>
      </c>
      <c r="AK15017">
        <v>176892000140</v>
      </c>
      <c r="AL15017" t="s">
        <v>16498</v>
      </c>
      <c r="AM15017">
        <v>76892</v>
      </c>
      <c r="AN15017" t="s">
        <v>4808</v>
      </c>
      <c r="AO15017" t="s">
        <v>126</v>
      </c>
      <c r="AP15017" t="s">
        <v>169</v>
      </c>
      <c r="AQ15017" t="s">
        <v>238</v>
      </c>
      <c r="AR15017" t="s">
        <v>5258</v>
      </c>
      <c r="AS15017" t="s">
        <v>139</v>
      </c>
      <c r="AT15017" t="s">
        <v>143</v>
      </c>
      <c r="AW15017">
        <v>0</v>
      </c>
      <c r="AY15017">
        <v>3</v>
      </c>
      <c r="AZ15017">
        <v>1</v>
      </c>
      <c r="BC15017">
        <v>3</v>
      </c>
      <c r="BD15017" t="s">
        <v>6542</v>
      </c>
      <c r="BE15017" t="s">
        <v>139</v>
      </c>
      <c r="BF15017" t="s">
        <v>139</v>
      </c>
      <c r="BG15017">
        <v>2</v>
      </c>
      <c r="BH15017" t="s">
        <v>144</v>
      </c>
      <c r="BI15017">
        <v>1</v>
      </c>
      <c r="BJ15017" t="s">
        <v>34386</v>
      </c>
      <c r="BM15017">
        <v>0</v>
      </c>
      <c r="BN15017">
        <v>0</v>
      </c>
      <c r="BO15017" t="s">
        <v>107213</v>
      </c>
      <c r="BP15017" t="s">
        <v>107214</v>
      </c>
      <c r="BQ15017">
        <v>76892</v>
      </c>
      <c r="BR15017" t="s">
        <v>4808</v>
      </c>
      <c r="BS15017" t="s">
        <v>126</v>
      </c>
      <c r="BT15017" t="s">
        <v>107215</v>
      </c>
      <c r="BU15017" t="s">
        <v>107216</v>
      </c>
      <c r="BV15017" t="s">
        <v>147</v>
      </c>
      <c r="BW15017">
        <v>0</v>
      </c>
      <c r="BX15017" t="s">
        <v>146</v>
      </c>
      <c r="BY15017">
        <v>2001</v>
      </c>
      <c r="BZ15017" t="s">
        <v>147</v>
      </c>
      <c r="CA15017" t="s">
        <v>147</v>
      </c>
      <c r="CC15017" t="s">
        <v>149</v>
      </c>
      <c r="CD15017">
        <v>0</v>
      </c>
      <c r="CE15017">
        <v>0</v>
      </c>
      <c r="CG15017" t="s">
        <v>107217</v>
      </c>
      <c r="CH15017" t="s">
        <v>107218</v>
      </c>
      <c r="CI15017">
        <v>1</v>
      </c>
      <c r="CJ15017">
        <v>2</v>
      </c>
      <c r="CK15017">
        <v>2</v>
      </c>
      <c r="CL15017" t="s">
        <v>153</v>
      </c>
      <c r="CM15017">
        <v>14184</v>
      </c>
      <c r="CN15017" t="s">
        <v>6842</v>
      </c>
      <c r="CO15017" t="s">
        <v>664</v>
      </c>
      <c r="CP15017" t="s">
        <v>156</v>
      </c>
      <c r="CQ15017" t="s">
        <v>143</v>
      </c>
      <c r="CR15017" t="s">
        <v>183</v>
      </c>
      <c r="CS15017" t="s">
        <v>107219</v>
      </c>
      <c r="CT15017" t="s">
        <v>3089</v>
      </c>
      <c r="DN15017" t="s">
        <v>107220</v>
      </c>
    </row>
    <row r="15018" spans="1:118" x14ac:dyDescent="0.25">
      <c r="A15018">
        <v>15194</v>
      </c>
      <c r="B15018" t="s">
        <v>118</v>
      </c>
      <c r="C15018">
        <v>29707236</v>
      </c>
      <c r="D15018" s="1">
        <v>45689</v>
      </c>
      <c r="E15018" t="s">
        <v>107221</v>
      </c>
      <c r="F15018" t="s">
        <v>56748</v>
      </c>
      <c r="G15018" t="s">
        <v>2922</v>
      </c>
      <c r="H15018" t="s">
        <v>2333</v>
      </c>
      <c r="I15018" t="s">
        <v>123</v>
      </c>
      <c r="J15018">
        <v>37735</v>
      </c>
      <c r="K15018" t="s">
        <v>163</v>
      </c>
      <c r="L15018">
        <v>76563</v>
      </c>
      <c r="M15018" t="s">
        <v>8985</v>
      </c>
      <c r="N15018" t="s">
        <v>126</v>
      </c>
      <c r="O15018" t="s">
        <v>191</v>
      </c>
      <c r="P15018" t="s">
        <v>107222</v>
      </c>
      <c r="Q15018" t="s">
        <v>193</v>
      </c>
      <c r="R15018">
        <v>3183283928</v>
      </c>
      <c r="S15018">
        <v>30933</v>
      </c>
      <c r="T15018">
        <v>76563</v>
      </c>
      <c r="U15018" t="s">
        <v>8985</v>
      </c>
      <c r="V15018" t="s">
        <v>126</v>
      </c>
      <c r="W15018">
        <v>5</v>
      </c>
      <c r="Z15018" t="s">
        <v>107223</v>
      </c>
      <c r="AA15018" t="s">
        <v>134</v>
      </c>
      <c r="AB15018">
        <v>76130</v>
      </c>
      <c r="AC15018" t="s">
        <v>8106</v>
      </c>
      <c r="AD15018" t="s">
        <v>126</v>
      </c>
      <c r="AE15018">
        <v>3</v>
      </c>
      <c r="AG15018" t="s">
        <v>236</v>
      </c>
      <c r="AI15018">
        <v>0</v>
      </c>
      <c r="AJ15018">
        <v>19</v>
      </c>
      <c r="AK15018">
        <v>176130000400</v>
      </c>
      <c r="AL15018" t="s">
        <v>47190</v>
      </c>
      <c r="AM15018">
        <v>76130</v>
      </c>
      <c r="AN15018" t="s">
        <v>8106</v>
      </c>
      <c r="AO15018" t="s">
        <v>126</v>
      </c>
      <c r="AP15018" t="s">
        <v>169</v>
      </c>
      <c r="AQ15018" t="s">
        <v>238</v>
      </c>
      <c r="AR15018" t="s">
        <v>138</v>
      </c>
      <c r="AS15018" t="s">
        <v>139</v>
      </c>
      <c r="AT15018" t="s">
        <v>139</v>
      </c>
      <c r="AV15018" t="s">
        <v>506</v>
      </c>
      <c r="AY15018">
        <v>4</v>
      </c>
      <c r="AZ15018">
        <v>4</v>
      </c>
      <c r="BC15018">
        <v>2</v>
      </c>
      <c r="BD15018" t="s">
        <v>103699</v>
      </c>
      <c r="BE15018" t="s">
        <v>143</v>
      </c>
      <c r="BF15018" t="s">
        <v>143</v>
      </c>
      <c r="BG15018">
        <v>1</v>
      </c>
      <c r="BH15018" t="s">
        <v>144</v>
      </c>
      <c r="BI15018">
        <v>1</v>
      </c>
      <c r="BJ15018" t="s">
        <v>316</v>
      </c>
      <c r="BN15018">
        <v>2</v>
      </c>
      <c r="BO15018" t="s">
        <v>17297</v>
      </c>
      <c r="BP15018" t="s">
        <v>130</v>
      </c>
      <c r="BQ15018">
        <v>76001</v>
      </c>
      <c r="BR15018" t="s">
        <v>130</v>
      </c>
      <c r="BS15018" t="s">
        <v>126</v>
      </c>
      <c r="BT15018" t="s">
        <v>193</v>
      </c>
      <c r="BU15018" t="s">
        <v>193</v>
      </c>
      <c r="BV15018" t="s">
        <v>147</v>
      </c>
      <c r="BW15018">
        <v>0</v>
      </c>
      <c r="BX15018" t="s">
        <v>146</v>
      </c>
      <c r="BY15018">
        <v>2001</v>
      </c>
      <c r="BZ15018" t="s">
        <v>147</v>
      </c>
      <c r="CA15018" t="s">
        <v>147</v>
      </c>
      <c r="CC15018" t="s">
        <v>149</v>
      </c>
      <c r="CG15018" t="s">
        <v>107224</v>
      </c>
      <c r="CH15018" t="s">
        <v>39089</v>
      </c>
      <c r="CI15018">
        <v>1</v>
      </c>
      <c r="CJ15018">
        <v>28</v>
      </c>
      <c r="CK15018">
        <v>28</v>
      </c>
      <c r="CL15018" t="s">
        <v>41281</v>
      </c>
      <c r="CM15018">
        <v>53887</v>
      </c>
      <c r="CN15018" t="s">
        <v>180</v>
      </c>
      <c r="CO15018" t="s">
        <v>181</v>
      </c>
      <c r="CP15018" t="s">
        <v>156</v>
      </c>
      <c r="CQ15018" t="s">
        <v>41282</v>
      </c>
      <c r="CT15018" t="s">
        <v>158</v>
      </c>
      <c r="DN15018" t="s">
        <v>107225</v>
      </c>
    </row>
    <row r="15019" spans="1:118" x14ac:dyDescent="0.25">
      <c r="A15019">
        <v>15195</v>
      </c>
      <c r="B15019" t="s">
        <v>118</v>
      </c>
      <c r="C15019">
        <v>1113529553</v>
      </c>
      <c r="D15019" s="1">
        <v>45689</v>
      </c>
      <c r="E15019" t="s">
        <v>3169</v>
      </c>
      <c r="F15019" t="s">
        <v>903</v>
      </c>
      <c r="G15019" t="s">
        <v>10225</v>
      </c>
      <c r="H15019" t="s">
        <v>357</v>
      </c>
      <c r="I15019" t="s">
        <v>123</v>
      </c>
      <c r="J15019">
        <v>40945</v>
      </c>
      <c r="K15019" t="s">
        <v>494</v>
      </c>
      <c r="L15019">
        <v>76130</v>
      </c>
      <c r="M15019" t="s">
        <v>8106</v>
      </c>
      <c r="N15019" t="s">
        <v>126</v>
      </c>
      <c r="O15019" t="s">
        <v>191</v>
      </c>
      <c r="P15019" t="s">
        <v>107226</v>
      </c>
      <c r="Q15019" t="s">
        <v>193</v>
      </c>
      <c r="R15019">
        <v>3117794418</v>
      </c>
      <c r="S15019">
        <v>34312</v>
      </c>
      <c r="T15019">
        <v>76130</v>
      </c>
      <c r="U15019" t="s">
        <v>8106</v>
      </c>
      <c r="V15019" t="s">
        <v>126</v>
      </c>
      <c r="W15019">
        <v>1</v>
      </c>
      <c r="Z15019" t="s">
        <v>107227</v>
      </c>
      <c r="AA15019" t="s">
        <v>134</v>
      </c>
      <c r="AB15019">
        <v>76130</v>
      </c>
      <c r="AC15019" t="s">
        <v>8106</v>
      </c>
      <c r="AD15019" t="s">
        <v>126</v>
      </c>
      <c r="AE15019">
        <v>3</v>
      </c>
      <c r="AK15019">
        <v>176130000400</v>
      </c>
      <c r="AL15019" t="s">
        <v>47190</v>
      </c>
      <c r="AM15019">
        <v>76130</v>
      </c>
      <c r="AN15019" t="s">
        <v>8106</v>
      </c>
      <c r="AO15019" t="s">
        <v>126</v>
      </c>
      <c r="AP15019" t="s">
        <v>169</v>
      </c>
      <c r="AQ15019" t="s">
        <v>238</v>
      </c>
      <c r="AR15019" t="s">
        <v>138</v>
      </c>
      <c r="AS15019" t="s">
        <v>139</v>
      </c>
      <c r="AT15019" t="s">
        <v>139</v>
      </c>
      <c r="AV15019" t="s">
        <v>506</v>
      </c>
      <c r="AY15019">
        <v>3</v>
      </c>
      <c r="AZ15019">
        <v>2</v>
      </c>
      <c r="BC15019">
        <v>2</v>
      </c>
      <c r="BD15019" t="s">
        <v>103699</v>
      </c>
      <c r="BE15019" t="s">
        <v>143</v>
      </c>
      <c r="BF15019" t="s">
        <v>143</v>
      </c>
      <c r="BG15019">
        <v>2</v>
      </c>
      <c r="BH15019" t="s">
        <v>30083</v>
      </c>
      <c r="BI15019">
        <v>2</v>
      </c>
      <c r="BJ15019" t="s">
        <v>456</v>
      </c>
      <c r="BN15019">
        <v>1</v>
      </c>
      <c r="BO15019" t="s">
        <v>107228</v>
      </c>
      <c r="BP15019" t="s">
        <v>107229</v>
      </c>
      <c r="BQ15019">
        <v>76130</v>
      </c>
      <c r="BR15019" t="s">
        <v>8106</v>
      </c>
      <c r="BS15019" t="s">
        <v>126</v>
      </c>
      <c r="BT15019" t="s">
        <v>97414</v>
      </c>
      <c r="BU15019" t="s">
        <v>193</v>
      </c>
      <c r="BV15019" t="s">
        <v>103196</v>
      </c>
      <c r="BW15019">
        <v>0</v>
      </c>
      <c r="BX15019" t="s">
        <v>146</v>
      </c>
      <c r="BY15019">
        <v>2001</v>
      </c>
      <c r="BZ15019" t="s">
        <v>147</v>
      </c>
      <c r="CA15019" t="s">
        <v>147</v>
      </c>
      <c r="CC15019" t="s">
        <v>149</v>
      </c>
      <c r="CG15019" t="s">
        <v>107230</v>
      </c>
      <c r="CH15019" t="s">
        <v>107231</v>
      </c>
      <c r="CI15019">
        <v>1</v>
      </c>
      <c r="CJ15019">
        <v>28</v>
      </c>
      <c r="CK15019">
        <v>28</v>
      </c>
      <c r="CL15019" t="s">
        <v>41281</v>
      </c>
      <c r="CM15019">
        <v>53887</v>
      </c>
      <c r="CN15019" t="s">
        <v>180</v>
      </c>
      <c r="CO15019" t="s">
        <v>181</v>
      </c>
      <c r="CP15019" t="s">
        <v>156</v>
      </c>
      <c r="CQ15019" t="s">
        <v>41282</v>
      </c>
      <c r="CR15019" t="s">
        <v>183</v>
      </c>
      <c r="CS15019" t="s">
        <v>107232</v>
      </c>
      <c r="CT15019" t="s">
        <v>1473</v>
      </c>
      <c r="DN15019" t="s">
        <v>107233</v>
      </c>
    </row>
    <row r="15020" spans="1:118" x14ac:dyDescent="0.25">
      <c r="A15020">
        <v>15196</v>
      </c>
      <c r="B15020" t="s">
        <v>118</v>
      </c>
      <c r="C15020">
        <v>1040378268</v>
      </c>
      <c r="D15020" s="1">
        <v>45689</v>
      </c>
      <c r="E15020" t="s">
        <v>835</v>
      </c>
      <c r="F15020" t="s">
        <v>107234</v>
      </c>
      <c r="G15020" t="s">
        <v>4817</v>
      </c>
      <c r="H15020" t="s">
        <v>338</v>
      </c>
      <c r="I15020" t="s">
        <v>123</v>
      </c>
      <c r="J15020">
        <v>42261</v>
      </c>
      <c r="K15020" t="s">
        <v>163</v>
      </c>
      <c r="L15020">
        <v>5147</v>
      </c>
      <c r="M15020" t="s">
        <v>26375</v>
      </c>
      <c r="N15020" t="s">
        <v>500</v>
      </c>
      <c r="O15020" t="s">
        <v>191</v>
      </c>
      <c r="P15020" t="s">
        <v>107235</v>
      </c>
      <c r="Q15020" t="s">
        <v>107236</v>
      </c>
      <c r="R15020">
        <v>3218436043</v>
      </c>
      <c r="S15020">
        <v>35662</v>
      </c>
      <c r="T15020">
        <v>5147</v>
      </c>
      <c r="U15020" t="s">
        <v>26375</v>
      </c>
      <c r="V15020" t="s">
        <v>500</v>
      </c>
      <c r="W15020">
        <v>2</v>
      </c>
      <c r="X15020" t="s">
        <v>282</v>
      </c>
      <c r="Y15020" t="s">
        <v>282</v>
      </c>
      <c r="Z15020" t="s">
        <v>35909</v>
      </c>
      <c r="AA15020" t="s">
        <v>234</v>
      </c>
      <c r="AB15020">
        <v>76606</v>
      </c>
      <c r="AC15020" t="s">
        <v>849</v>
      </c>
      <c r="AD15020" t="s">
        <v>126</v>
      </c>
      <c r="AE15020">
        <v>2</v>
      </c>
      <c r="AM15020">
        <v>5147</v>
      </c>
      <c r="AN15020" t="s">
        <v>26375</v>
      </c>
      <c r="AO15020" t="s">
        <v>500</v>
      </c>
      <c r="AP15020" t="s">
        <v>136</v>
      </c>
      <c r="AQ15020" t="s">
        <v>238</v>
      </c>
      <c r="AR15020" t="s">
        <v>1796</v>
      </c>
      <c r="AS15020" t="s">
        <v>143</v>
      </c>
      <c r="AT15020" t="s">
        <v>143</v>
      </c>
      <c r="AW15020">
        <v>0</v>
      </c>
      <c r="AY15020">
        <v>4</v>
      </c>
      <c r="AZ15020">
        <v>3</v>
      </c>
      <c r="BC15020">
        <v>1</v>
      </c>
      <c r="BD15020" t="s">
        <v>259</v>
      </c>
      <c r="BE15020" t="s">
        <v>143</v>
      </c>
      <c r="BF15020" t="s">
        <v>143</v>
      </c>
      <c r="BG15020">
        <v>1</v>
      </c>
      <c r="BH15020" t="s">
        <v>348</v>
      </c>
      <c r="BI15020">
        <v>1</v>
      </c>
      <c r="BJ15020" t="s">
        <v>729</v>
      </c>
      <c r="BN15020">
        <v>2</v>
      </c>
      <c r="BO15020" t="s">
        <v>282</v>
      </c>
      <c r="BP15020" t="s">
        <v>282</v>
      </c>
      <c r="BQ15020">
        <v>2001</v>
      </c>
      <c r="BR15020" t="s">
        <v>147</v>
      </c>
      <c r="BS15020" t="s">
        <v>147</v>
      </c>
      <c r="BT15020" t="s">
        <v>282</v>
      </c>
      <c r="BU15020" t="s">
        <v>282</v>
      </c>
      <c r="BV15020" t="s">
        <v>147</v>
      </c>
      <c r="BW15020">
        <v>17</v>
      </c>
      <c r="BX15020" t="s">
        <v>118</v>
      </c>
      <c r="BY15020">
        <v>2001</v>
      </c>
      <c r="BZ15020" t="s">
        <v>147</v>
      </c>
      <c r="CA15020" t="s">
        <v>147</v>
      </c>
      <c r="CC15020" t="s">
        <v>149</v>
      </c>
      <c r="CG15020" t="s">
        <v>107237</v>
      </c>
      <c r="CH15020" t="s">
        <v>107238</v>
      </c>
      <c r="CI15020">
        <v>1</v>
      </c>
      <c r="CJ15020">
        <v>27</v>
      </c>
      <c r="CK15020">
        <v>27</v>
      </c>
      <c r="CL15020" t="s">
        <v>35831</v>
      </c>
      <c r="CM15020">
        <v>14184</v>
      </c>
      <c r="CN15020" t="s">
        <v>663</v>
      </c>
      <c r="CO15020" t="s">
        <v>664</v>
      </c>
      <c r="CP15020" t="s">
        <v>156</v>
      </c>
      <c r="CQ15020" t="s">
        <v>35832</v>
      </c>
      <c r="CT15020" t="s">
        <v>158</v>
      </c>
      <c r="DN15020" t="s">
        <v>107239</v>
      </c>
    </row>
    <row r="15021" spans="1:118" x14ac:dyDescent="0.25">
      <c r="A15021">
        <v>15197</v>
      </c>
      <c r="B15021" t="s">
        <v>118</v>
      </c>
      <c r="C15021">
        <v>1007700284</v>
      </c>
      <c r="D15021" s="1">
        <v>45689</v>
      </c>
      <c r="E15021" t="s">
        <v>4597</v>
      </c>
      <c r="F15021" t="s">
        <v>1165</v>
      </c>
      <c r="G15021" t="s">
        <v>2501</v>
      </c>
      <c r="H15021" t="s">
        <v>2311</v>
      </c>
      <c r="I15021" t="s">
        <v>123</v>
      </c>
      <c r="J15021">
        <v>43643</v>
      </c>
      <c r="K15021" t="s">
        <v>163</v>
      </c>
      <c r="L15021">
        <v>76130</v>
      </c>
      <c r="M15021" t="s">
        <v>8106</v>
      </c>
      <c r="N15021" t="s">
        <v>126</v>
      </c>
      <c r="O15021" t="s">
        <v>191</v>
      </c>
      <c r="P15021" t="s">
        <v>107240</v>
      </c>
      <c r="Q15021" t="s">
        <v>193</v>
      </c>
      <c r="R15021">
        <v>3215763931</v>
      </c>
      <c r="S15021">
        <v>37047</v>
      </c>
      <c r="T15021">
        <v>76520</v>
      </c>
      <c r="U15021" t="s">
        <v>776</v>
      </c>
      <c r="V15021" t="s">
        <v>126</v>
      </c>
      <c r="W15021">
        <v>1</v>
      </c>
      <c r="Z15021" t="s">
        <v>107241</v>
      </c>
      <c r="AA15021" t="s">
        <v>134</v>
      </c>
      <c r="AB15021">
        <v>76130</v>
      </c>
      <c r="AC15021" t="s">
        <v>8106</v>
      </c>
      <c r="AD15021" t="s">
        <v>126</v>
      </c>
      <c r="AE15021">
        <v>2</v>
      </c>
      <c r="AK15021">
        <v>176130000400</v>
      </c>
      <c r="AL15021" t="s">
        <v>47190</v>
      </c>
      <c r="AM15021">
        <v>76130</v>
      </c>
      <c r="AN15021" t="s">
        <v>8106</v>
      </c>
      <c r="AO15021" t="s">
        <v>126</v>
      </c>
      <c r="AP15021" t="s">
        <v>169</v>
      </c>
      <c r="AQ15021" t="s">
        <v>238</v>
      </c>
      <c r="AR15021" t="s">
        <v>138</v>
      </c>
      <c r="AS15021" t="s">
        <v>139</v>
      </c>
      <c r="AT15021" t="s">
        <v>139</v>
      </c>
      <c r="AV15021" t="s">
        <v>506</v>
      </c>
      <c r="AY15021">
        <v>3</v>
      </c>
      <c r="AZ15021">
        <v>1</v>
      </c>
      <c r="BC15021">
        <v>2</v>
      </c>
      <c r="BD15021" t="s">
        <v>142</v>
      </c>
      <c r="BE15021" t="s">
        <v>143</v>
      </c>
      <c r="BF15021" t="s">
        <v>143</v>
      </c>
      <c r="BG15021">
        <v>2</v>
      </c>
      <c r="BH15021" t="s">
        <v>144</v>
      </c>
      <c r="BI15021">
        <v>2</v>
      </c>
      <c r="BJ15021" t="s">
        <v>348</v>
      </c>
      <c r="BN15021">
        <v>0</v>
      </c>
      <c r="BO15021" t="s">
        <v>506</v>
      </c>
      <c r="BP15021" t="s">
        <v>506</v>
      </c>
      <c r="BQ15021">
        <v>0</v>
      </c>
      <c r="BR15021" t="s">
        <v>3870</v>
      </c>
      <c r="BS15021" t="s">
        <v>147</v>
      </c>
      <c r="BT15021" t="s">
        <v>193</v>
      </c>
      <c r="BU15021" t="s">
        <v>193</v>
      </c>
      <c r="BV15021" t="s">
        <v>147</v>
      </c>
      <c r="BW15021">
        <v>0</v>
      </c>
      <c r="BX15021" t="s">
        <v>146</v>
      </c>
      <c r="BY15021">
        <v>2001</v>
      </c>
      <c r="BZ15021" t="s">
        <v>147</v>
      </c>
      <c r="CA15021" t="s">
        <v>147</v>
      </c>
      <c r="CC15021" t="s">
        <v>175</v>
      </c>
      <c r="CG15021" t="s">
        <v>107242</v>
      </c>
      <c r="CH15021" t="s">
        <v>107243</v>
      </c>
      <c r="CI15021">
        <v>1</v>
      </c>
      <c r="CJ15021">
        <v>28</v>
      </c>
      <c r="CK15021">
        <v>28</v>
      </c>
      <c r="CL15021" t="s">
        <v>41281</v>
      </c>
      <c r="CM15021">
        <v>14184</v>
      </c>
      <c r="CN15021" t="s">
        <v>663</v>
      </c>
      <c r="CO15021" t="s">
        <v>664</v>
      </c>
      <c r="CP15021" t="s">
        <v>156</v>
      </c>
      <c r="CQ15021" t="s">
        <v>41282</v>
      </c>
      <c r="CT15021" t="s">
        <v>158</v>
      </c>
      <c r="DN15021" t="s">
        <v>107244</v>
      </c>
    </row>
    <row r="15022" spans="1:118" x14ac:dyDescent="0.25">
      <c r="A15022">
        <v>15198</v>
      </c>
      <c r="B15022" t="s">
        <v>118</v>
      </c>
      <c r="C15022">
        <v>1114060308</v>
      </c>
      <c r="D15022" s="1">
        <v>45689</v>
      </c>
      <c r="E15022" t="s">
        <v>1394</v>
      </c>
      <c r="F15022" t="s">
        <v>2536</v>
      </c>
      <c r="G15022" t="s">
        <v>1679</v>
      </c>
      <c r="H15022" t="s">
        <v>7966</v>
      </c>
      <c r="I15022" t="s">
        <v>374</v>
      </c>
      <c r="J15022">
        <v>42044</v>
      </c>
      <c r="K15022" t="s">
        <v>163</v>
      </c>
      <c r="L15022">
        <v>76670</v>
      </c>
      <c r="M15022" t="s">
        <v>4769</v>
      </c>
      <c r="N15022" t="s">
        <v>126</v>
      </c>
      <c r="O15022" t="s">
        <v>191</v>
      </c>
      <c r="P15022" t="s">
        <v>107245</v>
      </c>
      <c r="Q15022" t="s">
        <v>107246</v>
      </c>
      <c r="R15022">
        <v>3147777532</v>
      </c>
      <c r="S15022">
        <v>39452</v>
      </c>
      <c r="T15022">
        <v>76670</v>
      </c>
      <c r="U15022" t="s">
        <v>4769</v>
      </c>
      <c r="V15022" t="s">
        <v>126</v>
      </c>
      <c r="W15022">
        <v>1</v>
      </c>
      <c r="X15022" t="s">
        <v>282</v>
      </c>
      <c r="Y15022" t="s">
        <v>282</v>
      </c>
      <c r="Z15022" t="s">
        <v>107247</v>
      </c>
      <c r="AA15022" t="s">
        <v>134</v>
      </c>
      <c r="AB15022">
        <v>76606</v>
      </c>
      <c r="AC15022" t="s">
        <v>849</v>
      </c>
      <c r="AD15022" t="s">
        <v>126</v>
      </c>
      <c r="AE15022">
        <v>2</v>
      </c>
      <c r="AI15022">
        <v>0</v>
      </c>
      <c r="AJ15022">
        <v>19</v>
      </c>
      <c r="AK15022">
        <v>376606060630</v>
      </c>
      <c r="AL15022" t="s">
        <v>77922</v>
      </c>
      <c r="AM15022">
        <v>76606</v>
      </c>
      <c r="AN15022" t="s">
        <v>849</v>
      </c>
      <c r="AO15022" t="s">
        <v>126</v>
      </c>
      <c r="AP15022" t="s">
        <v>136</v>
      </c>
      <c r="AQ15022" t="s">
        <v>238</v>
      </c>
      <c r="AR15022" t="s">
        <v>138</v>
      </c>
      <c r="AS15022" t="s">
        <v>143</v>
      </c>
      <c r="AT15022" t="s">
        <v>143</v>
      </c>
      <c r="AY15022">
        <v>4</v>
      </c>
      <c r="AZ15022">
        <v>3</v>
      </c>
      <c r="BC15022">
        <v>1</v>
      </c>
      <c r="BD15022" t="s">
        <v>2846</v>
      </c>
      <c r="BE15022" t="s">
        <v>143</v>
      </c>
      <c r="BF15022" t="s">
        <v>139</v>
      </c>
      <c r="BG15022">
        <v>1</v>
      </c>
      <c r="BH15022" t="s">
        <v>144</v>
      </c>
      <c r="BI15022">
        <v>1</v>
      </c>
      <c r="BJ15022" t="s">
        <v>107248</v>
      </c>
      <c r="BN15022">
        <v>0</v>
      </c>
      <c r="BO15022" t="s">
        <v>282</v>
      </c>
      <c r="BP15022" t="s">
        <v>282</v>
      </c>
      <c r="BQ15022">
        <v>2001</v>
      </c>
      <c r="BR15022" t="s">
        <v>147</v>
      </c>
      <c r="BS15022" t="s">
        <v>147</v>
      </c>
      <c r="BT15022" t="s">
        <v>282</v>
      </c>
      <c r="BU15022" t="s">
        <v>282</v>
      </c>
      <c r="BV15022" t="s">
        <v>147</v>
      </c>
      <c r="BW15022">
        <v>0</v>
      </c>
      <c r="BX15022" t="s">
        <v>146</v>
      </c>
      <c r="BY15022">
        <v>2001</v>
      </c>
      <c r="BZ15022" t="s">
        <v>147</v>
      </c>
      <c r="CA15022" t="s">
        <v>147</v>
      </c>
      <c r="CC15022" t="s">
        <v>175</v>
      </c>
      <c r="CG15022" t="s">
        <v>107249</v>
      </c>
      <c r="CH15022" t="s">
        <v>107250</v>
      </c>
      <c r="CI15022">
        <v>1</v>
      </c>
      <c r="CJ15022">
        <v>27</v>
      </c>
      <c r="CK15022">
        <v>27</v>
      </c>
      <c r="CL15022" t="s">
        <v>35831</v>
      </c>
      <c r="CM15022">
        <v>14184</v>
      </c>
      <c r="CN15022" t="s">
        <v>663</v>
      </c>
      <c r="CO15022" t="s">
        <v>664</v>
      </c>
      <c r="CP15022" t="s">
        <v>156</v>
      </c>
      <c r="CQ15022" t="s">
        <v>35832</v>
      </c>
      <c r="CR15022" t="s">
        <v>183</v>
      </c>
      <c r="CS15022" t="s">
        <v>107251</v>
      </c>
      <c r="CT15022" t="s">
        <v>6050</v>
      </c>
      <c r="DN15022" t="s">
        <v>107252</v>
      </c>
    </row>
    <row r="15023" spans="1:118" x14ac:dyDescent="0.25">
      <c r="A15023">
        <v>15199</v>
      </c>
      <c r="B15023" t="s">
        <v>118</v>
      </c>
      <c r="C15023">
        <v>1193225830</v>
      </c>
      <c r="D15023" s="1">
        <v>45689</v>
      </c>
      <c r="E15023" t="s">
        <v>11359</v>
      </c>
      <c r="F15023" t="s">
        <v>16773</v>
      </c>
      <c r="G15023" t="s">
        <v>668</v>
      </c>
      <c r="H15023" t="s">
        <v>1727</v>
      </c>
      <c r="I15023" t="s">
        <v>123</v>
      </c>
      <c r="J15023">
        <v>44439</v>
      </c>
      <c r="K15023" t="s">
        <v>163</v>
      </c>
      <c r="L15023">
        <v>76606</v>
      </c>
      <c r="M15023" t="s">
        <v>849</v>
      </c>
      <c r="N15023" t="s">
        <v>126</v>
      </c>
      <c r="O15023" t="s">
        <v>191</v>
      </c>
      <c r="P15023" t="s">
        <v>107253</v>
      </c>
      <c r="Q15023" t="s">
        <v>107254</v>
      </c>
      <c r="R15023">
        <v>3117876258</v>
      </c>
      <c r="S15023">
        <v>37781</v>
      </c>
      <c r="T15023">
        <v>76606</v>
      </c>
      <c r="U15023" t="s">
        <v>849</v>
      </c>
      <c r="V15023" t="s">
        <v>126</v>
      </c>
      <c r="W15023">
        <v>5</v>
      </c>
      <c r="X15023" t="s">
        <v>282</v>
      </c>
      <c r="Y15023" t="s">
        <v>282</v>
      </c>
      <c r="Z15023" t="s">
        <v>107255</v>
      </c>
      <c r="AA15023" t="s">
        <v>134</v>
      </c>
      <c r="AB15023">
        <v>76606</v>
      </c>
      <c r="AC15023" t="s">
        <v>849</v>
      </c>
      <c r="AD15023" t="s">
        <v>126</v>
      </c>
      <c r="AE15023">
        <v>1</v>
      </c>
      <c r="AI15023">
        <v>0</v>
      </c>
      <c r="AJ15023">
        <v>19</v>
      </c>
      <c r="AK15023">
        <v>176606000420</v>
      </c>
      <c r="AL15023" t="s">
        <v>4659</v>
      </c>
      <c r="AM15023">
        <v>76606</v>
      </c>
      <c r="AN15023" t="s">
        <v>849</v>
      </c>
      <c r="AO15023" t="s">
        <v>126</v>
      </c>
      <c r="AP15023" t="s">
        <v>136</v>
      </c>
      <c r="AQ15023" t="s">
        <v>238</v>
      </c>
      <c r="AR15023" t="s">
        <v>1796</v>
      </c>
      <c r="AS15023" t="s">
        <v>143</v>
      </c>
      <c r="AT15023" t="s">
        <v>143</v>
      </c>
      <c r="AY15023">
        <v>3</v>
      </c>
      <c r="AZ15023">
        <v>1</v>
      </c>
      <c r="BC15023">
        <v>1</v>
      </c>
      <c r="BD15023" t="s">
        <v>1831</v>
      </c>
      <c r="BE15023" t="s">
        <v>143</v>
      </c>
      <c r="BF15023" t="s">
        <v>143</v>
      </c>
      <c r="BG15023">
        <v>1</v>
      </c>
      <c r="BH15023" t="s">
        <v>144</v>
      </c>
      <c r="BI15023">
        <v>1</v>
      </c>
      <c r="BJ15023" t="s">
        <v>143</v>
      </c>
      <c r="BN15023">
        <v>1</v>
      </c>
      <c r="BO15023" t="s">
        <v>282</v>
      </c>
      <c r="BP15023" t="s">
        <v>282</v>
      </c>
      <c r="BQ15023">
        <v>2001</v>
      </c>
      <c r="BR15023" t="s">
        <v>147</v>
      </c>
      <c r="BS15023" t="s">
        <v>147</v>
      </c>
      <c r="BT15023" t="s">
        <v>282</v>
      </c>
      <c r="BU15023" t="s">
        <v>282</v>
      </c>
      <c r="BV15023" t="s">
        <v>147</v>
      </c>
      <c r="BW15023">
        <v>0</v>
      </c>
      <c r="BX15023" t="s">
        <v>146</v>
      </c>
      <c r="BY15023">
        <v>2001</v>
      </c>
      <c r="BZ15023" t="s">
        <v>147</v>
      </c>
      <c r="CA15023" t="s">
        <v>147</v>
      </c>
      <c r="CC15023" t="s">
        <v>149</v>
      </c>
      <c r="CG15023" t="s">
        <v>107256</v>
      </c>
      <c r="CH15023" t="s">
        <v>107257</v>
      </c>
      <c r="CI15023">
        <v>1</v>
      </c>
      <c r="CJ15023">
        <v>27</v>
      </c>
      <c r="CK15023">
        <v>27</v>
      </c>
      <c r="CL15023" t="s">
        <v>35831</v>
      </c>
      <c r="CM15023">
        <v>14184</v>
      </c>
      <c r="CN15023" t="s">
        <v>663</v>
      </c>
      <c r="CO15023" t="s">
        <v>664</v>
      </c>
      <c r="CP15023" t="s">
        <v>156</v>
      </c>
      <c r="CQ15023" t="s">
        <v>35832</v>
      </c>
      <c r="CR15023" t="s">
        <v>183</v>
      </c>
      <c r="CS15023" t="s">
        <v>107258</v>
      </c>
      <c r="CT15023" t="s">
        <v>8957</v>
      </c>
      <c r="DN15023" t="s">
        <v>107259</v>
      </c>
    </row>
    <row r="15024" spans="1:118" x14ac:dyDescent="0.25">
      <c r="A15024">
        <v>15200</v>
      </c>
      <c r="B15024" t="s">
        <v>118</v>
      </c>
      <c r="C15024">
        <v>1143835798</v>
      </c>
      <c r="D15024" s="1">
        <v>45689</v>
      </c>
      <c r="E15024" t="s">
        <v>1504</v>
      </c>
      <c r="F15024" t="s">
        <v>1370</v>
      </c>
      <c r="G15024" t="s">
        <v>443</v>
      </c>
      <c r="H15024" t="s">
        <v>107260</v>
      </c>
      <c r="I15024" t="s">
        <v>123</v>
      </c>
      <c r="J15024">
        <v>39890</v>
      </c>
      <c r="K15024" t="s">
        <v>163</v>
      </c>
      <c r="L15024">
        <v>76001</v>
      </c>
      <c r="M15024" t="s">
        <v>130</v>
      </c>
      <c r="N15024" t="s">
        <v>126</v>
      </c>
      <c r="O15024" t="s">
        <v>127</v>
      </c>
      <c r="P15024" t="s">
        <v>107261</v>
      </c>
      <c r="Q15024" t="s">
        <v>107262</v>
      </c>
      <c r="R15024">
        <v>3206092498</v>
      </c>
      <c r="S15024">
        <v>33308</v>
      </c>
      <c r="T15024">
        <v>76001</v>
      </c>
      <c r="U15024" t="s">
        <v>130</v>
      </c>
      <c r="V15024" t="s">
        <v>126</v>
      </c>
      <c r="W15024">
        <v>1</v>
      </c>
      <c r="X15024" t="s">
        <v>282</v>
      </c>
      <c r="Y15024" t="s">
        <v>282</v>
      </c>
      <c r="Z15024" t="s">
        <v>95161</v>
      </c>
      <c r="AA15024" t="s">
        <v>234</v>
      </c>
      <c r="AB15024">
        <v>76606</v>
      </c>
      <c r="AC15024" t="s">
        <v>849</v>
      </c>
      <c r="AD15024" t="s">
        <v>126</v>
      </c>
      <c r="AE15024">
        <v>1</v>
      </c>
      <c r="AI15024">
        <v>0</v>
      </c>
      <c r="AJ15024">
        <v>19</v>
      </c>
      <c r="AK15024">
        <v>276001011180</v>
      </c>
      <c r="AL15024" t="s">
        <v>18559</v>
      </c>
      <c r="AM15024">
        <v>76001</v>
      </c>
      <c r="AN15024" t="s">
        <v>130</v>
      </c>
      <c r="AO15024" t="s">
        <v>126</v>
      </c>
      <c r="AP15024" t="s">
        <v>278</v>
      </c>
      <c r="AQ15024" t="s">
        <v>238</v>
      </c>
      <c r="AR15024" t="s">
        <v>138</v>
      </c>
      <c r="AS15024" t="s">
        <v>143</v>
      </c>
      <c r="AT15024" t="s">
        <v>143</v>
      </c>
      <c r="AY15024">
        <v>1</v>
      </c>
      <c r="AZ15024">
        <v>4</v>
      </c>
      <c r="BC15024">
        <v>1</v>
      </c>
      <c r="BD15024" t="s">
        <v>1831</v>
      </c>
      <c r="BE15024" t="s">
        <v>143</v>
      </c>
      <c r="BF15024" t="s">
        <v>143</v>
      </c>
      <c r="BG15024">
        <v>5</v>
      </c>
      <c r="BH15024" t="s">
        <v>455</v>
      </c>
      <c r="BI15024">
        <v>5</v>
      </c>
      <c r="BJ15024" t="s">
        <v>818</v>
      </c>
      <c r="BN15024">
        <v>0</v>
      </c>
      <c r="BO15024" t="s">
        <v>282</v>
      </c>
      <c r="BP15024" t="s">
        <v>282</v>
      </c>
      <c r="BQ15024">
        <v>2001</v>
      </c>
      <c r="BR15024" t="s">
        <v>147</v>
      </c>
      <c r="BS15024" t="s">
        <v>147</v>
      </c>
      <c r="BT15024" t="s">
        <v>282</v>
      </c>
      <c r="BU15024" t="s">
        <v>282</v>
      </c>
      <c r="BV15024" t="s">
        <v>147</v>
      </c>
      <c r="BW15024">
        <v>0</v>
      </c>
      <c r="BX15024" t="s">
        <v>146</v>
      </c>
      <c r="BY15024">
        <v>2001</v>
      </c>
      <c r="BZ15024" t="s">
        <v>147</v>
      </c>
      <c r="CA15024" t="s">
        <v>147</v>
      </c>
      <c r="CC15024" t="s">
        <v>149</v>
      </c>
      <c r="CG15024" t="s">
        <v>107263</v>
      </c>
      <c r="CH15024" t="s">
        <v>107264</v>
      </c>
      <c r="CI15024">
        <v>1</v>
      </c>
      <c r="CJ15024">
        <v>27</v>
      </c>
      <c r="CK15024">
        <v>27</v>
      </c>
      <c r="CL15024" t="s">
        <v>35831</v>
      </c>
      <c r="CM15024">
        <v>2268</v>
      </c>
      <c r="CN15024" t="s">
        <v>323</v>
      </c>
      <c r="CO15024" t="s">
        <v>324</v>
      </c>
      <c r="CP15024" t="s">
        <v>156</v>
      </c>
      <c r="CQ15024" t="s">
        <v>35832</v>
      </c>
      <c r="CR15024" t="s">
        <v>183</v>
      </c>
      <c r="CS15024" t="s">
        <v>107265</v>
      </c>
      <c r="CT15024" t="s">
        <v>10102</v>
      </c>
      <c r="DN15024" t="s">
        <v>107266</v>
      </c>
    </row>
    <row r="15025" spans="1:118" x14ac:dyDescent="0.25">
      <c r="A15025">
        <v>15201</v>
      </c>
      <c r="B15025" t="s">
        <v>118</v>
      </c>
      <c r="C15025">
        <v>1088296918</v>
      </c>
      <c r="D15025" s="1">
        <v>45689</v>
      </c>
      <c r="E15025" t="s">
        <v>2841</v>
      </c>
      <c r="F15025" t="s">
        <v>252</v>
      </c>
      <c r="G15025" t="s">
        <v>2609</v>
      </c>
      <c r="H15025" t="s">
        <v>33925</v>
      </c>
      <c r="I15025" t="s">
        <v>123</v>
      </c>
      <c r="J15025">
        <v>40239</v>
      </c>
      <c r="K15025" t="s">
        <v>124</v>
      </c>
      <c r="L15025">
        <v>66001</v>
      </c>
      <c r="M15025" t="s">
        <v>1156</v>
      </c>
      <c r="N15025" t="s">
        <v>1150</v>
      </c>
      <c r="O15025" t="s">
        <v>191</v>
      </c>
      <c r="P15025" t="s">
        <v>107267</v>
      </c>
      <c r="R15025">
        <v>3217216899</v>
      </c>
      <c r="S15025">
        <v>33662</v>
      </c>
      <c r="T15025">
        <v>66001</v>
      </c>
      <c r="U15025" t="s">
        <v>1156</v>
      </c>
      <c r="V15025" t="s">
        <v>1150</v>
      </c>
      <c r="W15025">
        <v>1</v>
      </c>
      <c r="Z15025" t="s">
        <v>27593</v>
      </c>
      <c r="AA15025" t="s">
        <v>234</v>
      </c>
      <c r="AB15025">
        <v>76400</v>
      </c>
      <c r="AC15025" t="s">
        <v>308</v>
      </c>
      <c r="AD15025" t="s">
        <v>126</v>
      </c>
      <c r="AE15025">
        <v>1</v>
      </c>
      <c r="AG15025" t="s">
        <v>236</v>
      </c>
      <c r="AI15025">
        <v>0</v>
      </c>
      <c r="AJ15025">
        <v>19</v>
      </c>
      <c r="AK15025">
        <v>166001001900</v>
      </c>
      <c r="AL15025" t="s">
        <v>107268</v>
      </c>
      <c r="AM15025">
        <v>66001</v>
      </c>
      <c r="AN15025" t="s">
        <v>1156</v>
      </c>
      <c r="AO15025" t="s">
        <v>1150</v>
      </c>
      <c r="AP15025" t="s">
        <v>169</v>
      </c>
      <c r="AQ15025" t="s">
        <v>525</v>
      </c>
      <c r="AR15025" t="s">
        <v>5258</v>
      </c>
      <c r="AS15025" t="s">
        <v>139</v>
      </c>
      <c r="AT15025" t="s">
        <v>143</v>
      </c>
      <c r="AW15025">
        <v>0</v>
      </c>
      <c r="AY15025">
        <v>2</v>
      </c>
      <c r="AZ15025">
        <v>2</v>
      </c>
      <c r="BC15025">
        <v>1</v>
      </c>
      <c r="BD15025" t="s">
        <v>67229</v>
      </c>
      <c r="BE15025" t="s">
        <v>139</v>
      </c>
      <c r="BF15025" t="s">
        <v>143</v>
      </c>
      <c r="BG15025">
        <v>1</v>
      </c>
      <c r="BH15025" t="s">
        <v>144</v>
      </c>
      <c r="BI15025">
        <v>1</v>
      </c>
      <c r="BJ15025" t="s">
        <v>316</v>
      </c>
      <c r="BM15025">
        <v>0</v>
      </c>
      <c r="BN15025">
        <v>0</v>
      </c>
      <c r="BO15025" t="s">
        <v>107269</v>
      </c>
      <c r="BP15025" t="s">
        <v>107270</v>
      </c>
      <c r="BQ15025">
        <v>76036</v>
      </c>
      <c r="BR15025" t="s">
        <v>1938</v>
      </c>
      <c r="BS15025" t="s">
        <v>126</v>
      </c>
      <c r="BT15025" t="s">
        <v>107271</v>
      </c>
      <c r="BV15025" t="s">
        <v>147</v>
      </c>
      <c r="BW15025">
        <v>0</v>
      </c>
      <c r="BX15025" t="s">
        <v>146</v>
      </c>
      <c r="BY15025">
        <v>2001</v>
      </c>
      <c r="BZ15025" t="s">
        <v>147</v>
      </c>
      <c r="CA15025" t="s">
        <v>147</v>
      </c>
      <c r="CC15025" t="s">
        <v>149</v>
      </c>
      <c r="CD15025">
        <v>0</v>
      </c>
      <c r="CE15025">
        <v>0</v>
      </c>
      <c r="CG15025" t="s">
        <v>107272</v>
      </c>
      <c r="CH15025" t="s">
        <v>107273</v>
      </c>
      <c r="CI15025">
        <v>6</v>
      </c>
      <c r="CJ15025">
        <v>1</v>
      </c>
      <c r="CK15025">
        <v>1</v>
      </c>
      <c r="CL15025" t="s">
        <v>179</v>
      </c>
      <c r="CM15025">
        <v>54245</v>
      </c>
      <c r="CN15025" t="s">
        <v>352</v>
      </c>
      <c r="CO15025" t="s">
        <v>353</v>
      </c>
      <c r="CP15025" t="s">
        <v>156</v>
      </c>
      <c r="CQ15025" t="s">
        <v>560</v>
      </c>
      <c r="CR15025" t="s">
        <v>183</v>
      </c>
      <c r="CS15025" t="s">
        <v>107274</v>
      </c>
      <c r="CT15025" t="s">
        <v>6151</v>
      </c>
      <c r="DN15025" t="s">
        <v>107275</v>
      </c>
    </row>
    <row r="15026" spans="1:118" x14ac:dyDescent="0.25">
      <c r="A15026">
        <v>15202</v>
      </c>
      <c r="B15026" t="s">
        <v>118</v>
      </c>
      <c r="C15026">
        <v>1143947695</v>
      </c>
      <c r="D15026" s="1">
        <v>45689</v>
      </c>
      <c r="E15026" t="s">
        <v>2072</v>
      </c>
      <c r="F15026" t="s">
        <v>903</v>
      </c>
      <c r="G15026" t="s">
        <v>1487</v>
      </c>
      <c r="H15026" t="s">
        <v>4758</v>
      </c>
      <c r="I15026" t="s">
        <v>123</v>
      </c>
      <c r="J15026">
        <v>40358</v>
      </c>
      <c r="K15026" t="s">
        <v>163</v>
      </c>
      <c r="L15026">
        <v>76001</v>
      </c>
      <c r="M15026" t="s">
        <v>130</v>
      </c>
      <c r="N15026" t="s">
        <v>126</v>
      </c>
      <c r="O15026" t="s">
        <v>191</v>
      </c>
      <c r="P15026" t="s">
        <v>107276</v>
      </c>
      <c r="R15026">
        <v>3043951917</v>
      </c>
      <c r="S15026">
        <v>33775</v>
      </c>
      <c r="T15026">
        <v>76001</v>
      </c>
      <c r="U15026" t="s">
        <v>130</v>
      </c>
      <c r="V15026" t="s">
        <v>126</v>
      </c>
      <c r="W15026">
        <v>1</v>
      </c>
      <c r="Z15026" t="s">
        <v>107277</v>
      </c>
      <c r="AA15026" t="s">
        <v>134</v>
      </c>
      <c r="AB15026">
        <v>76130</v>
      </c>
      <c r="AC15026" t="s">
        <v>8106</v>
      </c>
      <c r="AD15026" t="s">
        <v>126</v>
      </c>
      <c r="AE15026">
        <v>1</v>
      </c>
      <c r="AG15026" t="s">
        <v>236</v>
      </c>
      <c r="AI15026">
        <v>0</v>
      </c>
      <c r="AJ15026">
        <v>10</v>
      </c>
      <c r="AK15026">
        <v>376001040480</v>
      </c>
      <c r="AL15026" t="s">
        <v>107278</v>
      </c>
      <c r="AM15026">
        <v>76001</v>
      </c>
      <c r="AN15026" t="s">
        <v>130</v>
      </c>
      <c r="AO15026" t="s">
        <v>126</v>
      </c>
      <c r="AP15026" t="s">
        <v>169</v>
      </c>
      <c r="AQ15026" t="s">
        <v>1306</v>
      </c>
      <c r="AR15026" t="s">
        <v>138</v>
      </c>
      <c r="AS15026" t="s">
        <v>139</v>
      </c>
      <c r="AT15026" t="s">
        <v>143</v>
      </c>
      <c r="AW15026">
        <v>0</v>
      </c>
      <c r="AY15026">
        <v>3</v>
      </c>
      <c r="AZ15026">
        <v>3</v>
      </c>
      <c r="BC15026">
        <v>1</v>
      </c>
      <c r="BD15026" t="s">
        <v>24291</v>
      </c>
      <c r="BE15026" t="s">
        <v>143</v>
      </c>
      <c r="BF15026" t="s">
        <v>143</v>
      </c>
      <c r="BG15026">
        <v>3</v>
      </c>
      <c r="BH15026" t="s">
        <v>107279</v>
      </c>
      <c r="BI15026">
        <v>1</v>
      </c>
      <c r="BJ15026" t="s">
        <v>348</v>
      </c>
      <c r="BM15026">
        <v>0</v>
      </c>
      <c r="BN15026">
        <v>2</v>
      </c>
      <c r="BO15026" t="s">
        <v>107280</v>
      </c>
      <c r="BP15026" t="s">
        <v>75175</v>
      </c>
      <c r="BQ15026">
        <v>76130</v>
      </c>
      <c r="BR15026" t="s">
        <v>8106</v>
      </c>
      <c r="BS15026" t="s">
        <v>126</v>
      </c>
      <c r="BT15026" t="s">
        <v>107281</v>
      </c>
      <c r="BU15026" t="s">
        <v>107282</v>
      </c>
      <c r="BV15026" t="s">
        <v>44156</v>
      </c>
      <c r="BW15026">
        <v>0</v>
      </c>
      <c r="BX15026" t="s">
        <v>146</v>
      </c>
      <c r="BY15026">
        <v>2001</v>
      </c>
      <c r="BZ15026" t="s">
        <v>147</v>
      </c>
      <c r="CA15026" t="s">
        <v>147</v>
      </c>
      <c r="CC15026" t="s">
        <v>149</v>
      </c>
      <c r="CD15026">
        <v>0</v>
      </c>
      <c r="CE15026">
        <v>0</v>
      </c>
      <c r="CG15026" t="s">
        <v>107283</v>
      </c>
      <c r="CH15026" t="s">
        <v>107284</v>
      </c>
      <c r="CI15026">
        <v>1</v>
      </c>
      <c r="CJ15026">
        <v>2</v>
      </c>
      <c r="CK15026">
        <v>2</v>
      </c>
      <c r="CL15026" t="s">
        <v>153</v>
      </c>
      <c r="CM15026">
        <v>20843</v>
      </c>
      <c r="CN15026" t="s">
        <v>2203</v>
      </c>
      <c r="CO15026" t="s">
        <v>2204</v>
      </c>
      <c r="CP15026" t="s">
        <v>156</v>
      </c>
      <c r="CQ15026" t="s">
        <v>143</v>
      </c>
      <c r="CR15026" t="s">
        <v>183</v>
      </c>
      <c r="CS15026" t="s">
        <v>107285</v>
      </c>
      <c r="CT15026" t="s">
        <v>1473</v>
      </c>
      <c r="DN15026" t="s">
        <v>107286</v>
      </c>
    </row>
    <row r="15027" spans="1:118" x14ac:dyDescent="0.25">
      <c r="A15027">
        <v>15203</v>
      </c>
      <c r="B15027" t="s">
        <v>118</v>
      </c>
      <c r="C15027">
        <v>1112225299</v>
      </c>
      <c r="D15027" s="1">
        <v>45689</v>
      </c>
      <c r="E15027" t="s">
        <v>873</v>
      </c>
      <c r="G15027" t="s">
        <v>1016</v>
      </c>
      <c r="H15027" t="s">
        <v>1714</v>
      </c>
      <c r="I15027" t="s">
        <v>123</v>
      </c>
      <c r="J15027">
        <v>40122</v>
      </c>
      <c r="K15027" t="s">
        <v>124</v>
      </c>
      <c r="L15027">
        <v>76563</v>
      </c>
      <c r="M15027" t="s">
        <v>8985</v>
      </c>
      <c r="N15027" t="s">
        <v>126</v>
      </c>
      <c r="O15027" t="s">
        <v>191</v>
      </c>
      <c r="P15027" t="s">
        <v>107287</v>
      </c>
      <c r="R15027">
        <v>3165313773</v>
      </c>
      <c r="S15027">
        <v>33538</v>
      </c>
      <c r="T15027">
        <v>76520</v>
      </c>
      <c r="U15027" t="s">
        <v>776</v>
      </c>
      <c r="V15027" t="s">
        <v>126</v>
      </c>
      <c r="W15027">
        <v>1</v>
      </c>
      <c r="Z15027" t="s">
        <v>107288</v>
      </c>
      <c r="AA15027" t="s">
        <v>134</v>
      </c>
      <c r="AB15027">
        <v>76622</v>
      </c>
      <c r="AC15027" t="s">
        <v>235</v>
      </c>
      <c r="AD15027" t="s">
        <v>126</v>
      </c>
      <c r="AE15027">
        <v>2</v>
      </c>
      <c r="AI15027">
        <v>0</v>
      </c>
      <c r="AJ15027">
        <v>19</v>
      </c>
      <c r="AK15027">
        <v>176520000530</v>
      </c>
      <c r="AL15027" t="s">
        <v>16277</v>
      </c>
      <c r="AM15027">
        <v>76520</v>
      </c>
      <c r="AN15027" t="s">
        <v>776</v>
      </c>
      <c r="AO15027" t="s">
        <v>126</v>
      </c>
      <c r="AP15027" t="s">
        <v>169</v>
      </c>
      <c r="AQ15027" t="s">
        <v>1306</v>
      </c>
      <c r="AR15027" t="s">
        <v>138</v>
      </c>
      <c r="AS15027" t="s">
        <v>139</v>
      </c>
      <c r="AT15027" t="s">
        <v>143</v>
      </c>
      <c r="AW15027">
        <v>0</v>
      </c>
      <c r="AY15027">
        <v>2</v>
      </c>
      <c r="AZ15027">
        <v>4</v>
      </c>
      <c r="BC15027">
        <v>1</v>
      </c>
      <c r="BD15027" t="s">
        <v>3397</v>
      </c>
      <c r="BE15027" t="s">
        <v>143</v>
      </c>
      <c r="BF15027" t="s">
        <v>143</v>
      </c>
      <c r="BG15027">
        <v>2</v>
      </c>
      <c r="BH15027" t="s">
        <v>455</v>
      </c>
      <c r="BI15027">
        <v>1</v>
      </c>
      <c r="BJ15027" t="s">
        <v>12980</v>
      </c>
      <c r="BM15027">
        <v>0</v>
      </c>
      <c r="BO15027" t="s">
        <v>107289</v>
      </c>
      <c r="BP15027" t="s">
        <v>107290</v>
      </c>
      <c r="BQ15027">
        <v>76622</v>
      </c>
      <c r="BR15027" t="s">
        <v>235</v>
      </c>
      <c r="BS15027" t="s">
        <v>126</v>
      </c>
      <c r="BU15027" t="s">
        <v>107291</v>
      </c>
      <c r="BV15027" t="s">
        <v>147</v>
      </c>
      <c r="BW15027">
        <v>0</v>
      </c>
      <c r="BX15027" t="s">
        <v>146</v>
      </c>
      <c r="BY15027">
        <v>2001</v>
      </c>
      <c r="BZ15027" t="s">
        <v>147</v>
      </c>
      <c r="CA15027" t="s">
        <v>147</v>
      </c>
      <c r="CC15027" t="s">
        <v>149</v>
      </c>
      <c r="CD15027">
        <v>0</v>
      </c>
      <c r="CE15027">
        <v>0</v>
      </c>
      <c r="CG15027" t="s">
        <v>107292</v>
      </c>
      <c r="CH15027" t="s">
        <v>107293</v>
      </c>
      <c r="CI15027">
        <v>1</v>
      </c>
      <c r="CJ15027">
        <v>1</v>
      </c>
      <c r="CK15027">
        <v>1</v>
      </c>
      <c r="CL15027" t="s">
        <v>179</v>
      </c>
      <c r="CM15027">
        <v>54251</v>
      </c>
      <c r="CN15027" t="s">
        <v>205</v>
      </c>
      <c r="CO15027" t="s">
        <v>206</v>
      </c>
      <c r="CP15027" t="s">
        <v>156</v>
      </c>
      <c r="CQ15027" t="s">
        <v>143</v>
      </c>
      <c r="CR15027" t="s">
        <v>183</v>
      </c>
      <c r="CS15027" t="s">
        <v>107294</v>
      </c>
      <c r="CT15027" t="s">
        <v>1547</v>
      </c>
      <c r="DN15027" t="s">
        <v>107295</v>
      </c>
    </row>
    <row r="15028" spans="1:118" x14ac:dyDescent="0.25">
      <c r="A15028">
        <v>15204</v>
      </c>
      <c r="B15028" t="s">
        <v>118</v>
      </c>
      <c r="C15028">
        <v>1113783109</v>
      </c>
      <c r="D15028" s="1">
        <v>45689</v>
      </c>
      <c r="E15028" t="s">
        <v>835</v>
      </c>
      <c r="F15028" t="s">
        <v>1738</v>
      </c>
      <c r="G15028" t="s">
        <v>2922</v>
      </c>
      <c r="H15028" t="s">
        <v>534</v>
      </c>
      <c r="I15028" t="s">
        <v>123</v>
      </c>
      <c r="J15028">
        <v>39231</v>
      </c>
      <c r="K15028" t="s">
        <v>339</v>
      </c>
      <c r="L15028">
        <v>76622</v>
      </c>
      <c r="M15028" t="s">
        <v>235</v>
      </c>
      <c r="N15028" t="s">
        <v>126</v>
      </c>
      <c r="O15028" t="s">
        <v>191</v>
      </c>
      <c r="P15028" t="s">
        <v>107296</v>
      </c>
      <c r="Q15028" t="s">
        <v>107297</v>
      </c>
      <c r="R15028">
        <v>3186808903</v>
      </c>
      <c r="S15028">
        <v>32595</v>
      </c>
      <c r="T15028">
        <v>76622</v>
      </c>
      <c r="U15028" t="s">
        <v>235</v>
      </c>
      <c r="V15028" t="s">
        <v>126</v>
      </c>
      <c r="W15028">
        <v>1</v>
      </c>
      <c r="Z15028" t="s">
        <v>107298</v>
      </c>
      <c r="AA15028" t="s">
        <v>134</v>
      </c>
      <c r="AB15028">
        <v>76622</v>
      </c>
      <c r="AC15028" t="s">
        <v>235</v>
      </c>
      <c r="AD15028" t="s">
        <v>126</v>
      </c>
      <c r="AE15028">
        <v>1</v>
      </c>
      <c r="AG15028" t="s">
        <v>236</v>
      </c>
      <c r="AI15028">
        <v>0</v>
      </c>
      <c r="AJ15028">
        <v>98</v>
      </c>
      <c r="AK15028">
        <v>176622000080</v>
      </c>
      <c r="AL15028" t="s">
        <v>295</v>
      </c>
      <c r="AM15028">
        <v>76622</v>
      </c>
      <c r="AN15028" t="s">
        <v>235</v>
      </c>
      <c r="AO15028" t="s">
        <v>126</v>
      </c>
      <c r="AP15028" t="s">
        <v>278</v>
      </c>
      <c r="AQ15028" t="s">
        <v>430</v>
      </c>
      <c r="AR15028" t="s">
        <v>138</v>
      </c>
      <c r="AS15028" t="s">
        <v>139</v>
      </c>
      <c r="AT15028" t="s">
        <v>143</v>
      </c>
      <c r="AW15028">
        <v>0</v>
      </c>
      <c r="AY15028">
        <v>2</v>
      </c>
      <c r="AZ15028">
        <v>6</v>
      </c>
      <c r="BC15028">
        <v>1</v>
      </c>
      <c r="BD15028" t="s">
        <v>1831</v>
      </c>
      <c r="BE15028" t="s">
        <v>143</v>
      </c>
      <c r="BF15028" t="s">
        <v>143</v>
      </c>
      <c r="BG15028">
        <v>1</v>
      </c>
      <c r="BH15028" t="s">
        <v>144</v>
      </c>
      <c r="BI15028">
        <v>1</v>
      </c>
      <c r="BJ15028" t="s">
        <v>200</v>
      </c>
      <c r="BM15028">
        <v>0</v>
      </c>
      <c r="BO15028" t="s">
        <v>107299</v>
      </c>
      <c r="BP15028" t="s">
        <v>107300</v>
      </c>
      <c r="BQ15028">
        <v>76622</v>
      </c>
      <c r="BR15028" t="s">
        <v>235</v>
      </c>
      <c r="BS15028" t="s">
        <v>126</v>
      </c>
      <c r="BU15028" t="s">
        <v>107301</v>
      </c>
      <c r="BV15028" t="s">
        <v>147</v>
      </c>
      <c r="BW15028">
        <v>0</v>
      </c>
      <c r="BX15028" t="s">
        <v>146</v>
      </c>
      <c r="BY15028">
        <v>2001</v>
      </c>
      <c r="BZ15028" t="s">
        <v>147</v>
      </c>
      <c r="CA15028" t="s">
        <v>147</v>
      </c>
      <c r="CC15028" t="s">
        <v>149</v>
      </c>
      <c r="CD15028">
        <v>0</v>
      </c>
      <c r="CE15028">
        <v>0</v>
      </c>
      <c r="CG15028" t="s">
        <v>107302</v>
      </c>
      <c r="CH15028" t="s">
        <v>107303</v>
      </c>
      <c r="CI15028">
        <v>1</v>
      </c>
      <c r="CJ15028">
        <v>1</v>
      </c>
      <c r="CK15028">
        <v>1</v>
      </c>
      <c r="CL15028" t="s">
        <v>179</v>
      </c>
      <c r="CM15028">
        <v>14184</v>
      </c>
      <c r="CN15028" t="s">
        <v>663</v>
      </c>
      <c r="CO15028" t="s">
        <v>664</v>
      </c>
      <c r="CP15028" t="s">
        <v>156</v>
      </c>
      <c r="CQ15028" t="s">
        <v>143</v>
      </c>
      <c r="CR15028" t="s">
        <v>183</v>
      </c>
      <c r="CS15028" t="s">
        <v>25389</v>
      </c>
      <c r="CT15028" t="s">
        <v>158</v>
      </c>
      <c r="DN15028" t="s">
        <v>107304</v>
      </c>
    </row>
    <row r="15029" spans="1:118" x14ac:dyDescent="0.25">
      <c r="A15029">
        <v>15205</v>
      </c>
      <c r="B15029" t="s">
        <v>118</v>
      </c>
      <c r="C15029">
        <v>1126909585</v>
      </c>
      <c r="D15029" s="1">
        <v>45689</v>
      </c>
      <c r="E15029" t="s">
        <v>6567</v>
      </c>
      <c r="G15029" t="s">
        <v>4817</v>
      </c>
      <c r="H15029" t="s">
        <v>1189</v>
      </c>
      <c r="I15029" t="s">
        <v>123</v>
      </c>
      <c r="J15029">
        <v>42549</v>
      </c>
      <c r="K15029" t="s">
        <v>124</v>
      </c>
      <c r="L15029">
        <v>2001</v>
      </c>
      <c r="M15029" t="s">
        <v>147</v>
      </c>
      <c r="N15029" t="s">
        <v>147</v>
      </c>
      <c r="O15029" t="s">
        <v>191</v>
      </c>
      <c r="P15029" t="s">
        <v>107305</v>
      </c>
      <c r="R15029">
        <v>3175267699</v>
      </c>
      <c r="S15029">
        <v>35270</v>
      </c>
      <c r="T15029">
        <v>76622</v>
      </c>
      <c r="U15029" t="s">
        <v>235</v>
      </c>
      <c r="V15029" t="s">
        <v>126</v>
      </c>
      <c r="W15029">
        <v>1</v>
      </c>
      <c r="Z15029" t="s">
        <v>107306</v>
      </c>
      <c r="AA15029" t="s">
        <v>134</v>
      </c>
      <c r="AB15029">
        <v>76622</v>
      </c>
      <c r="AC15029" t="s">
        <v>235</v>
      </c>
      <c r="AD15029" t="s">
        <v>126</v>
      </c>
      <c r="AE15029">
        <v>2</v>
      </c>
      <c r="AI15029">
        <v>0</v>
      </c>
      <c r="AJ15029">
        <v>19</v>
      </c>
      <c r="AK15029">
        <v>176622000080</v>
      </c>
      <c r="AL15029" t="s">
        <v>295</v>
      </c>
      <c r="AM15029">
        <v>76622</v>
      </c>
      <c r="AN15029" t="s">
        <v>235</v>
      </c>
      <c r="AO15029" t="s">
        <v>126</v>
      </c>
      <c r="AP15029" t="s">
        <v>278</v>
      </c>
      <c r="AQ15029" t="s">
        <v>430</v>
      </c>
      <c r="AR15029" t="s">
        <v>138</v>
      </c>
      <c r="AS15029" t="s">
        <v>139</v>
      </c>
      <c r="AT15029" t="s">
        <v>143</v>
      </c>
      <c r="AW15029">
        <v>0</v>
      </c>
      <c r="AY15029">
        <v>3</v>
      </c>
      <c r="AZ15029">
        <v>2</v>
      </c>
      <c r="BC15029">
        <v>1</v>
      </c>
      <c r="BD15029" t="s">
        <v>1831</v>
      </c>
      <c r="BE15029" t="s">
        <v>143</v>
      </c>
      <c r="BF15029" t="s">
        <v>143</v>
      </c>
      <c r="BG15029">
        <v>2</v>
      </c>
      <c r="BH15029" t="s">
        <v>786</v>
      </c>
      <c r="BI15029">
        <v>2</v>
      </c>
      <c r="BJ15029" t="s">
        <v>1971</v>
      </c>
      <c r="BM15029">
        <v>0</v>
      </c>
      <c r="BN15029">
        <v>2</v>
      </c>
      <c r="BO15029" t="s">
        <v>282</v>
      </c>
      <c r="BP15029" t="s">
        <v>282</v>
      </c>
      <c r="BQ15029">
        <v>2001</v>
      </c>
      <c r="BR15029" t="s">
        <v>147</v>
      </c>
      <c r="BS15029" t="s">
        <v>147</v>
      </c>
      <c r="BT15029" t="s">
        <v>282</v>
      </c>
      <c r="BU15029" t="s">
        <v>282</v>
      </c>
      <c r="BV15029" t="s">
        <v>147</v>
      </c>
      <c r="BW15029">
        <v>0</v>
      </c>
      <c r="BX15029" t="s">
        <v>146</v>
      </c>
      <c r="BY15029">
        <v>2001</v>
      </c>
      <c r="BZ15029" t="s">
        <v>147</v>
      </c>
      <c r="CA15029" t="s">
        <v>147</v>
      </c>
      <c r="CC15029" t="s">
        <v>149</v>
      </c>
      <c r="CD15029">
        <v>0</v>
      </c>
      <c r="CE15029">
        <v>0</v>
      </c>
      <c r="CG15029" t="s">
        <v>107307</v>
      </c>
      <c r="CH15029" t="s">
        <v>107308</v>
      </c>
      <c r="CI15029">
        <v>1</v>
      </c>
      <c r="CJ15029">
        <v>1</v>
      </c>
      <c r="CK15029">
        <v>1</v>
      </c>
      <c r="CL15029" t="s">
        <v>179</v>
      </c>
      <c r="CM15029">
        <v>14184</v>
      </c>
      <c r="CN15029" t="s">
        <v>663</v>
      </c>
      <c r="CO15029" t="s">
        <v>664</v>
      </c>
      <c r="CP15029" t="s">
        <v>156</v>
      </c>
      <c r="CQ15029" t="s">
        <v>143</v>
      </c>
      <c r="CR15029" t="s">
        <v>183</v>
      </c>
      <c r="CS15029" t="s">
        <v>25389</v>
      </c>
      <c r="CT15029" t="s">
        <v>158</v>
      </c>
      <c r="DN15029" t="s">
        <v>107309</v>
      </c>
    </row>
    <row r="15030" spans="1:118" x14ac:dyDescent="0.25">
      <c r="A15030">
        <v>15206</v>
      </c>
      <c r="B15030" t="s">
        <v>118</v>
      </c>
      <c r="C15030">
        <v>1113311860</v>
      </c>
      <c r="D15030" s="1">
        <v>45689</v>
      </c>
      <c r="E15030" t="s">
        <v>985</v>
      </c>
      <c r="F15030" t="s">
        <v>1248</v>
      </c>
      <c r="G15030" t="s">
        <v>1217</v>
      </c>
      <c r="H15030" t="s">
        <v>1148</v>
      </c>
      <c r="I15030" t="s">
        <v>123</v>
      </c>
      <c r="J15030">
        <v>41794</v>
      </c>
      <c r="K15030" t="s">
        <v>1397</v>
      </c>
      <c r="L15030">
        <v>76736</v>
      </c>
      <c r="M15030" t="s">
        <v>810</v>
      </c>
      <c r="N15030" t="s">
        <v>126</v>
      </c>
      <c r="O15030" t="s">
        <v>191</v>
      </c>
      <c r="P15030" t="s">
        <v>107310</v>
      </c>
      <c r="Q15030" t="s">
        <v>107311</v>
      </c>
      <c r="R15030">
        <v>3184385785</v>
      </c>
      <c r="S15030">
        <v>35191</v>
      </c>
      <c r="T15030">
        <v>76736</v>
      </c>
      <c r="U15030" t="s">
        <v>810</v>
      </c>
      <c r="V15030" t="s">
        <v>126</v>
      </c>
      <c r="W15030">
        <v>1</v>
      </c>
      <c r="Z15030" t="s">
        <v>43669</v>
      </c>
      <c r="AA15030" t="s">
        <v>234</v>
      </c>
      <c r="AB15030">
        <v>76622</v>
      </c>
      <c r="AC15030" t="s">
        <v>235</v>
      </c>
      <c r="AD15030" t="s">
        <v>126</v>
      </c>
      <c r="AE15030">
        <v>2</v>
      </c>
      <c r="AI15030">
        <v>0</v>
      </c>
      <c r="AJ15030">
        <v>19</v>
      </c>
      <c r="AK15030">
        <v>176622000080</v>
      </c>
      <c r="AL15030" t="s">
        <v>295</v>
      </c>
      <c r="AM15030">
        <v>76622</v>
      </c>
      <c r="AN15030" t="s">
        <v>235</v>
      </c>
      <c r="AO15030" t="s">
        <v>126</v>
      </c>
      <c r="AP15030" t="s">
        <v>278</v>
      </c>
      <c r="AQ15030" t="s">
        <v>430</v>
      </c>
      <c r="AR15030" t="s">
        <v>138</v>
      </c>
      <c r="AS15030" t="s">
        <v>139</v>
      </c>
      <c r="AT15030" t="s">
        <v>143</v>
      </c>
      <c r="AW15030">
        <v>0</v>
      </c>
      <c r="AY15030">
        <v>3</v>
      </c>
      <c r="AZ15030">
        <v>3</v>
      </c>
      <c r="BC15030">
        <v>1</v>
      </c>
      <c r="BD15030" t="s">
        <v>1831</v>
      </c>
      <c r="BE15030" t="s">
        <v>143</v>
      </c>
      <c r="BF15030" t="s">
        <v>143</v>
      </c>
      <c r="BG15030">
        <v>1</v>
      </c>
      <c r="BH15030" t="s">
        <v>218</v>
      </c>
      <c r="BI15030">
        <v>1</v>
      </c>
      <c r="BJ15030" t="s">
        <v>201</v>
      </c>
      <c r="BM15030">
        <v>0</v>
      </c>
      <c r="BO15030" t="s">
        <v>200</v>
      </c>
      <c r="BP15030" t="s">
        <v>282</v>
      </c>
      <c r="BQ15030">
        <v>76622</v>
      </c>
      <c r="BR15030" t="s">
        <v>235</v>
      </c>
      <c r="BS15030" t="s">
        <v>126</v>
      </c>
      <c r="BT15030" t="s">
        <v>282</v>
      </c>
      <c r="BU15030" t="s">
        <v>282</v>
      </c>
      <c r="BV15030" t="s">
        <v>147</v>
      </c>
      <c r="BW15030">
        <v>0</v>
      </c>
      <c r="BX15030" t="s">
        <v>146</v>
      </c>
      <c r="BY15030">
        <v>2001</v>
      </c>
      <c r="BZ15030" t="s">
        <v>147</v>
      </c>
      <c r="CA15030" t="s">
        <v>147</v>
      </c>
      <c r="CC15030" t="s">
        <v>149</v>
      </c>
      <c r="CD15030">
        <v>0</v>
      </c>
      <c r="CE15030">
        <v>0</v>
      </c>
      <c r="CG15030" t="s">
        <v>25064</v>
      </c>
      <c r="CH15030" t="s">
        <v>107312</v>
      </c>
      <c r="CI15030">
        <v>1</v>
      </c>
      <c r="CJ15030">
        <v>1</v>
      </c>
      <c r="CK15030">
        <v>1</v>
      </c>
      <c r="CL15030" t="s">
        <v>179</v>
      </c>
      <c r="CM15030">
        <v>14184</v>
      </c>
      <c r="CN15030" t="s">
        <v>663</v>
      </c>
      <c r="CO15030" t="s">
        <v>664</v>
      </c>
      <c r="CP15030" t="s">
        <v>156</v>
      </c>
      <c r="CQ15030" t="s">
        <v>143</v>
      </c>
      <c r="CR15030" t="s">
        <v>183</v>
      </c>
      <c r="CS15030" t="s">
        <v>25389</v>
      </c>
      <c r="CT15030" t="s">
        <v>158</v>
      </c>
      <c r="DN15030" t="s">
        <v>107313</v>
      </c>
    </row>
    <row r="15031" spans="1:118" x14ac:dyDescent="0.25">
      <c r="A15031">
        <v>15207</v>
      </c>
      <c r="B15031" t="s">
        <v>118</v>
      </c>
      <c r="C15031">
        <v>1107846810</v>
      </c>
      <c r="D15031" s="1">
        <v>45689</v>
      </c>
      <c r="E15031" t="s">
        <v>4190</v>
      </c>
      <c r="F15031" t="s">
        <v>634</v>
      </c>
      <c r="G15031" t="s">
        <v>42362</v>
      </c>
      <c r="H15031" t="s">
        <v>849</v>
      </c>
      <c r="I15031" t="s">
        <v>123</v>
      </c>
      <c r="J15031">
        <v>45702</v>
      </c>
      <c r="K15031" t="s">
        <v>494</v>
      </c>
      <c r="L15031">
        <v>76520</v>
      </c>
      <c r="M15031" t="s">
        <v>776</v>
      </c>
      <c r="N15031" t="s">
        <v>126</v>
      </c>
      <c r="O15031" t="s">
        <v>191</v>
      </c>
      <c r="P15031" t="s">
        <v>107314</v>
      </c>
      <c r="R15031">
        <v>3159778487</v>
      </c>
      <c r="S15031">
        <v>39119</v>
      </c>
      <c r="T15031">
        <v>76001</v>
      </c>
      <c r="U15031" t="s">
        <v>130</v>
      </c>
      <c r="V15031" t="s">
        <v>126</v>
      </c>
      <c r="W15031">
        <v>1</v>
      </c>
      <c r="Z15031" t="s">
        <v>107315</v>
      </c>
      <c r="AA15031" t="s">
        <v>134</v>
      </c>
      <c r="AB15031">
        <v>76520</v>
      </c>
      <c r="AC15031" t="s">
        <v>776</v>
      </c>
      <c r="AD15031" t="s">
        <v>126</v>
      </c>
      <c r="AE15031">
        <v>1</v>
      </c>
      <c r="AI15031">
        <v>0</v>
      </c>
      <c r="AJ15031">
        <v>19</v>
      </c>
      <c r="AK15031">
        <v>176520002120</v>
      </c>
      <c r="AL15031" t="s">
        <v>32777</v>
      </c>
      <c r="AM15031">
        <v>76520</v>
      </c>
      <c r="AN15031" t="s">
        <v>776</v>
      </c>
      <c r="AO15031" t="s">
        <v>126</v>
      </c>
      <c r="AP15031" t="s">
        <v>169</v>
      </c>
      <c r="AQ15031" t="s">
        <v>137</v>
      </c>
      <c r="AR15031" t="s">
        <v>138</v>
      </c>
      <c r="AS15031" t="s">
        <v>143</v>
      </c>
      <c r="AT15031" t="s">
        <v>143</v>
      </c>
      <c r="AY15031">
        <v>7</v>
      </c>
      <c r="AZ15031">
        <v>1</v>
      </c>
      <c r="BC15031">
        <v>1</v>
      </c>
      <c r="BD15031" t="s">
        <v>95515</v>
      </c>
      <c r="BE15031" t="s">
        <v>139</v>
      </c>
      <c r="BF15031" t="s">
        <v>143</v>
      </c>
      <c r="BG15031">
        <v>1</v>
      </c>
      <c r="BH15031" t="s">
        <v>218</v>
      </c>
      <c r="BI15031">
        <v>1</v>
      </c>
      <c r="BJ15031" t="s">
        <v>3673</v>
      </c>
      <c r="BN15031">
        <v>2</v>
      </c>
      <c r="BO15031" t="s">
        <v>282</v>
      </c>
      <c r="BP15031" t="s">
        <v>282</v>
      </c>
      <c r="BQ15031">
        <v>2001</v>
      </c>
      <c r="BR15031" t="s">
        <v>147</v>
      </c>
      <c r="BS15031" t="s">
        <v>147</v>
      </c>
      <c r="BT15031" t="s">
        <v>282</v>
      </c>
      <c r="BU15031" t="s">
        <v>282</v>
      </c>
      <c r="BV15031" t="s">
        <v>147</v>
      </c>
      <c r="BW15031">
        <v>0</v>
      </c>
      <c r="BX15031" t="s">
        <v>146</v>
      </c>
      <c r="BY15031">
        <v>0</v>
      </c>
      <c r="BZ15031" t="s">
        <v>3870</v>
      </c>
      <c r="CA15031" t="s">
        <v>147</v>
      </c>
      <c r="CC15031" t="s">
        <v>767</v>
      </c>
      <c r="CG15031" t="s">
        <v>45771</v>
      </c>
      <c r="CH15031" t="s">
        <v>1093</v>
      </c>
      <c r="CI15031">
        <v>1</v>
      </c>
      <c r="CJ15031">
        <v>28</v>
      </c>
      <c r="CK15031">
        <v>28</v>
      </c>
      <c r="CL15031" t="s">
        <v>41281</v>
      </c>
      <c r="CM15031">
        <v>53887</v>
      </c>
      <c r="CN15031" t="s">
        <v>180</v>
      </c>
      <c r="CO15031" t="s">
        <v>181</v>
      </c>
      <c r="CP15031" t="s">
        <v>156</v>
      </c>
      <c r="CQ15031" t="s">
        <v>41282</v>
      </c>
      <c r="CS15031" t="s">
        <v>107316</v>
      </c>
      <c r="CT15031" t="s">
        <v>6050</v>
      </c>
      <c r="DN15031" t="s">
        <v>103239</v>
      </c>
    </row>
    <row r="15032" spans="1:118" x14ac:dyDescent="0.25">
      <c r="A15032">
        <v>15208</v>
      </c>
      <c r="B15032" t="s">
        <v>118</v>
      </c>
      <c r="C15032">
        <v>31496260</v>
      </c>
      <c r="D15032" s="1">
        <v>45689</v>
      </c>
      <c r="E15032" t="s">
        <v>107317</v>
      </c>
      <c r="F15032" t="s">
        <v>6976</v>
      </c>
      <c r="G15032" t="s">
        <v>1478</v>
      </c>
      <c r="H15032" t="s">
        <v>1582</v>
      </c>
      <c r="I15032" t="s">
        <v>123</v>
      </c>
      <c r="J15032">
        <v>34240</v>
      </c>
      <c r="K15032" t="s">
        <v>163</v>
      </c>
      <c r="L15032">
        <v>76403</v>
      </c>
      <c r="M15032" t="s">
        <v>378</v>
      </c>
      <c r="N15032" t="s">
        <v>126</v>
      </c>
      <c r="O15032" t="s">
        <v>191</v>
      </c>
      <c r="P15032" t="s">
        <v>107318</v>
      </c>
      <c r="Q15032" t="s">
        <v>193</v>
      </c>
      <c r="R15032">
        <v>3163159353</v>
      </c>
      <c r="S15032">
        <v>23899</v>
      </c>
      <c r="T15032">
        <v>76147</v>
      </c>
      <c r="U15032" t="s">
        <v>1595</v>
      </c>
      <c r="V15032" t="s">
        <v>126</v>
      </c>
      <c r="W15032">
        <v>1</v>
      </c>
      <c r="Z15032" t="s">
        <v>107319</v>
      </c>
      <c r="AA15032" t="s">
        <v>134</v>
      </c>
      <c r="AB15032">
        <v>76622</v>
      </c>
      <c r="AC15032" t="s">
        <v>235</v>
      </c>
      <c r="AD15032" t="s">
        <v>126</v>
      </c>
      <c r="AE15032">
        <v>3</v>
      </c>
      <c r="AG15032" t="s">
        <v>236</v>
      </c>
      <c r="AI15032">
        <v>0</v>
      </c>
      <c r="AJ15032">
        <v>29</v>
      </c>
      <c r="AK15032">
        <v>376622000600</v>
      </c>
      <c r="AL15032" t="s">
        <v>1908</v>
      </c>
      <c r="AM15032">
        <v>76622</v>
      </c>
      <c r="AN15032" t="s">
        <v>235</v>
      </c>
      <c r="AO15032" t="s">
        <v>126</v>
      </c>
      <c r="AP15032" t="s">
        <v>169</v>
      </c>
      <c r="AQ15032" t="s">
        <v>238</v>
      </c>
      <c r="AR15032" t="s">
        <v>138</v>
      </c>
      <c r="AS15032" t="s">
        <v>139</v>
      </c>
      <c r="AT15032" t="s">
        <v>143</v>
      </c>
      <c r="AW15032">
        <v>0</v>
      </c>
      <c r="AY15032">
        <v>2</v>
      </c>
      <c r="AZ15032">
        <v>1</v>
      </c>
      <c r="BC15032">
        <v>1</v>
      </c>
      <c r="BD15032" t="s">
        <v>1831</v>
      </c>
      <c r="BE15032" t="s">
        <v>139</v>
      </c>
      <c r="BF15032" t="s">
        <v>143</v>
      </c>
      <c r="BG15032">
        <v>1</v>
      </c>
      <c r="BH15032" t="s">
        <v>144</v>
      </c>
      <c r="BI15032">
        <v>1</v>
      </c>
      <c r="BJ15032" t="s">
        <v>260</v>
      </c>
      <c r="BM15032">
        <v>0</v>
      </c>
      <c r="BN15032">
        <v>0</v>
      </c>
      <c r="BO15032" t="s">
        <v>107320</v>
      </c>
      <c r="BP15032" t="s">
        <v>107321</v>
      </c>
      <c r="BQ15032">
        <v>76622</v>
      </c>
      <c r="BR15032" t="s">
        <v>235</v>
      </c>
      <c r="BS15032" t="s">
        <v>126</v>
      </c>
      <c r="BT15032" t="s">
        <v>107322</v>
      </c>
      <c r="BU15032" t="s">
        <v>107322</v>
      </c>
      <c r="BV15032" t="s">
        <v>147</v>
      </c>
      <c r="BW15032">
        <v>0</v>
      </c>
      <c r="BX15032" t="s">
        <v>146</v>
      </c>
      <c r="BY15032">
        <v>2001</v>
      </c>
      <c r="BZ15032" t="s">
        <v>147</v>
      </c>
      <c r="CA15032" t="s">
        <v>147</v>
      </c>
      <c r="CC15032" t="s">
        <v>149</v>
      </c>
      <c r="CD15032">
        <v>0</v>
      </c>
      <c r="CE15032">
        <v>0</v>
      </c>
      <c r="CG15032" t="s">
        <v>107323</v>
      </c>
      <c r="CH15032" t="s">
        <v>107324</v>
      </c>
      <c r="CI15032">
        <v>1</v>
      </c>
      <c r="CJ15032">
        <v>1</v>
      </c>
      <c r="CK15032">
        <v>1</v>
      </c>
      <c r="CL15032" t="s">
        <v>179</v>
      </c>
      <c r="CM15032">
        <v>51798</v>
      </c>
      <c r="CN15032" t="s">
        <v>1447</v>
      </c>
      <c r="CO15032" t="s">
        <v>1448</v>
      </c>
      <c r="CP15032" t="s">
        <v>156</v>
      </c>
      <c r="CQ15032" t="s">
        <v>182</v>
      </c>
      <c r="CR15032" t="s">
        <v>943</v>
      </c>
      <c r="CS15032" t="s">
        <v>107325</v>
      </c>
      <c r="CT15032" t="s">
        <v>158</v>
      </c>
      <c r="DN15032" t="s">
        <v>107326</v>
      </c>
    </row>
    <row r="15033" spans="1:118" x14ac:dyDescent="0.25">
      <c r="A15033">
        <v>15209</v>
      </c>
      <c r="B15033" t="s">
        <v>118</v>
      </c>
      <c r="C15033">
        <v>1118283826</v>
      </c>
      <c r="D15033" s="1">
        <v>45689</v>
      </c>
      <c r="E15033" t="s">
        <v>1548</v>
      </c>
      <c r="F15033" t="s">
        <v>210</v>
      </c>
      <c r="G15033" t="s">
        <v>1478</v>
      </c>
      <c r="H15033" t="s">
        <v>229</v>
      </c>
      <c r="I15033" t="s">
        <v>123</v>
      </c>
      <c r="J15033">
        <v>44771</v>
      </c>
      <c r="K15033" t="s">
        <v>163</v>
      </c>
      <c r="L15033">
        <v>76892</v>
      </c>
      <c r="M15033" t="s">
        <v>4808</v>
      </c>
      <c r="N15033" t="s">
        <v>126</v>
      </c>
      <c r="O15033" t="s">
        <v>191</v>
      </c>
      <c r="P15033" t="s">
        <v>107327</v>
      </c>
      <c r="R15033">
        <v>3137918655</v>
      </c>
      <c r="S15033">
        <v>38181</v>
      </c>
      <c r="T15033">
        <v>76892</v>
      </c>
      <c r="U15033" t="s">
        <v>4808</v>
      </c>
      <c r="V15033" t="s">
        <v>126</v>
      </c>
      <c r="W15033">
        <v>1</v>
      </c>
      <c r="Z15033" t="s">
        <v>107328</v>
      </c>
      <c r="AA15033" t="s">
        <v>134</v>
      </c>
      <c r="AB15033">
        <v>76892</v>
      </c>
      <c r="AC15033" t="s">
        <v>4808</v>
      </c>
      <c r="AD15033" t="s">
        <v>126</v>
      </c>
      <c r="AE15033">
        <v>1</v>
      </c>
      <c r="AI15033">
        <v>0</v>
      </c>
      <c r="AJ15033">
        <v>19</v>
      </c>
      <c r="AK15033">
        <v>176892000080</v>
      </c>
      <c r="AL15033" t="s">
        <v>10603</v>
      </c>
      <c r="AM15033">
        <v>76892</v>
      </c>
      <c r="AN15033" t="s">
        <v>4808</v>
      </c>
      <c r="AO15033" t="s">
        <v>126</v>
      </c>
      <c r="AP15033" t="s">
        <v>169</v>
      </c>
      <c r="AQ15033" t="s">
        <v>1306</v>
      </c>
      <c r="AR15033" t="s">
        <v>138</v>
      </c>
      <c r="AS15033" t="s">
        <v>139</v>
      </c>
      <c r="AT15033" t="s">
        <v>143</v>
      </c>
      <c r="AW15033">
        <v>0</v>
      </c>
      <c r="AY15033">
        <v>7</v>
      </c>
      <c r="AZ15033">
        <v>4</v>
      </c>
      <c r="BC15033">
        <v>2</v>
      </c>
      <c r="BD15033" t="s">
        <v>83560</v>
      </c>
      <c r="BE15033" t="s">
        <v>139</v>
      </c>
      <c r="BF15033" t="s">
        <v>143</v>
      </c>
      <c r="BG15033">
        <v>1</v>
      </c>
      <c r="BH15033" t="s">
        <v>144</v>
      </c>
      <c r="BI15033">
        <v>2</v>
      </c>
      <c r="BJ15033" t="s">
        <v>4996</v>
      </c>
      <c r="BN15033">
        <v>0</v>
      </c>
      <c r="BO15033" t="s">
        <v>63112</v>
      </c>
      <c r="BP15033" t="s">
        <v>63112</v>
      </c>
      <c r="BQ15033">
        <v>2001</v>
      </c>
      <c r="BR15033" t="s">
        <v>147</v>
      </c>
      <c r="BS15033" t="s">
        <v>147</v>
      </c>
      <c r="BT15033" t="s">
        <v>3407</v>
      </c>
      <c r="BU15033" t="s">
        <v>63112</v>
      </c>
      <c r="BV15033" t="s">
        <v>147</v>
      </c>
      <c r="BW15033">
        <v>0</v>
      </c>
      <c r="BX15033" t="s">
        <v>146</v>
      </c>
      <c r="BY15033">
        <v>2001</v>
      </c>
      <c r="BZ15033" t="s">
        <v>147</v>
      </c>
      <c r="CA15033" t="s">
        <v>147</v>
      </c>
      <c r="CC15033" t="s">
        <v>149</v>
      </c>
      <c r="CG15033" t="s">
        <v>37010</v>
      </c>
      <c r="CH15033" t="s">
        <v>107329</v>
      </c>
      <c r="CI15033">
        <v>1</v>
      </c>
      <c r="CJ15033">
        <v>2</v>
      </c>
      <c r="CK15033">
        <v>2</v>
      </c>
      <c r="CL15033" t="s">
        <v>153</v>
      </c>
      <c r="CM15033">
        <v>20843</v>
      </c>
      <c r="CN15033" t="s">
        <v>2203</v>
      </c>
      <c r="CO15033" t="s">
        <v>2204</v>
      </c>
      <c r="CP15033" t="s">
        <v>156</v>
      </c>
      <c r="CQ15033" t="s">
        <v>10570</v>
      </c>
      <c r="CR15033" t="s">
        <v>183</v>
      </c>
      <c r="CS15033" t="s">
        <v>107330</v>
      </c>
      <c r="CT15033" t="s">
        <v>22578</v>
      </c>
      <c r="DN15033" t="s">
        <v>107331</v>
      </c>
    </row>
    <row r="15034" spans="1:118" x14ac:dyDescent="0.25">
      <c r="A15034">
        <v>15210</v>
      </c>
      <c r="B15034" t="s">
        <v>118</v>
      </c>
      <c r="C15034">
        <v>16367090</v>
      </c>
      <c r="D15034" s="1">
        <v>45689</v>
      </c>
      <c r="E15034" t="s">
        <v>1873</v>
      </c>
      <c r="F15034" t="s">
        <v>634</v>
      </c>
      <c r="G15034" t="s">
        <v>775</v>
      </c>
      <c r="H15034" t="s">
        <v>918</v>
      </c>
      <c r="I15034" t="s">
        <v>123</v>
      </c>
      <c r="J15034">
        <v>31867</v>
      </c>
      <c r="K15034" t="s">
        <v>339</v>
      </c>
      <c r="L15034">
        <v>76834</v>
      </c>
      <c r="M15034" t="s">
        <v>444</v>
      </c>
      <c r="N15034" t="s">
        <v>126</v>
      </c>
      <c r="O15034" t="s">
        <v>127</v>
      </c>
      <c r="P15034" t="s">
        <v>107332</v>
      </c>
      <c r="Q15034" t="s">
        <v>107333</v>
      </c>
      <c r="R15034">
        <v>3127234758</v>
      </c>
      <c r="S15034">
        <v>25149</v>
      </c>
      <c r="T15034">
        <v>76250</v>
      </c>
      <c r="U15034" t="s">
        <v>1243</v>
      </c>
      <c r="V15034" t="s">
        <v>126</v>
      </c>
      <c r="W15034">
        <v>5</v>
      </c>
      <c r="X15034" t="s">
        <v>107334</v>
      </c>
      <c r="Y15034" t="s">
        <v>7876</v>
      </c>
      <c r="Z15034" t="s">
        <v>107335</v>
      </c>
      <c r="AA15034" t="s">
        <v>134</v>
      </c>
      <c r="AB15034">
        <v>76622</v>
      </c>
      <c r="AC15034" t="s">
        <v>235</v>
      </c>
      <c r="AD15034" t="s">
        <v>126</v>
      </c>
      <c r="AE15034">
        <v>2</v>
      </c>
      <c r="AG15034" t="s">
        <v>236</v>
      </c>
      <c r="AI15034">
        <v>0</v>
      </c>
      <c r="AJ15034">
        <v>2</v>
      </c>
      <c r="AK15034">
        <v>119001000260</v>
      </c>
      <c r="AL15034" t="s">
        <v>107336</v>
      </c>
      <c r="AM15034">
        <v>19001</v>
      </c>
      <c r="AN15034" t="s">
        <v>3061</v>
      </c>
      <c r="AO15034" t="s">
        <v>195</v>
      </c>
      <c r="AP15034" t="s">
        <v>136</v>
      </c>
      <c r="AQ15034" t="s">
        <v>238</v>
      </c>
      <c r="AR15034" t="s">
        <v>138</v>
      </c>
      <c r="AS15034" t="s">
        <v>143</v>
      </c>
      <c r="AT15034" t="s">
        <v>143</v>
      </c>
      <c r="AU15034">
        <v>2</v>
      </c>
      <c r="AV15034" t="s">
        <v>107337</v>
      </c>
      <c r="AW15034">
        <v>2301</v>
      </c>
      <c r="AX15034" t="s">
        <v>14518</v>
      </c>
      <c r="AY15034">
        <v>2</v>
      </c>
      <c r="AZ15034">
        <v>5</v>
      </c>
      <c r="BC15034">
        <v>1</v>
      </c>
      <c r="BD15034" t="s">
        <v>3469</v>
      </c>
      <c r="BE15034" t="s">
        <v>143</v>
      </c>
      <c r="BF15034" t="s">
        <v>143</v>
      </c>
      <c r="BG15034">
        <v>2</v>
      </c>
      <c r="BH15034" t="s">
        <v>2447</v>
      </c>
      <c r="BI15034">
        <v>2</v>
      </c>
      <c r="BJ15034" t="s">
        <v>729</v>
      </c>
      <c r="BM15034">
        <v>0</v>
      </c>
      <c r="BO15034" t="s">
        <v>282</v>
      </c>
      <c r="BP15034" t="s">
        <v>282</v>
      </c>
      <c r="BQ15034">
        <v>2001</v>
      </c>
      <c r="BR15034" t="s">
        <v>147</v>
      </c>
      <c r="BS15034" t="s">
        <v>147</v>
      </c>
      <c r="BT15034" t="s">
        <v>282</v>
      </c>
      <c r="BU15034" t="s">
        <v>282</v>
      </c>
      <c r="BV15034" t="s">
        <v>147</v>
      </c>
      <c r="BW15034">
        <v>0</v>
      </c>
      <c r="BX15034" t="s">
        <v>146</v>
      </c>
      <c r="BY15034">
        <v>2001</v>
      </c>
      <c r="BZ15034" t="s">
        <v>147</v>
      </c>
      <c r="CA15034" t="s">
        <v>147</v>
      </c>
      <c r="CC15034" t="s">
        <v>149</v>
      </c>
      <c r="CD15034">
        <v>0</v>
      </c>
      <c r="CE15034">
        <v>0</v>
      </c>
      <c r="CG15034" t="s">
        <v>107338</v>
      </c>
      <c r="CH15034" t="s">
        <v>107339</v>
      </c>
      <c r="CI15034">
        <v>1</v>
      </c>
      <c r="CJ15034">
        <v>1</v>
      </c>
      <c r="CK15034">
        <v>1</v>
      </c>
      <c r="CL15034" t="s">
        <v>179</v>
      </c>
      <c r="CM15034">
        <v>111553</v>
      </c>
      <c r="CN15034" t="s">
        <v>1470</v>
      </c>
      <c r="CO15034" t="s">
        <v>1471</v>
      </c>
      <c r="CP15034" t="s">
        <v>156</v>
      </c>
      <c r="CQ15034" t="s">
        <v>143</v>
      </c>
      <c r="CR15034" t="s">
        <v>183</v>
      </c>
      <c r="CS15034" t="s">
        <v>107340</v>
      </c>
      <c r="CT15034" t="s">
        <v>19846</v>
      </c>
      <c r="DN15034" t="s">
        <v>107341</v>
      </c>
    </row>
    <row r="15035" spans="1:118" x14ac:dyDescent="0.25">
      <c r="A15035">
        <v>15211</v>
      </c>
      <c r="B15035" t="s">
        <v>118</v>
      </c>
      <c r="C15035">
        <v>1113066880</v>
      </c>
      <c r="D15035" s="1">
        <v>45689</v>
      </c>
      <c r="E15035" t="s">
        <v>1394</v>
      </c>
      <c r="F15035" t="s">
        <v>2536</v>
      </c>
      <c r="G15035" t="s">
        <v>2865</v>
      </c>
      <c r="H15035" t="s">
        <v>7747</v>
      </c>
      <c r="I15035" t="s">
        <v>123</v>
      </c>
      <c r="J15035">
        <v>45468</v>
      </c>
      <c r="K15035" t="s">
        <v>163</v>
      </c>
      <c r="L15035">
        <v>76233</v>
      </c>
      <c r="M15035" t="s">
        <v>7187</v>
      </c>
      <c r="N15035" t="s">
        <v>126</v>
      </c>
      <c r="O15035" t="s">
        <v>191</v>
      </c>
      <c r="P15035" t="s">
        <v>107342</v>
      </c>
      <c r="R15035">
        <v>3182060295</v>
      </c>
      <c r="S15035">
        <v>38786</v>
      </c>
      <c r="T15035">
        <v>76233</v>
      </c>
      <c r="U15035" t="s">
        <v>7187</v>
      </c>
      <c r="V15035" t="s">
        <v>126</v>
      </c>
      <c r="W15035">
        <v>1</v>
      </c>
      <c r="X15035" t="s">
        <v>7547</v>
      </c>
      <c r="Y15035" t="s">
        <v>7547</v>
      </c>
      <c r="Z15035" t="s">
        <v>45506</v>
      </c>
      <c r="AA15035" t="s">
        <v>234</v>
      </c>
      <c r="AB15035">
        <v>76233</v>
      </c>
      <c r="AC15035" t="s">
        <v>7187</v>
      </c>
      <c r="AD15035" t="s">
        <v>126</v>
      </c>
      <c r="AE15035">
        <v>1</v>
      </c>
      <c r="AI15035">
        <v>0</v>
      </c>
      <c r="AJ15035">
        <v>1</v>
      </c>
      <c r="AK15035">
        <v>276233000720</v>
      </c>
      <c r="AL15035" t="s">
        <v>8753</v>
      </c>
      <c r="AM15035">
        <v>76233</v>
      </c>
      <c r="AN15035" t="s">
        <v>7187</v>
      </c>
      <c r="AO15035" t="s">
        <v>126</v>
      </c>
      <c r="AP15035" t="s">
        <v>169</v>
      </c>
      <c r="AQ15035" t="s">
        <v>1980</v>
      </c>
      <c r="AR15035" t="s">
        <v>138</v>
      </c>
      <c r="AS15035" t="s">
        <v>143</v>
      </c>
      <c r="AT15035" t="s">
        <v>143</v>
      </c>
      <c r="AW15035">
        <v>0</v>
      </c>
      <c r="AY15035">
        <v>3</v>
      </c>
      <c r="AZ15035">
        <v>3</v>
      </c>
      <c r="BC15035">
        <v>2</v>
      </c>
      <c r="BD15035" t="s">
        <v>20238</v>
      </c>
      <c r="BE15035" t="s">
        <v>139</v>
      </c>
      <c r="BF15035" t="s">
        <v>143</v>
      </c>
      <c r="BG15035">
        <v>2</v>
      </c>
      <c r="BH15035" t="s">
        <v>218</v>
      </c>
      <c r="BI15035">
        <v>1</v>
      </c>
      <c r="BJ15035" t="s">
        <v>1543</v>
      </c>
      <c r="BM15035">
        <v>0</v>
      </c>
      <c r="BN15035">
        <v>0</v>
      </c>
      <c r="BO15035" t="s">
        <v>261</v>
      </c>
      <c r="BP15035" t="s">
        <v>261</v>
      </c>
      <c r="BQ15035">
        <v>2001</v>
      </c>
      <c r="BR15035" t="s">
        <v>147</v>
      </c>
      <c r="BS15035" t="s">
        <v>147</v>
      </c>
      <c r="BT15035" t="s">
        <v>261</v>
      </c>
      <c r="BU15035" t="s">
        <v>261</v>
      </c>
      <c r="BV15035" t="s">
        <v>147</v>
      </c>
      <c r="BW15035">
        <v>0</v>
      </c>
      <c r="BX15035" t="s">
        <v>146</v>
      </c>
      <c r="BY15035">
        <v>2001</v>
      </c>
      <c r="BZ15035" t="s">
        <v>147</v>
      </c>
      <c r="CA15035" t="s">
        <v>147</v>
      </c>
      <c r="CC15035" t="s">
        <v>175</v>
      </c>
      <c r="CD15035">
        <v>0</v>
      </c>
      <c r="CE15035">
        <v>0</v>
      </c>
      <c r="CG15035" t="s">
        <v>107343</v>
      </c>
      <c r="CH15035" t="s">
        <v>107344</v>
      </c>
      <c r="CI15035">
        <v>1</v>
      </c>
      <c r="CJ15035">
        <v>7</v>
      </c>
      <c r="CK15035">
        <v>7</v>
      </c>
      <c r="CL15035" t="s">
        <v>11178</v>
      </c>
      <c r="CM15035">
        <v>14184</v>
      </c>
      <c r="CN15035" t="s">
        <v>11205</v>
      </c>
      <c r="CO15035" t="s">
        <v>664</v>
      </c>
      <c r="CP15035" t="s">
        <v>156</v>
      </c>
      <c r="CQ15035" t="s">
        <v>11180</v>
      </c>
      <c r="CR15035" t="s">
        <v>183</v>
      </c>
      <c r="CS15035" t="s">
        <v>107345</v>
      </c>
      <c r="CT15035" t="s">
        <v>22578</v>
      </c>
      <c r="DN15035" t="s">
        <v>107346</v>
      </c>
    </row>
    <row r="15036" spans="1:118" x14ac:dyDescent="0.25">
      <c r="A15036">
        <v>15212</v>
      </c>
      <c r="B15036" t="s">
        <v>118</v>
      </c>
      <c r="C15036">
        <v>16552463</v>
      </c>
      <c r="D15036" s="1">
        <v>45689</v>
      </c>
      <c r="E15036" t="s">
        <v>1227</v>
      </c>
      <c r="F15036" t="s">
        <v>1370</v>
      </c>
      <c r="G15036" t="s">
        <v>11799</v>
      </c>
      <c r="H15036" t="s">
        <v>5096</v>
      </c>
      <c r="I15036" t="s">
        <v>123</v>
      </c>
      <c r="J15036">
        <v>35984</v>
      </c>
      <c r="K15036" t="s">
        <v>163</v>
      </c>
      <c r="L15036">
        <v>76622</v>
      </c>
      <c r="M15036" t="s">
        <v>235</v>
      </c>
      <c r="N15036" t="s">
        <v>126</v>
      </c>
      <c r="O15036" t="s">
        <v>127</v>
      </c>
      <c r="P15036" t="s">
        <v>107347</v>
      </c>
      <c r="Q15036" t="s">
        <v>107348</v>
      </c>
      <c r="R15036">
        <v>3196065875</v>
      </c>
      <c r="S15036">
        <v>29322</v>
      </c>
      <c r="T15036">
        <v>76622</v>
      </c>
      <c r="U15036" t="s">
        <v>235</v>
      </c>
      <c r="V15036" t="s">
        <v>126</v>
      </c>
      <c r="W15036">
        <v>2</v>
      </c>
      <c r="Z15036" t="s">
        <v>107349</v>
      </c>
      <c r="AA15036" t="s">
        <v>134</v>
      </c>
      <c r="AB15036">
        <v>76622</v>
      </c>
      <c r="AC15036" t="s">
        <v>235</v>
      </c>
      <c r="AD15036" t="s">
        <v>126</v>
      </c>
      <c r="AE15036">
        <v>2</v>
      </c>
      <c r="AI15036">
        <v>0</v>
      </c>
      <c r="AJ15036">
        <v>1</v>
      </c>
      <c r="AK15036">
        <v>176622000070</v>
      </c>
      <c r="AL15036" t="s">
        <v>524</v>
      </c>
      <c r="AM15036">
        <v>76622</v>
      </c>
      <c r="AN15036" t="s">
        <v>235</v>
      </c>
      <c r="AO15036" t="s">
        <v>126</v>
      </c>
      <c r="AP15036" t="s">
        <v>169</v>
      </c>
      <c r="AQ15036" t="s">
        <v>238</v>
      </c>
      <c r="AR15036" t="s">
        <v>138</v>
      </c>
      <c r="AS15036" t="s">
        <v>139</v>
      </c>
      <c r="AT15036" t="s">
        <v>143</v>
      </c>
      <c r="AW15036">
        <v>0</v>
      </c>
      <c r="AY15036">
        <v>4</v>
      </c>
      <c r="AZ15036">
        <v>2</v>
      </c>
      <c r="BC15036">
        <v>1</v>
      </c>
      <c r="BD15036" t="s">
        <v>279</v>
      </c>
      <c r="BE15036" t="s">
        <v>143</v>
      </c>
      <c r="BF15036" t="s">
        <v>143</v>
      </c>
      <c r="BG15036">
        <v>2</v>
      </c>
      <c r="BH15036" t="s">
        <v>144</v>
      </c>
      <c r="BI15036">
        <v>2</v>
      </c>
      <c r="BJ15036" t="s">
        <v>1403</v>
      </c>
      <c r="BM15036">
        <v>0</v>
      </c>
      <c r="BN15036">
        <v>2</v>
      </c>
      <c r="BO15036" t="s">
        <v>282</v>
      </c>
      <c r="BP15036" t="s">
        <v>282</v>
      </c>
      <c r="BQ15036">
        <v>2001</v>
      </c>
      <c r="BR15036" t="s">
        <v>147</v>
      </c>
      <c r="BS15036" t="s">
        <v>147</v>
      </c>
      <c r="BT15036" t="s">
        <v>282</v>
      </c>
      <c r="BU15036" t="s">
        <v>282</v>
      </c>
      <c r="BV15036" t="s">
        <v>147</v>
      </c>
      <c r="BW15036">
        <v>0</v>
      </c>
      <c r="BX15036" t="s">
        <v>146</v>
      </c>
      <c r="BY15036">
        <v>2001</v>
      </c>
      <c r="BZ15036" t="s">
        <v>147</v>
      </c>
      <c r="CA15036" t="s">
        <v>147</v>
      </c>
      <c r="CC15036" t="s">
        <v>149</v>
      </c>
      <c r="CD15036">
        <v>0</v>
      </c>
      <c r="CE15036">
        <v>0</v>
      </c>
      <c r="CG15036" t="s">
        <v>107350</v>
      </c>
      <c r="CH15036" t="s">
        <v>107351</v>
      </c>
      <c r="CI15036">
        <v>1</v>
      </c>
      <c r="CJ15036">
        <v>1</v>
      </c>
      <c r="CK15036">
        <v>1</v>
      </c>
      <c r="CL15036" t="s">
        <v>179</v>
      </c>
      <c r="CM15036">
        <v>111553</v>
      </c>
      <c r="CN15036" t="s">
        <v>1470</v>
      </c>
      <c r="CO15036" t="s">
        <v>1471</v>
      </c>
      <c r="CP15036" t="s">
        <v>156</v>
      </c>
      <c r="CQ15036" t="s">
        <v>421</v>
      </c>
      <c r="CR15036" t="s">
        <v>183</v>
      </c>
      <c r="CS15036" t="s">
        <v>107352</v>
      </c>
      <c r="CT15036" t="s">
        <v>790</v>
      </c>
      <c r="DN15036" t="s">
        <v>107353</v>
      </c>
    </row>
    <row r="15037" spans="1:118" x14ac:dyDescent="0.25">
      <c r="A15037">
        <v>15213</v>
      </c>
      <c r="B15037" t="s">
        <v>118</v>
      </c>
      <c r="C15037">
        <v>1111545776</v>
      </c>
      <c r="D15037" s="1">
        <v>45689</v>
      </c>
      <c r="E15037" t="s">
        <v>667</v>
      </c>
      <c r="F15037" t="s">
        <v>873</v>
      </c>
      <c r="G15037" t="s">
        <v>443</v>
      </c>
      <c r="H15037" t="s">
        <v>15914</v>
      </c>
      <c r="I15037" t="s">
        <v>123</v>
      </c>
      <c r="J15037">
        <v>45588</v>
      </c>
      <c r="K15037" t="s">
        <v>124</v>
      </c>
      <c r="L15037">
        <v>52399</v>
      </c>
      <c r="M15037" t="s">
        <v>308</v>
      </c>
      <c r="N15037" t="s">
        <v>1698</v>
      </c>
      <c r="O15037" t="s">
        <v>191</v>
      </c>
      <c r="P15037" t="s">
        <v>107354</v>
      </c>
      <c r="R15037">
        <v>3154802741</v>
      </c>
      <c r="S15037">
        <v>38998</v>
      </c>
      <c r="T15037">
        <v>76001</v>
      </c>
      <c r="U15037" t="s">
        <v>130</v>
      </c>
      <c r="V15037" t="s">
        <v>126</v>
      </c>
      <c r="W15037">
        <v>1</v>
      </c>
      <c r="Z15037" t="s">
        <v>107355</v>
      </c>
      <c r="AA15037" t="s">
        <v>134</v>
      </c>
      <c r="AB15037">
        <v>76233</v>
      </c>
      <c r="AC15037" t="s">
        <v>7187</v>
      </c>
      <c r="AD15037" t="s">
        <v>126</v>
      </c>
      <c r="AE15037">
        <v>1</v>
      </c>
      <c r="AI15037">
        <v>0</v>
      </c>
      <c r="AJ15037">
        <v>98</v>
      </c>
      <c r="AK15037">
        <v>252399000020</v>
      </c>
      <c r="AL15037" t="s">
        <v>7571</v>
      </c>
      <c r="AM15037">
        <v>52399</v>
      </c>
      <c r="AN15037" t="s">
        <v>308</v>
      </c>
      <c r="AO15037" t="s">
        <v>1698</v>
      </c>
      <c r="AP15037" t="s">
        <v>169</v>
      </c>
      <c r="AQ15037" t="s">
        <v>238</v>
      </c>
      <c r="AR15037" t="s">
        <v>138</v>
      </c>
      <c r="AS15037" t="s">
        <v>139</v>
      </c>
      <c r="AT15037" t="s">
        <v>143</v>
      </c>
      <c r="AW15037">
        <v>0</v>
      </c>
      <c r="AY15037">
        <v>6</v>
      </c>
      <c r="AZ15037">
        <v>3</v>
      </c>
      <c r="BC15037">
        <v>2</v>
      </c>
      <c r="BD15037" t="s">
        <v>2948</v>
      </c>
      <c r="BE15037" t="s">
        <v>139</v>
      </c>
      <c r="BF15037" t="s">
        <v>143</v>
      </c>
      <c r="BG15037">
        <v>2</v>
      </c>
      <c r="BH15037" t="s">
        <v>218</v>
      </c>
      <c r="BI15037">
        <v>1</v>
      </c>
      <c r="BJ15037" t="s">
        <v>348</v>
      </c>
      <c r="BM15037">
        <v>0</v>
      </c>
      <c r="BN15037">
        <v>0</v>
      </c>
      <c r="BO15037" t="s">
        <v>261</v>
      </c>
      <c r="BP15037" t="s">
        <v>261</v>
      </c>
      <c r="BQ15037">
        <v>2001</v>
      </c>
      <c r="BR15037" t="s">
        <v>147</v>
      </c>
      <c r="BS15037" t="s">
        <v>147</v>
      </c>
      <c r="BT15037" t="s">
        <v>261</v>
      </c>
      <c r="BU15037" t="s">
        <v>261</v>
      </c>
      <c r="BV15037" t="s">
        <v>44156</v>
      </c>
      <c r="BW15037">
        <v>0</v>
      </c>
      <c r="BX15037" t="s">
        <v>146</v>
      </c>
      <c r="BY15037">
        <v>2001</v>
      </c>
      <c r="BZ15037" t="s">
        <v>147</v>
      </c>
      <c r="CA15037" t="s">
        <v>147</v>
      </c>
      <c r="CC15037" t="s">
        <v>175</v>
      </c>
      <c r="CD15037">
        <v>0</v>
      </c>
      <c r="CE15037">
        <v>0</v>
      </c>
      <c r="CG15037" t="s">
        <v>13560</v>
      </c>
      <c r="CH15037" t="s">
        <v>107356</v>
      </c>
      <c r="CI15037">
        <v>1</v>
      </c>
      <c r="CJ15037">
        <v>7</v>
      </c>
      <c r="CK15037">
        <v>7</v>
      </c>
      <c r="CL15037" t="s">
        <v>11178</v>
      </c>
      <c r="CM15037">
        <v>14184</v>
      </c>
      <c r="CN15037" t="s">
        <v>11205</v>
      </c>
      <c r="CO15037" t="s">
        <v>664</v>
      </c>
      <c r="CP15037" t="s">
        <v>156</v>
      </c>
      <c r="CQ15037" t="s">
        <v>11180</v>
      </c>
      <c r="CR15037" t="s">
        <v>183</v>
      </c>
      <c r="CS15037" t="s">
        <v>107357</v>
      </c>
      <c r="CT15037" t="s">
        <v>45131</v>
      </c>
      <c r="DN15037" t="s">
        <v>107358</v>
      </c>
    </row>
    <row r="15038" spans="1:118" x14ac:dyDescent="0.25">
      <c r="A15038">
        <v>15214</v>
      </c>
      <c r="B15038" t="s">
        <v>118</v>
      </c>
      <c r="C15038">
        <v>1116436168</v>
      </c>
      <c r="D15038" s="1">
        <v>45689</v>
      </c>
      <c r="E15038" t="s">
        <v>328</v>
      </c>
      <c r="F15038" t="s">
        <v>3193</v>
      </c>
      <c r="G15038" t="s">
        <v>6399</v>
      </c>
      <c r="H15038" t="s">
        <v>3131</v>
      </c>
      <c r="I15038" t="s">
        <v>123</v>
      </c>
      <c r="J15038">
        <v>39017</v>
      </c>
      <c r="K15038" t="s">
        <v>1397</v>
      </c>
      <c r="L15038">
        <v>76895</v>
      </c>
      <c r="M15038" t="s">
        <v>213</v>
      </c>
      <c r="N15038" t="s">
        <v>126</v>
      </c>
      <c r="O15038" t="s">
        <v>191</v>
      </c>
      <c r="P15038" t="s">
        <v>107359</v>
      </c>
      <c r="Q15038" t="s">
        <v>107360</v>
      </c>
      <c r="R15038">
        <v>3207482663</v>
      </c>
      <c r="S15038">
        <v>32054</v>
      </c>
      <c r="T15038">
        <v>76622</v>
      </c>
      <c r="U15038" t="s">
        <v>235</v>
      </c>
      <c r="V15038" t="s">
        <v>126</v>
      </c>
      <c r="W15038">
        <v>1</v>
      </c>
      <c r="Z15038" t="s">
        <v>107361</v>
      </c>
      <c r="AA15038" t="s">
        <v>134</v>
      </c>
      <c r="AB15038">
        <v>76622</v>
      </c>
      <c r="AC15038" t="s">
        <v>235</v>
      </c>
      <c r="AD15038" t="s">
        <v>126</v>
      </c>
      <c r="AE15038">
        <v>1</v>
      </c>
      <c r="AI15038">
        <v>0</v>
      </c>
      <c r="AJ15038">
        <v>19</v>
      </c>
      <c r="AK15038">
        <v>176622000080</v>
      </c>
      <c r="AL15038" t="s">
        <v>257</v>
      </c>
      <c r="AM15038">
        <v>76622</v>
      </c>
      <c r="AN15038" t="s">
        <v>235</v>
      </c>
      <c r="AO15038" t="s">
        <v>126</v>
      </c>
      <c r="AP15038" t="s">
        <v>169</v>
      </c>
      <c r="AQ15038" t="s">
        <v>1306</v>
      </c>
      <c r="AR15038" t="s">
        <v>138</v>
      </c>
      <c r="AS15038" t="s">
        <v>139</v>
      </c>
      <c r="AT15038" t="s">
        <v>139</v>
      </c>
      <c r="AW15038">
        <v>0</v>
      </c>
      <c r="AY15038">
        <v>2</v>
      </c>
      <c r="AZ15038">
        <v>1</v>
      </c>
      <c r="BC15038">
        <v>1</v>
      </c>
      <c r="BD15038" t="s">
        <v>3397</v>
      </c>
      <c r="BE15038" t="s">
        <v>143</v>
      </c>
      <c r="BF15038" t="s">
        <v>143</v>
      </c>
      <c r="BG15038">
        <v>1</v>
      </c>
      <c r="BH15038" t="s">
        <v>144</v>
      </c>
      <c r="BI15038">
        <v>1</v>
      </c>
      <c r="BJ15038" t="s">
        <v>201</v>
      </c>
      <c r="BM15038">
        <v>0</v>
      </c>
      <c r="BN15038">
        <v>1</v>
      </c>
      <c r="BO15038" t="s">
        <v>261</v>
      </c>
      <c r="BP15038" t="s">
        <v>261</v>
      </c>
      <c r="BQ15038">
        <v>2001</v>
      </c>
      <c r="BR15038" t="s">
        <v>147</v>
      </c>
      <c r="BS15038" t="s">
        <v>147</v>
      </c>
      <c r="BT15038" t="s">
        <v>261</v>
      </c>
      <c r="BU15038" t="s">
        <v>261</v>
      </c>
      <c r="BV15038" t="s">
        <v>147</v>
      </c>
      <c r="BW15038">
        <v>0</v>
      </c>
      <c r="BX15038" t="s">
        <v>146</v>
      </c>
      <c r="BY15038">
        <v>2001</v>
      </c>
      <c r="BZ15038" t="s">
        <v>147</v>
      </c>
      <c r="CA15038" t="s">
        <v>147</v>
      </c>
      <c r="CC15038" t="s">
        <v>149</v>
      </c>
      <c r="CD15038">
        <v>0</v>
      </c>
      <c r="CE15038">
        <v>0</v>
      </c>
      <c r="CG15038" t="s">
        <v>107362</v>
      </c>
      <c r="CH15038" t="s">
        <v>1184</v>
      </c>
      <c r="CI15038">
        <v>1</v>
      </c>
      <c r="CJ15038">
        <v>1</v>
      </c>
      <c r="CK15038">
        <v>1</v>
      </c>
      <c r="CL15038" t="s">
        <v>179</v>
      </c>
      <c r="CM15038">
        <v>54251</v>
      </c>
      <c r="CN15038" t="s">
        <v>205</v>
      </c>
      <c r="CO15038" t="s">
        <v>206</v>
      </c>
      <c r="CP15038" t="s">
        <v>156</v>
      </c>
      <c r="CQ15038" t="s">
        <v>143</v>
      </c>
      <c r="CR15038" t="s">
        <v>183</v>
      </c>
      <c r="CS15038" t="s">
        <v>107363</v>
      </c>
      <c r="CT15038" t="s">
        <v>7168</v>
      </c>
      <c r="DN15038" t="s">
        <v>107364</v>
      </c>
    </row>
    <row r="15039" spans="1:118" x14ac:dyDescent="0.25">
      <c r="A15039">
        <v>15215</v>
      </c>
      <c r="B15039" t="s">
        <v>118</v>
      </c>
      <c r="C15039">
        <v>1113066516</v>
      </c>
      <c r="D15039" s="1">
        <v>45689</v>
      </c>
      <c r="E15039" t="s">
        <v>1382</v>
      </c>
      <c r="F15039" t="s">
        <v>623</v>
      </c>
      <c r="G15039" t="s">
        <v>1016</v>
      </c>
      <c r="H15039" t="s">
        <v>11269</v>
      </c>
      <c r="I15039" t="s">
        <v>123</v>
      </c>
      <c r="J15039">
        <v>45078</v>
      </c>
      <c r="K15039" t="s">
        <v>494</v>
      </c>
      <c r="L15039">
        <v>76233</v>
      </c>
      <c r="M15039" t="s">
        <v>7187</v>
      </c>
      <c r="N15039" t="s">
        <v>126</v>
      </c>
      <c r="O15039" t="s">
        <v>127</v>
      </c>
      <c r="P15039" t="s">
        <v>107365</v>
      </c>
      <c r="R15039">
        <v>3137654496</v>
      </c>
      <c r="S15039">
        <v>38498</v>
      </c>
      <c r="T15039">
        <v>76233</v>
      </c>
      <c r="U15039" t="s">
        <v>7187</v>
      </c>
      <c r="V15039" t="s">
        <v>126</v>
      </c>
      <c r="W15039">
        <v>1</v>
      </c>
      <c r="X15039" t="s">
        <v>147</v>
      </c>
      <c r="Y15039" t="s">
        <v>147</v>
      </c>
      <c r="Z15039" t="s">
        <v>107366</v>
      </c>
      <c r="AA15039" t="s">
        <v>134</v>
      </c>
      <c r="AB15039">
        <v>76233</v>
      </c>
      <c r="AC15039" t="s">
        <v>7187</v>
      </c>
      <c r="AD15039" t="s">
        <v>126</v>
      </c>
      <c r="AE15039">
        <v>1</v>
      </c>
      <c r="AI15039">
        <v>0</v>
      </c>
      <c r="AJ15039">
        <v>19</v>
      </c>
      <c r="AK15039">
        <v>176233000660</v>
      </c>
      <c r="AL15039" t="s">
        <v>11265</v>
      </c>
      <c r="AM15039">
        <v>76233</v>
      </c>
      <c r="AN15039" t="s">
        <v>7187</v>
      </c>
      <c r="AO15039" t="s">
        <v>126</v>
      </c>
      <c r="AP15039" t="s">
        <v>169</v>
      </c>
      <c r="AQ15039" t="s">
        <v>525</v>
      </c>
      <c r="AR15039" t="s">
        <v>138</v>
      </c>
      <c r="AS15039" t="s">
        <v>139</v>
      </c>
      <c r="AT15039" t="s">
        <v>139</v>
      </c>
      <c r="AW15039">
        <v>0</v>
      </c>
      <c r="AY15039">
        <v>3</v>
      </c>
      <c r="AZ15039">
        <v>1</v>
      </c>
      <c r="BC15039">
        <v>2</v>
      </c>
      <c r="BD15039" t="s">
        <v>3469</v>
      </c>
      <c r="BE15039" t="s">
        <v>139</v>
      </c>
      <c r="BF15039" t="s">
        <v>143</v>
      </c>
      <c r="BG15039">
        <v>2</v>
      </c>
      <c r="BH15039" t="s">
        <v>92397</v>
      </c>
      <c r="BI15039">
        <v>2</v>
      </c>
      <c r="BJ15039" t="s">
        <v>2771</v>
      </c>
      <c r="BM15039">
        <v>0</v>
      </c>
      <c r="BN15039">
        <v>0</v>
      </c>
      <c r="BO15039" t="s">
        <v>282</v>
      </c>
      <c r="BP15039" t="s">
        <v>282</v>
      </c>
      <c r="BQ15039">
        <v>2001</v>
      </c>
      <c r="BR15039" t="s">
        <v>147</v>
      </c>
      <c r="BS15039" t="s">
        <v>147</v>
      </c>
      <c r="BT15039" t="s">
        <v>282</v>
      </c>
      <c r="BV15039" t="s">
        <v>25805</v>
      </c>
      <c r="BW15039">
        <v>0</v>
      </c>
      <c r="BX15039" t="s">
        <v>146</v>
      </c>
      <c r="BY15039">
        <v>2001</v>
      </c>
      <c r="BZ15039" t="s">
        <v>147</v>
      </c>
      <c r="CA15039" t="s">
        <v>147</v>
      </c>
      <c r="CC15039" t="s">
        <v>175</v>
      </c>
      <c r="CD15039">
        <v>0</v>
      </c>
      <c r="CE15039">
        <v>0</v>
      </c>
      <c r="CG15039" t="s">
        <v>107367</v>
      </c>
      <c r="CH15039" t="s">
        <v>107368</v>
      </c>
      <c r="CI15039">
        <v>1</v>
      </c>
      <c r="CJ15039">
        <v>7</v>
      </c>
      <c r="CK15039">
        <v>7</v>
      </c>
      <c r="CL15039" t="s">
        <v>11178</v>
      </c>
      <c r="CM15039">
        <v>14184</v>
      </c>
      <c r="CN15039" t="s">
        <v>11205</v>
      </c>
      <c r="CO15039" t="s">
        <v>664</v>
      </c>
      <c r="CP15039" t="s">
        <v>156</v>
      </c>
      <c r="CQ15039" t="s">
        <v>11180</v>
      </c>
      <c r="CR15039" t="s">
        <v>183</v>
      </c>
      <c r="CS15039" t="s">
        <v>107369</v>
      </c>
      <c r="CT15039" t="s">
        <v>45131</v>
      </c>
      <c r="DN15039" t="s">
        <v>107370</v>
      </c>
    </row>
    <row r="15040" spans="1:118" x14ac:dyDescent="0.25">
      <c r="A15040">
        <v>15216</v>
      </c>
      <c r="B15040" t="s">
        <v>118</v>
      </c>
      <c r="C15040">
        <v>1114734074</v>
      </c>
      <c r="D15040" s="1">
        <v>45689</v>
      </c>
      <c r="E15040" t="s">
        <v>1109</v>
      </c>
      <c r="F15040" t="s">
        <v>10133</v>
      </c>
      <c r="G15040" t="s">
        <v>28346</v>
      </c>
      <c r="H15040" t="s">
        <v>34453</v>
      </c>
      <c r="I15040" t="s">
        <v>123</v>
      </c>
      <c r="J15040">
        <v>41458</v>
      </c>
      <c r="K15040" t="s">
        <v>163</v>
      </c>
      <c r="L15040">
        <v>76233</v>
      </c>
      <c r="M15040" t="s">
        <v>7187</v>
      </c>
      <c r="N15040" t="s">
        <v>126</v>
      </c>
      <c r="O15040" t="s">
        <v>191</v>
      </c>
      <c r="P15040" t="s">
        <v>107371</v>
      </c>
      <c r="R15040">
        <v>3215207046</v>
      </c>
      <c r="S15040">
        <v>34870</v>
      </c>
      <c r="T15040">
        <v>76233</v>
      </c>
      <c r="U15040" t="s">
        <v>7187</v>
      </c>
      <c r="V15040" t="s">
        <v>126</v>
      </c>
      <c r="W15040">
        <v>2</v>
      </c>
      <c r="Z15040" t="s">
        <v>98199</v>
      </c>
      <c r="AA15040" t="s">
        <v>234</v>
      </c>
      <c r="AB15040">
        <v>76233</v>
      </c>
      <c r="AC15040" t="s">
        <v>7187</v>
      </c>
      <c r="AD15040" t="s">
        <v>126</v>
      </c>
      <c r="AE15040">
        <v>1</v>
      </c>
      <c r="AI15040">
        <v>0</v>
      </c>
      <c r="AJ15040">
        <v>18</v>
      </c>
      <c r="AK15040">
        <v>176233000660</v>
      </c>
      <c r="AL15040" t="s">
        <v>11265</v>
      </c>
      <c r="AM15040">
        <v>76233</v>
      </c>
      <c r="AN15040" t="s">
        <v>7187</v>
      </c>
      <c r="AO15040" t="s">
        <v>126</v>
      </c>
      <c r="AP15040" t="s">
        <v>169</v>
      </c>
      <c r="AQ15040" t="s">
        <v>525</v>
      </c>
      <c r="AR15040" t="s">
        <v>138</v>
      </c>
      <c r="AS15040" t="s">
        <v>139</v>
      </c>
      <c r="AT15040" t="s">
        <v>139</v>
      </c>
      <c r="AW15040">
        <v>0</v>
      </c>
      <c r="AY15040">
        <v>3</v>
      </c>
      <c r="AZ15040">
        <v>4</v>
      </c>
      <c r="BC15040">
        <v>1</v>
      </c>
      <c r="BD15040" t="s">
        <v>24291</v>
      </c>
      <c r="BE15040" t="s">
        <v>143</v>
      </c>
      <c r="BF15040" t="s">
        <v>143</v>
      </c>
      <c r="BG15040">
        <v>1</v>
      </c>
      <c r="BH15040" t="s">
        <v>144</v>
      </c>
      <c r="BI15040">
        <v>2</v>
      </c>
      <c r="BJ15040" t="s">
        <v>96022</v>
      </c>
      <c r="BM15040">
        <v>0</v>
      </c>
      <c r="BN15040">
        <v>1</v>
      </c>
      <c r="BO15040" t="s">
        <v>2764</v>
      </c>
      <c r="BP15040" t="s">
        <v>261</v>
      </c>
      <c r="BQ15040">
        <v>2001</v>
      </c>
      <c r="BR15040" t="s">
        <v>147</v>
      </c>
      <c r="BS15040" t="s">
        <v>147</v>
      </c>
      <c r="BT15040" t="s">
        <v>261</v>
      </c>
      <c r="BU15040" t="s">
        <v>261</v>
      </c>
      <c r="BV15040" t="s">
        <v>147</v>
      </c>
      <c r="BW15040">
        <v>7</v>
      </c>
      <c r="BX15040" t="s">
        <v>146</v>
      </c>
      <c r="BY15040">
        <v>2001</v>
      </c>
      <c r="BZ15040" t="s">
        <v>147</v>
      </c>
      <c r="CA15040" t="s">
        <v>147</v>
      </c>
      <c r="CC15040" t="s">
        <v>149</v>
      </c>
      <c r="CD15040">
        <v>0</v>
      </c>
      <c r="CE15040">
        <v>0</v>
      </c>
      <c r="CG15040" t="s">
        <v>107372</v>
      </c>
      <c r="CH15040" t="s">
        <v>107373</v>
      </c>
      <c r="CI15040">
        <v>1</v>
      </c>
      <c r="CJ15040">
        <v>7</v>
      </c>
      <c r="CK15040">
        <v>7</v>
      </c>
      <c r="CL15040" t="s">
        <v>11178</v>
      </c>
      <c r="CM15040">
        <v>14184</v>
      </c>
      <c r="CN15040" t="s">
        <v>11205</v>
      </c>
      <c r="CO15040" t="s">
        <v>664</v>
      </c>
      <c r="CP15040" t="s">
        <v>156</v>
      </c>
      <c r="CQ15040" t="s">
        <v>11180</v>
      </c>
      <c r="CR15040" t="s">
        <v>183</v>
      </c>
      <c r="CS15040" t="s">
        <v>107374</v>
      </c>
      <c r="CT15040" t="s">
        <v>1068</v>
      </c>
      <c r="DN15040" t="s">
        <v>107375</v>
      </c>
    </row>
    <row r="15041" spans="1:118" x14ac:dyDescent="0.25">
      <c r="A15041">
        <v>15217</v>
      </c>
      <c r="B15041" t="s">
        <v>118</v>
      </c>
      <c r="C15041">
        <v>1119212332</v>
      </c>
      <c r="D15041" s="1">
        <v>45689</v>
      </c>
      <c r="E15041" t="s">
        <v>107376</v>
      </c>
      <c r="G15041" t="s">
        <v>47379</v>
      </c>
      <c r="H15041" t="s">
        <v>24666</v>
      </c>
      <c r="I15041" t="s">
        <v>123</v>
      </c>
      <c r="J15041">
        <v>45656</v>
      </c>
      <c r="K15041" t="s">
        <v>163</v>
      </c>
      <c r="L15041">
        <v>76895</v>
      </c>
      <c r="M15041" t="s">
        <v>213</v>
      </c>
      <c r="N15041" t="s">
        <v>126</v>
      </c>
      <c r="O15041" t="s">
        <v>191</v>
      </c>
      <c r="P15041" t="s">
        <v>107377</v>
      </c>
      <c r="R15041">
        <v>3219687830</v>
      </c>
      <c r="S15041">
        <v>39072</v>
      </c>
      <c r="T15041">
        <v>18001</v>
      </c>
      <c r="U15041" t="s">
        <v>1138</v>
      </c>
      <c r="V15041" t="s">
        <v>1139</v>
      </c>
      <c r="W15041">
        <v>1</v>
      </c>
      <c r="Z15041" t="s">
        <v>107378</v>
      </c>
      <c r="AA15041" t="s">
        <v>134</v>
      </c>
      <c r="AB15041">
        <v>76895</v>
      </c>
      <c r="AC15041" t="s">
        <v>213</v>
      </c>
      <c r="AD15041" t="s">
        <v>126</v>
      </c>
      <c r="AE15041">
        <v>2</v>
      </c>
      <c r="AI15041">
        <v>0</v>
      </c>
      <c r="AJ15041">
        <v>2</v>
      </c>
      <c r="AK15041">
        <v>176895000040</v>
      </c>
      <c r="AL15041" t="s">
        <v>216</v>
      </c>
      <c r="AM15041">
        <v>76895</v>
      </c>
      <c r="AN15041" t="s">
        <v>213</v>
      </c>
      <c r="AO15041" t="s">
        <v>126</v>
      </c>
      <c r="AP15041" t="s">
        <v>169</v>
      </c>
      <c r="AQ15041" t="s">
        <v>238</v>
      </c>
      <c r="AR15041" t="s">
        <v>138</v>
      </c>
      <c r="AS15041" t="s">
        <v>143</v>
      </c>
      <c r="AT15041" t="s">
        <v>143</v>
      </c>
      <c r="AW15041">
        <v>0</v>
      </c>
      <c r="AY15041">
        <v>4</v>
      </c>
      <c r="AZ15041">
        <v>1</v>
      </c>
      <c r="BC15041">
        <v>2</v>
      </c>
      <c r="BD15041" t="s">
        <v>5208</v>
      </c>
      <c r="BE15041" t="s">
        <v>143</v>
      </c>
      <c r="BF15041" t="s">
        <v>143</v>
      </c>
      <c r="BG15041">
        <v>2</v>
      </c>
      <c r="BH15041" t="s">
        <v>2447</v>
      </c>
      <c r="BI15041">
        <v>1</v>
      </c>
      <c r="BJ15041" t="s">
        <v>57178</v>
      </c>
      <c r="BM15041">
        <v>0</v>
      </c>
      <c r="BN15041">
        <v>0</v>
      </c>
      <c r="BO15041" t="s">
        <v>107379</v>
      </c>
      <c r="BP15041" t="s">
        <v>15265</v>
      </c>
      <c r="BQ15041">
        <v>76895</v>
      </c>
      <c r="BR15041" t="s">
        <v>213</v>
      </c>
      <c r="BS15041" t="s">
        <v>126</v>
      </c>
      <c r="BT15041" t="s">
        <v>107380</v>
      </c>
      <c r="BU15041" t="s">
        <v>107380</v>
      </c>
      <c r="BV15041" t="s">
        <v>5362</v>
      </c>
      <c r="BW15041">
        <v>17</v>
      </c>
      <c r="BX15041" t="s">
        <v>118</v>
      </c>
      <c r="BY15041">
        <v>18001</v>
      </c>
      <c r="BZ15041" t="s">
        <v>1138</v>
      </c>
      <c r="CA15041" t="s">
        <v>1139</v>
      </c>
      <c r="CC15041" t="s">
        <v>175</v>
      </c>
      <c r="CD15041">
        <v>0</v>
      </c>
      <c r="CE15041">
        <v>0</v>
      </c>
      <c r="CG15041" t="s">
        <v>4719</v>
      </c>
      <c r="CH15041" t="s">
        <v>7591</v>
      </c>
      <c r="CI15041">
        <v>1</v>
      </c>
      <c r="CJ15041">
        <v>1</v>
      </c>
      <c r="CK15041">
        <v>1</v>
      </c>
      <c r="CL15041" t="s">
        <v>179</v>
      </c>
      <c r="CM15041">
        <v>2268</v>
      </c>
      <c r="CN15041" t="s">
        <v>323</v>
      </c>
      <c r="CO15041" t="s">
        <v>324</v>
      </c>
      <c r="CP15041" t="s">
        <v>156</v>
      </c>
      <c r="CQ15041" t="s">
        <v>421</v>
      </c>
      <c r="CR15041" t="s">
        <v>183</v>
      </c>
      <c r="CS15041" t="s">
        <v>107381</v>
      </c>
      <c r="CT15041" t="s">
        <v>6050</v>
      </c>
      <c r="DN15041" t="s">
        <v>107382</v>
      </c>
    </row>
    <row r="15042" spans="1:118" x14ac:dyDescent="0.25">
      <c r="A15042">
        <v>15218</v>
      </c>
      <c r="B15042" t="s">
        <v>118</v>
      </c>
      <c r="C15042">
        <v>1113066241</v>
      </c>
      <c r="D15042" s="1">
        <v>45689</v>
      </c>
      <c r="E15042" t="s">
        <v>1650</v>
      </c>
      <c r="F15042" t="s">
        <v>917</v>
      </c>
      <c r="G15042" t="s">
        <v>5379</v>
      </c>
      <c r="H15042" t="s">
        <v>6090</v>
      </c>
      <c r="I15042" t="s">
        <v>123</v>
      </c>
      <c r="J15042">
        <v>44771</v>
      </c>
      <c r="K15042" t="s">
        <v>163</v>
      </c>
      <c r="L15042">
        <v>76233</v>
      </c>
      <c r="M15042" t="s">
        <v>7187</v>
      </c>
      <c r="N15042" t="s">
        <v>126</v>
      </c>
      <c r="O15042" t="s">
        <v>127</v>
      </c>
      <c r="P15042" t="s">
        <v>107383</v>
      </c>
      <c r="R15042">
        <v>3155105406</v>
      </c>
      <c r="S15042">
        <v>38190</v>
      </c>
      <c r="T15042">
        <v>76233</v>
      </c>
      <c r="U15042" t="s">
        <v>7187</v>
      </c>
      <c r="V15042" t="s">
        <v>126</v>
      </c>
      <c r="W15042">
        <v>1</v>
      </c>
      <c r="Z15042" t="s">
        <v>107384</v>
      </c>
      <c r="AA15042" t="s">
        <v>134</v>
      </c>
      <c r="AB15042">
        <v>76233</v>
      </c>
      <c r="AC15042" t="s">
        <v>7187</v>
      </c>
      <c r="AD15042" t="s">
        <v>126</v>
      </c>
      <c r="AE15042">
        <v>1</v>
      </c>
      <c r="AI15042">
        <v>4</v>
      </c>
      <c r="AJ15042">
        <v>19</v>
      </c>
      <c r="AK15042">
        <v>176233000660</v>
      </c>
      <c r="AL15042" t="s">
        <v>11265</v>
      </c>
      <c r="AM15042">
        <v>76233</v>
      </c>
      <c r="AN15042" t="s">
        <v>7187</v>
      </c>
      <c r="AO15042" t="s">
        <v>126</v>
      </c>
      <c r="AP15042" t="s">
        <v>169</v>
      </c>
      <c r="AQ15042" t="s">
        <v>525</v>
      </c>
      <c r="AR15042" t="s">
        <v>138</v>
      </c>
      <c r="AS15042" t="s">
        <v>139</v>
      </c>
      <c r="AT15042" t="s">
        <v>143</v>
      </c>
      <c r="AW15042">
        <v>0</v>
      </c>
      <c r="AY15042">
        <v>3</v>
      </c>
      <c r="AZ15042">
        <v>3</v>
      </c>
      <c r="BC15042">
        <v>1</v>
      </c>
      <c r="BD15042" t="s">
        <v>24291</v>
      </c>
      <c r="BE15042" t="s">
        <v>139</v>
      </c>
      <c r="BF15042" t="s">
        <v>143</v>
      </c>
      <c r="BG15042">
        <v>1</v>
      </c>
      <c r="BH15042" t="s">
        <v>144</v>
      </c>
      <c r="BI15042">
        <v>1</v>
      </c>
      <c r="BJ15042" t="s">
        <v>52491</v>
      </c>
      <c r="BM15042">
        <v>0</v>
      </c>
      <c r="BN15042">
        <v>0</v>
      </c>
      <c r="BV15042" t="s">
        <v>147</v>
      </c>
      <c r="BW15042">
        <v>0</v>
      </c>
      <c r="BX15042" t="s">
        <v>146</v>
      </c>
      <c r="BY15042">
        <v>2001</v>
      </c>
      <c r="BZ15042" t="s">
        <v>147</v>
      </c>
      <c r="CA15042" t="s">
        <v>147</v>
      </c>
      <c r="CC15042" t="s">
        <v>175</v>
      </c>
      <c r="CD15042">
        <v>0</v>
      </c>
      <c r="CE15042">
        <v>0</v>
      </c>
      <c r="CG15042" t="s">
        <v>8204</v>
      </c>
      <c r="CH15042" t="s">
        <v>107385</v>
      </c>
      <c r="CI15042">
        <v>1</v>
      </c>
      <c r="CJ15042">
        <v>7</v>
      </c>
      <c r="CK15042">
        <v>7</v>
      </c>
      <c r="CL15042" t="s">
        <v>11178</v>
      </c>
      <c r="CM15042">
        <v>14184</v>
      </c>
      <c r="CN15042" t="s">
        <v>11205</v>
      </c>
      <c r="CO15042" t="s">
        <v>664</v>
      </c>
      <c r="CP15042" t="s">
        <v>156</v>
      </c>
      <c r="CQ15042" t="s">
        <v>11180</v>
      </c>
      <c r="CR15042" t="s">
        <v>183</v>
      </c>
      <c r="CS15042" t="s">
        <v>107386</v>
      </c>
      <c r="CT15042" t="s">
        <v>22578</v>
      </c>
      <c r="DN15042" t="s">
        <v>107387</v>
      </c>
    </row>
    <row r="15043" spans="1:118" x14ac:dyDescent="0.25">
      <c r="A15043">
        <v>15219</v>
      </c>
      <c r="B15043" t="s">
        <v>118</v>
      </c>
      <c r="C15043">
        <v>1111675914</v>
      </c>
      <c r="D15043" s="1">
        <v>45689</v>
      </c>
      <c r="E15043" t="s">
        <v>8379</v>
      </c>
      <c r="F15043" t="s">
        <v>227</v>
      </c>
      <c r="G15043" t="s">
        <v>63421</v>
      </c>
      <c r="H15043" t="s">
        <v>2592</v>
      </c>
      <c r="I15043" t="s">
        <v>374</v>
      </c>
      <c r="J15043">
        <v>41933</v>
      </c>
      <c r="K15043" t="s">
        <v>124</v>
      </c>
      <c r="L15043">
        <v>76001</v>
      </c>
      <c r="M15043" t="s">
        <v>130</v>
      </c>
      <c r="N15043" t="s">
        <v>126</v>
      </c>
      <c r="O15043" t="s">
        <v>127</v>
      </c>
      <c r="P15043" t="s">
        <v>107388</v>
      </c>
      <c r="Q15043" t="s">
        <v>107389</v>
      </c>
      <c r="R15043">
        <v>3186003001</v>
      </c>
      <c r="S15043">
        <v>39350</v>
      </c>
      <c r="T15043">
        <v>76001</v>
      </c>
      <c r="U15043" t="s">
        <v>130</v>
      </c>
      <c r="V15043" t="s">
        <v>126</v>
      </c>
      <c r="W15043">
        <v>1</v>
      </c>
      <c r="Z15043" t="s">
        <v>67584</v>
      </c>
      <c r="AA15043" t="s">
        <v>234</v>
      </c>
      <c r="AB15043">
        <v>76233</v>
      </c>
      <c r="AC15043" t="s">
        <v>7187</v>
      </c>
      <c r="AD15043" t="s">
        <v>126</v>
      </c>
      <c r="AE15043">
        <v>1</v>
      </c>
      <c r="AI15043">
        <v>0</v>
      </c>
      <c r="AJ15043">
        <v>19</v>
      </c>
      <c r="AK15043">
        <v>376001030580</v>
      </c>
      <c r="AL15043" t="s">
        <v>107390</v>
      </c>
      <c r="AM15043">
        <v>76001</v>
      </c>
      <c r="AN15043" t="s">
        <v>130</v>
      </c>
      <c r="AO15043" t="s">
        <v>126</v>
      </c>
      <c r="AP15043" t="s">
        <v>169</v>
      </c>
      <c r="AQ15043" t="s">
        <v>238</v>
      </c>
      <c r="AR15043" t="s">
        <v>138</v>
      </c>
      <c r="AS15043" t="s">
        <v>139</v>
      </c>
      <c r="AT15043" t="s">
        <v>143</v>
      </c>
      <c r="AW15043">
        <v>0</v>
      </c>
      <c r="AY15043">
        <v>4</v>
      </c>
      <c r="AZ15043">
        <v>1</v>
      </c>
      <c r="BC15043">
        <v>1</v>
      </c>
      <c r="BD15043" t="s">
        <v>1831</v>
      </c>
      <c r="BE15043" t="s">
        <v>143</v>
      </c>
      <c r="BF15043" t="s">
        <v>143</v>
      </c>
      <c r="BG15043">
        <v>2</v>
      </c>
      <c r="BH15043" t="s">
        <v>218</v>
      </c>
      <c r="BI15043">
        <v>2</v>
      </c>
      <c r="BJ15043" t="s">
        <v>200</v>
      </c>
      <c r="BN15043">
        <v>0</v>
      </c>
      <c r="BO15043" t="s">
        <v>282</v>
      </c>
      <c r="BP15043" t="s">
        <v>282</v>
      </c>
      <c r="BQ15043">
        <v>2001</v>
      </c>
      <c r="BR15043" t="s">
        <v>147</v>
      </c>
      <c r="BS15043" t="s">
        <v>147</v>
      </c>
      <c r="BT15043" t="s">
        <v>282</v>
      </c>
      <c r="BU15043" t="s">
        <v>282</v>
      </c>
      <c r="BV15043" t="s">
        <v>147</v>
      </c>
      <c r="BW15043">
        <v>0</v>
      </c>
      <c r="BX15043" t="s">
        <v>146</v>
      </c>
      <c r="BY15043">
        <v>2001</v>
      </c>
      <c r="BZ15043" t="s">
        <v>147</v>
      </c>
      <c r="CA15043" t="s">
        <v>147</v>
      </c>
      <c r="CC15043" t="s">
        <v>175</v>
      </c>
      <c r="CD15043">
        <v>0</v>
      </c>
      <c r="CE15043">
        <v>0</v>
      </c>
      <c r="CG15043" t="s">
        <v>107391</v>
      </c>
      <c r="CH15043" t="s">
        <v>107392</v>
      </c>
      <c r="CI15043">
        <v>1</v>
      </c>
      <c r="CJ15043">
        <v>7</v>
      </c>
      <c r="CK15043">
        <v>7</v>
      </c>
      <c r="CL15043" t="s">
        <v>11178</v>
      </c>
      <c r="CM15043">
        <v>14184</v>
      </c>
      <c r="CN15043" t="s">
        <v>11205</v>
      </c>
      <c r="CO15043" t="s">
        <v>664</v>
      </c>
      <c r="CP15043" t="s">
        <v>156</v>
      </c>
      <c r="CQ15043" t="s">
        <v>11180</v>
      </c>
      <c r="CR15043" t="s">
        <v>183</v>
      </c>
      <c r="CS15043" t="s">
        <v>107393</v>
      </c>
      <c r="CT15043" t="s">
        <v>6050</v>
      </c>
      <c r="DN15043" t="s">
        <v>107394</v>
      </c>
    </row>
    <row r="15044" spans="1:118" x14ac:dyDescent="0.25">
      <c r="A15044">
        <v>15220</v>
      </c>
      <c r="B15044" t="s">
        <v>118</v>
      </c>
      <c r="C15044">
        <v>1113067217</v>
      </c>
      <c r="D15044" s="1">
        <v>45689</v>
      </c>
      <c r="E15044" t="s">
        <v>1871</v>
      </c>
      <c r="G15044" t="s">
        <v>1937</v>
      </c>
      <c r="H15044" t="s">
        <v>12401</v>
      </c>
      <c r="I15044" t="s">
        <v>123</v>
      </c>
      <c r="J15044">
        <v>45749</v>
      </c>
      <c r="K15044" t="s">
        <v>163</v>
      </c>
      <c r="L15044">
        <v>76233</v>
      </c>
      <c r="M15044" t="s">
        <v>7187</v>
      </c>
      <c r="N15044" t="s">
        <v>126</v>
      </c>
      <c r="O15044" t="s">
        <v>191</v>
      </c>
      <c r="P15044" t="s">
        <v>107395</v>
      </c>
      <c r="R15044">
        <v>3153202615</v>
      </c>
      <c r="S15044">
        <v>39097</v>
      </c>
      <c r="T15044">
        <v>76233</v>
      </c>
      <c r="U15044" t="s">
        <v>7187</v>
      </c>
      <c r="V15044" t="s">
        <v>126</v>
      </c>
      <c r="W15044">
        <v>1</v>
      </c>
      <c r="Z15044" t="s">
        <v>107396</v>
      </c>
      <c r="AA15044" t="s">
        <v>134</v>
      </c>
      <c r="AB15044">
        <v>76233</v>
      </c>
      <c r="AC15044" t="s">
        <v>7187</v>
      </c>
      <c r="AD15044" t="s">
        <v>126</v>
      </c>
      <c r="AE15044">
        <v>2</v>
      </c>
      <c r="AI15044">
        <v>0</v>
      </c>
      <c r="AJ15044">
        <v>98</v>
      </c>
      <c r="AK15044">
        <v>176233000660</v>
      </c>
      <c r="AL15044" t="s">
        <v>11265</v>
      </c>
      <c r="AM15044">
        <v>76233</v>
      </c>
      <c r="AN15044" t="s">
        <v>7187</v>
      </c>
      <c r="AO15044" t="s">
        <v>126</v>
      </c>
      <c r="AP15044" t="s">
        <v>169</v>
      </c>
      <c r="AQ15044" t="s">
        <v>525</v>
      </c>
      <c r="AR15044" t="s">
        <v>138</v>
      </c>
      <c r="AS15044" t="s">
        <v>139</v>
      </c>
      <c r="AT15044" t="s">
        <v>139</v>
      </c>
      <c r="AW15044">
        <v>0</v>
      </c>
      <c r="AY15044">
        <v>5</v>
      </c>
      <c r="AZ15044">
        <v>2</v>
      </c>
      <c r="BC15044">
        <v>2</v>
      </c>
      <c r="BD15044" t="s">
        <v>24291</v>
      </c>
      <c r="BE15044" t="s">
        <v>139</v>
      </c>
      <c r="BF15044" t="s">
        <v>143</v>
      </c>
      <c r="BG15044">
        <v>2</v>
      </c>
      <c r="BH15044" t="s">
        <v>218</v>
      </c>
      <c r="BI15044">
        <v>1</v>
      </c>
      <c r="BJ15044" t="s">
        <v>11703</v>
      </c>
      <c r="BM15044">
        <v>0</v>
      </c>
      <c r="BO15044" t="s">
        <v>282</v>
      </c>
      <c r="BP15044" t="s">
        <v>282</v>
      </c>
      <c r="BQ15044">
        <v>2001</v>
      </c>
      <c r="BR15044" t="s">
        <v>147</v>
      </c>
      <c r="BS15044" t="s">
        <v>147</v>
      </c>
      <c r="BT15044" t="s">
        <v>282</v>
      </c>
      <c r="BU15044" t="s">
        <v>282</v>
      </c>
      <c r="BV15044" t="s">
        <v>147</v>
      </c>
      <c r="BW15044">
        <v>25</v>
      </c>
      <c r="BX15044" t="s">
        <v>146</v>
      </c>
      <c r="BY15044">
        <v>2001</v>
      </c>
      <c r="BZ15044" t="s">
        <v>147</v>
      </c>
      <c r="CA15044" t="s">
        <v>147</v>
      </c>
      <c r="CC15044" t="s">
        <v>175</v>
      </c>
      <c r="CD15044">
        <v>0</v>
      </c>
      <c r="CE15044">
        <v>0</v>
      </c>
      <c r="CG15044" t="s">
        <v>8914</v>
      </c>
      <c r="CH15044" t="s">
        <v>107397</v>
      </c>
      <c r="CI15044">
        <v>1</v>
      </c>
      <c r="CJ15044">
        <v>7</v>
      </c>
      <c r="CK15044">
        <v>7</v>
      </c>
      <c r="CL15044" t="s">
        <v>11178</v>
      </c>
      <c r="CM15044">
        <v>14184</v>
      </c>
      <c r="CN15044" t="s">
        <v>11205</v>
      </c>
      <c r="CO15044" t="s">
        <v>664</v>
      </c>
      <c r="CP15044" t="s">
        <v>156</v>
      </c>
      <c r="CQ15044" t="s">
        <v>11180</v>
      </c>
      <c r="CR15044" t="s">
        <v>183</v>
      </c>
      <c r="CS15044" t="s">
        <v>107398</v>
      </c>
      <c r="CT15044" t="s">
        <v>45131</v>
      </c>
      <c r="DN15044" t="s">
        <v>107399</v>
      </c>
    </row>
    <row r="15045" spans="1:118" x14ac:dyDescent="0.25">
      <c r="A15045">
        <v>15221</v>
      </c>
      <c r="B15045" t="s">
        <v>118</v>
      </c>
      <c r="C15045">
        <v>1118308997</v>
      </c>
      <c r="D15045" s="1">
        <v>45689</v>
      </c>
      <c r="E15045" t="s">
        <v>759</v>
      </c>
      <c r="F15045" t="s">
        <v>210</v>
      </c>
      <c r="G15045" t="s">
        <v>409</v>
      </c>
      <c r="H15045" t="s">
        <v>330</v>
      </c>
      <c r="I15045" t="s">
        <v>123</v>
      </c>
      <c r="J15045">
        <v>42258</v>
      </c>
      <c r="K15045" t="s">
        <v>163</v>
      </c>
      <c r="L15045">
        <v>76892</v>
      </c>
      <c r="M15045" t="s">
        <v>4808</v>
      </c>
      <c r="N15045" t="s">
        <v>126</v>
      </c>
      <c r="O15045" t="s">
        <v>191</v>
      </c>
      <c r="P15045" t="s">
        <v>107400</v>
      </c>
      <c r="R15045">
        <v>3186252840</v>
      </c>
      <c r="S15045">
        <v>35667</v>
      </c>
      <c r="T15045">
        <v>76233</v>
      </c>
      <c r="U15045" t="s">
        <v>7187</v>
      </c>
      <c r="V15045" t="s">
        <v>126</v>
      </c>
      <c r="W15045">
        <v>1</v>
      </c>
      <c r="Z15045" t="s">
        <v>56609</v>
      </c>
      <c r="AA15045" t="s">
        <v>234</v>
      </c>
      <c r="AB15045">
        <v>76233</v>
      </c>
      <c r="AC15045" t="s">
        <v>7187</v>
      </c>
      <c r="AD15045" t="s">
        <v>126</v>
      </c>
      <c r="AE15045">
        <v>2</v>
      </c>
      <c r="AI15045">
        <v>0</v>
      </c>
      <c r="AJ15045">
        <v>19</v>
      </c>
      <c r="AK15045">
        <v>176233000660</v>
      </c>
      <c r="AL15045" t="s">
        <v>11265</v>
      </c>
      <c r="AM15045">
        <v>76233</v>
      </c>
      <c r="AN15045" t="s">
        <v>7187</v>
      </c>
      <c r="AO15045" t="s">
        <v>126</v>
      </c>
      <c r="AP15045" t="s">
        <v>169</v>
      </c>
      <c r="AQ15045" t="s">
        <v>525</v>
      </c>
      <c r="AR15045" t="s">
        <v>138</v>
      </c>
      <c r="AS15045" t="s">
        <v>139</v>
      </c>
      <c r="AT15045" t="s">
        <v>143</v>
      </c>
      <c r="AW15045">
        <v>0</v>
      </c>
      <c r="AY15045">
        <v>5</v>
      </c>
      <c r="AZ15045">
        <v>2</v>
      </c>
      <c r="BC15045">
        <v>1</v>
      </c>
      <c r="BD15045" t="s">
        <v>3658</v>
      </c>
      <c r="BE15045" t="s">
        <v>143</v>
      </c>
      <c r="BF15045" t="s">
        <v>143</v>
      </c>
      <c r="BG15045">
        <v>2</v>
      </c>
      <c r="BH15045" t="s">
        <v>144</v>
      </c>
      <c r="BI15045">
        <v>5</v>
      </c>
      <c r="BJ15045" t="s">
        <v>200</v>
      </c>
      <c r="BN15045">
        <v>2</v>
      </c>
      <c r="BO15045" t="s">
        <v>7547</v>
      </c>
      <c r="BP15045" t="s">
        <v>7547</v>
      </c>
      <c r="BQ15045">
        <v>2001</v>
      </c>
      <c r="BR15045" t="s">
        <v>147</v>
      </c>
      <c r="BS15045" t="s">
        <v>147</v>
      </c>
      <c r="BT15045" t="s">
        <v>282</v>
      </c>
      <c r="BU15045" t="s">
        <v>282</v>
      </c>
      <c r="BV15045" t="s">
        <v>147</v>
      </c>
      <c r="BW15045">
        <v>0</v>
      </c>
      <c r="BX15045" t="s">
        <v>146</v>
      </c>
      <c r="BY15045">
        <v>2001</v>
      </c>
      <c r="BZ15045" t="s">
        <v>147</v>
      </c>
      <c r="CA15045" t="s">
        <v>147</v>
      </c>
      <c r="CC15045" t="s">
        <v>175</v>
      </c>
      <c r="CD15045">
        <v>0</v>
      </c>
      <c r="CE15045">
        <v>0</v>
      </c>
      <c r="CG15045" t="s">
        <v>107401</v>
      </c>
      <c r="CH15045" t="s">
        <v>7591</v>
      </c>
      <c r="CI15045">
        <v>1</v>
      </c>
      <c r="CJ15045">
        <v>7</v>
      </c>
      <c r="CK15045">
        <v>7</v>
      </c>
      <c r="CL15045" t="s">
        <v>11178</v>
      </c>
      <c r="CM15045">
        <v>14184</v>
      </c>
      <c r="CN15045" t="s">
        <v>11205</v>
      </c>
      <c r="CO15045" t="s">
        <v>664</v>
      </c>
      <c r="CP15045" t="s">
        <v>156</v>
      </c>
      <c r="CQ15045" t="s">
        <v>11180</v>
      </c>
      <c r="CR15045" t="s">
        <v>183</v>
      </c>
      <c r="CS15045" t="s">
        <v>107402</v>
      </c>
      <c r="CT15045" t="s">
        <v>1068</v>
      </c>
      <c r="DN15045" t="s">
        <v>107403</v>
      </c>
    </row>
    <row r="15046" spans="1:118" x14ac:dyDescent="0.25">
      <c r="A15046">
        <v>15222</v>
      </c>
      <c r="B15046" t="s">
        <v>118</v>
      </c>
      <c r="C15046">
        <v>6417689</v>
      </c>
      <c r="D15046" s="1">
        <v>45689</v>
      </c>
      <c r="E15046" t="s">
        <v>107404</v>
      </c>
      <c r="F15046" t="s">
        <v>107405</v>
      </c>
      <c r="G15046" t="s">
        <v>100284</v>
      </c>
      <c r="H15046" t="s">
        <v>229</v>
      </c>
      <c r="I15046" t="s">
        <v>24109</v>
      </c>
      <c r="J15046">
        <v>44859</v>
      </c>
      <c r="K15046" t="s">
        <v>124</v>
      </c>
      <c r="L15046">
        <v>11001</v>
      </c>
      <c r="M15046" t="s">
        <v>2399</v>
      </c>
      <c r="N15046" t="s">
        <v>798</v>
      </c>
      <c r="O15046" t="s">
        <v>191</v>
      </c>
      <c r="P15046" t="s">
        <v>107406</v>
      </c>
      <c r="R15046">
        <v>3127306223</v>
      </c>
      <c r="S15046">
        <v>35842</v>
      </c>
      <c r="T15046">
        <v>850</v>
      </c>
      <c r="U15046" t="s">
        <v>24110</v>
      </c>
      <c r="V15046" t="s">
        <v>147</v>
      </c>
      <c r="W15046">
        <v>1</v>
      </c>
      <c r="Z15046" t="s">
        <v>107407</v>
      </c>
      <c r="AA15046" t="s">
        <v>134</v>
      </c>
      <c r="AB15046">
        <v>76606</v>
      </c>
      <c r="AC15046" t="s">
        <v>849</v>
      </c>
      <c r="AD15046" t="s">
        <v>126</v>
      </c>
      <c r="AE15046">
        <v>2</v>
      </c>
      <c r="AI15046">
        <v>0</v>
      </c>
      <c r="AJ15046">
        <v>19</v>
      </c>
      <c r="AM15046">
        <v>850</v>
      </c>
      <c r="AN15046" t="s">
        <v>24110</v>
      </c>
      <c r="AO15046" t="s">
        <v>147</v>
      </c>
      <c r="AP15046" t="s">
        <v>169</v>
      </c>
      <c r="AQ15046" t="s">
        <v>238</v>
      </c>
      <c r="AR15046" t="s">
        <v>138</v>
      </c>
      <c r="AS15046" t="s">
        <v>143</v>
      </c>
      <c r="AT15046" t="s">
        <v>143</v>
      </c>
      <c r="AW15046">
        <v>0</v>
      </c>
      <c r="AY15046">
        <v>3</v>
      </c>
      <c r="AZ15046">
        <v>0</v>
      </c>
      <c r="BC15046">
        <v>1</v>
      </c>
      <c r="BD15046" t="s">
        <v>4805</v>
      </c>
      <c r="BE15046" t="s">
        <v>143</v>
      </c>
      <c r="BF15046" t="s">
        <v>143</v>
      </c>
      <c r="BG15046">
        <v>2</v>
      </c>
      <c r="BH15046" t="s">
        <v>729</v>
      </c>
      <c r="BI15046">
        <v>1</v>
      </c>
      <c r="BJ15046" t="s">
        <v>4474</v>
      </c>
      <c r="BN15046">
        <v>2</v>
      </c>
      <c r="BO15046" t="s">
        <v>282</v>
      </c>
      <c r="BP15046" t="s">
        <v>282</v>
      </c>
      <c r="BQ15046">
        <v>2001</v>
      </c>
      <c r="BR15046" t="s">
        <v>147</v>
      </c>
      <c r="BS15046" t="s">
        <v>147</v>
      </c>
      <c r="BT15046" t="s">
        <v>282</v>
      </c>
      <c r="BU15046" t="s">
        <v>282</v>
      </c>
      <c r="BV15046" t="s">
        <v>147</v>
      </c>
      <c r="BW15046">
        <v>0</v>
      </c>
      <c r="BX15046" t="s">
        <v>146</v>
      </c>
      <c r="BY15046">
        <v>2001</v>
      </c>
      <c r="BZ15046" t="s">
        <v>147</v>
      </c>
      <c r="CA15046" t="s">
        <v>147</v>
      </c>
      <c r="CC15046" t="s">
        <v>149</v>
      </c>
      <c r="CG15046" t="s">
        <v>107408</v>
      </c>
      <c r="CH15046" t="s">
        <v>5879</v>
      </c>
      <c r="CI15046">
        <v>1</v>
      </c>
      <c r="CJ15046">
        <v>27</v>
      </c>
      <c r="CK15046">
        <v>27</v>
      </c>
      <c r="CL15046" t="s">
        <v>35831</v>
      </c>
      <c r="CM15046">
        <v>54251</v>
      </c>
      <c r="CN15046" t="s">
        <v>205</v>
      </c>
      <c r="CO15046" t="s">
        <v>206</v>
      </c>
      <c r="CP15046" t="s">
        <v>156</v>
      </c>
      <c r="CQ15046" t="s">
        <v>35832</v>
      </c>
      <c r="CT15046" t="s">
        <v>158</v>
      </c>
      <c r="DN15046" t="s">
        <v>107409</v>
      </c>
    </row>
    <row r="15047" spans="1:118" x14ac:dyDescent="0.25">
      <c r="A15047">
        <v>15223</v>
      </c>
      <c r="B15047" t="s">
        <v>118</v>
      </c>
      <c r="C15047">
        <v>1143982643</v>
      </c>
      <c r="D15047" s="1">
        <v>45689</v>
      </c>
      <c r="E15047" t="s">
        <v>45751</v>
      </c>
      <c r="F15047" t="s">
        <v>227</v>
      </c>
      <c r="G15047" t="s">
        <v>121</v>
      </c>
      <c r="H15047" t="s">
        <v>4826</v>
      </c>
      <c r="I15047" t="s">
        <v>123</v>
      </c>
      <c r="J15047">
        <v>41866</v>
      </c>
      <c r="K15047" t="s">
        <v>163</v>
      </c>
      <c r="L15047">
        <v>76001</v>
      </c>
      <c r="M15047" t="s">
        <v>130</v>
      </c>
      <c r="N15047" t="s">
        <v>126</v>
      </c>
      <c r="O15047" t="s">
        <v>127</v>
      </c>
      <c r="P15047" t="s">
        <v>107410</v>
      </c>
      <c r="Q15047" t="s">
        <v>107411</v>
      </c>
      <c r="R15047">
        <v>3184268945</v>
      </c>
      <c r="S15047">
        <v>35131</v>
      </c>
      <c r="T15047">
        <v>76834</v>
      </c>
      <c r="U15047" t="s">
        <v>444</v>
      </c>
      <c r="V15047" t="s">
        <v>126</v>
      </c>
      <c r="W15047">
        <v>1</v>
      </c>
      <c r="X15047" t="s">
        <v>282</v>
      </c>
      <c r="Y15047" t="s">
        <v>282</v>
      </c>
      <c r="Z15047" t="s">
        <v>88547</v>
      </c>
      <c r="AA15047" t="s">
        <v>234</v>
      </c>
      <c r="AB15047">
        <v>76606</v>
      </c>
      <c r="AC15047" t="s">
        <v>849</v>
      </c>
      <c r="AD15047" t="s">
        <v>126</v>
      </c>
      <c r="AE15047">
        <v>1</v>
      </c>
      <c r="AK15047">
        <v>376001016920</v>
      </c>
      <c r="AL15047" t="s">
        <v>23333</v>
      </c>
      <c r="AM15047">
        <v>76001</v>
      </c>
      <c r="AN15047" t="s">
        <v>130</v>
      </c>
      <c r="AO15047" t="s">
        <v>126</v>
      </c>
      <c r="AP15047" t="s">
        <v>136</v>
      </c>
      <c r="AQ15047" t="s">
        <v>238</v>
      </c>
      <c r="AR15047" t="s">
        <v>138</v>
      </c>
      <c r="AS15047" t="s">
        <v>143</v>
      </c>
      <c r="AT15047" t="s">
        <v>143</v>
      </c>
      <c r="AY15047">
        <v>5</v>
      </c>
      <c r="AZ15047">
        <v>2</v>
      </c>
      <c r="BC15047">
        <v>1</v>
      </c>
      <c r="BD15047" t="s">
        <v>95515</v>
      </c>
      <c r="BE15047" t="s">
        <v>143</v>
      </c>
      <c r="BF15047" t="s">
        <v>143</v>
      </c>
      <c r="BG15047">
        <v>2</v>
      </c>
      <c r="BH15047" t="s">
        <v>144</v>
      </c>
      <c r="BI15047">
        <v>2</v>
      </c>
      <c r="BJ15047" t="s">
        <v>107412</v>
      </c>
      <c r="BN15047">
        <v>0</v>
      </c>
      <c r="BO15047" t="s">
        <v>282</v>
      </c>
      <c r="BP15047" t="s">
        <v>282</v>
      </c>
      <c r="BQ15047">
        <v>2001</v>
      </c>
      <c r="BR15047" t="s">
        <v>147</v>
      </c>
      <c r="BS15047" t="s">
        <v>147</v>
      </c>
      <c r="BT15047" t="s">
        <v>282</v>
      </c>
      <c r="BU15047" t="s">
        <v>282</v>
      </c>
      <c r="BV15047" t="s">
        <v>147</v>
      </c>
      <c r="BW15047">
        <v>0</v>
      </c>
      <c r="BX15047" t="s">
        <v>146</v>
      </c>
      <c r="BY15047">
        <v>2001</v>
      </c>
      <c r="BZ15047" t="s">
        <v>147</v>
      </c>
      <c r="CA15047" t="s">
        <v>147</v>
      </c>
      <c r="CC15047" t="s">
        <v>175</v>
      </c>
      <c r="CG15047" t="s">
        <v>107413</v>
      </c>
      <c r="CH15047" t="s">
        <v>107414</v>
      </c>
      <c r="CI15047">
        <v>1</v>
      </c>
      <c r="CJ15047">
        <v>27</v>
      </c>
      <c r="CK15047">
        <v>27</v>
      </c>
      <c r="CL15047" t="s">
        <v>35831</v>
      </c>
      <c r="CM15047">
        <v>54251</v>
      </c>
      <c r="CN15047" t="s">
        <v>205</v>
      </c>
      <c r="CO15047" t="s">
        <v>206</v>
      </c>
      <c r="CP15047" t="s">
        <v>156</v>
      </c>
      <c r="CQ15047" t="s">
        <v>35832</v>
      </c>
      <c r="CR15047" t="s">
        <v>183</v>
      </c>
      <c r="CS15047" t="s">
        <v>107415</v>
      </c>
      <c r="CT15047" t="s">
        <v>439</v>
      </c>
      <c r="DN15047" t="s">
        <v>107416</v>
      </c>
    </row>
    <row r="15048" spans="1:118" x14ac:dyDescent="0.25">
      <c r="A15048">
        <v>15224</v>
      </c>
      <c r="B15048" t="s">
        <v>118</v>
      </c>
      <c r="C15048">
        <v>1115089205</v>
      </c>
      <c r="D15048" s="1">
        <v>45689</v>
      </c>
      <c r="E15048" t="s">
        <v>2003</v>
      </c>
      <c r="F15048" t="s">
        <v>1370</v>
      </c>
      <c r="G15048" t="s">
        <v>470</v>
      </c>
      <c r="H15048" t="s">
        <v>5937</v>
      </c>
      <c r="I15048" t="s">
        <v>123</v>
      </c>
      <c r="J15048">
        <v>42150</v>
      </c>
      <c r="K15048" t="s">
        <v>163</v>
      </c>
      <c r="L15048">
        <v>76111</v>
      </c>
      <c r="M15048" t="s">
        <v>1857</v>
      </c>
      <c r="N15048" t="s">
        <v>126</v>
      </c>
      <c r="O15048" t="s">
        <v>127</v>
      </c>
      <c r="P15048" t="s">
        <v>107417</v>
      </c>
      <c r="Q15048" t="s">
        <v>107418</v>
      </c>
      <c r="R15048">
        <v>3205438953</v>
      </c>
      <c r="S15048">
        <v>35564</v>
      </c>
      <c r="T15048">
        <v>76616</v>
      </c>
      <c r="U15048" t="s">
        <v>4917</v>
      </c>
      <c r="V15048" t="s">
        <v>126</v>
      </c>
      <c r="W15048">
        <v>5</v>
      </c>
      <c r="Z15048" t="s">
        <v>107419</v>
      </c>
      <c r="AA15048" t="s">
        <v>134</v>
      </c>
      <c r="AB15048">
        <v>76606</v>
      </c>
      <c r="AC15048" t="s">
        <v>849</v>
      </c>
      <c r="AD15048" t="s">
        <v>126</v>
      </c>
      <c r="AE15048">
        <v>2</v>
      </c>
      <c r="AK15048">
        <v>176111001030</v>
      </c>
      <c r="AL15048" t="s">
        <v>17055</v>
      </c>
      <c r="AM15048">
        <v>76111</v>
      </c>
      <c r="AN15048" t="s">
        <v>1857</v>
      </c>
      <c r="AO15048" t="s">
        <v>126</v>
      </c>
      <c r="AP15048" t="s">
        <v>136</v>
      </c>
      <c r="AQ15048" t="s">
        <v>430</v>
      </c>
      <c r="AR15048" t="s">
        <v>138</v>
      </c>
      <c r="AS15048" t="s">
        <v>143</v>
      </c>
      <c r="AT15048" t="s">
        <v>143</v>
      </c>
      <c r="AW15048">
        <v>0</v>
      </c>
      <c r="AY15048">
        <v>2</v>
      </c>
      <c r="AZ15048">
        <v>1</v>
      </c>
      <c r="BC15048">
        <v>2</v>
      </c>
      <c r="BD15048" t="s">
        <v>6542</v>
      </c>
      <c r="BE15048" t="s">
        <v>143</v>
      </c>
      <c r="BF15048" t="s">
        <v>143</v>
      </c>
      <c r="BG15048">
        <v>2</v>
      </c>
      <c r="BH15048" t="s">
        <v>144</v>
      </c>
      <c r="BI15048">
        <v>5</v>
      </c>
      <c r="BJ15048" t="s">
        <v>12980</v>
      </c>
      <c r="BN15048">
        <v>0</v>
      </c>
      <c r="BO15048" t="s">
        <v>107420</v>
      </c>
      <c r="BP15048" t="s">
        <v>107421</v>
      </c>
      <c r="BQ15048">
        <v>76606</v>
      </c>
      <c r="BR15048" t="s">
        <v>849</v>
      </c>
      <c r="BS15048" t="s">
        <v>126</v>
      </c>
      <c r="BU15048" t="s">
        <v>107422</v>
      </c>
      <c r="BV15048" t="s">
        <v>147</v>
      </c>
      <c r="BW15048">
        <v>0</v>
      </c>
      <c r="BX15048" t="s">
        <v>146</v>
      </c>
      <c r="BY15048">
        <v>2001</v>
      </c>
      <c r="BZ15048" t="s">
        <v>147</v>
      </c>
      <c r="CA15048" t="s">
        <v>147</v>
      </c>
      <c r="CC15048" t="s">
        <v>149</v>
      </c>
      <c r="CG15048" t="s">
        <v>107423</v>
      </c>
      <c r="CH15048" t="s">
        <v>107424</v>
      </c>
      <c r="CI15048">
        <v>1</v>
      </c>
      <c r="CJ15048">
        <v>27</v>
      </c>
      <c r="CK15048">
        <v>27</v>
      </c>
      <c r="CL15048" t="s">
        <v>35831</v>
      </c>
      <c r="CM15048">
        <v>54251</v>
      </c>
      <c r="CN15048" t="s">
        <v>205</v>
      </c>
      <c r="CO15048" t="s">
        <v>206</v>
      </c>
      <c r="CP15048" t="s">
        <v>156</v>
      </c>
      <c r="CQ15048" t="s">
        <v>35832</v>
      </c>
      <c r="CR15048" t="s">
        <v>183</v>
      </c>
      <c r="CS15048" t="s">
        <v>107425</v>
      </c>
      <c r="CT15048" t="s">
        <v>1068</v>
      </c>
      <c r="DN15048" t="s">
        <v>107426</v>
      </c>
    </row>
    <row r="15049" spans="1:118" x14ac:dyDescent="0.25">
      <c r="A15049">
        <v>15225</v>
      </c>
      <c r="B15049" t="s">
        <v>118</v>
      </c>
      <c r="C15049">
        <v>1109118229</v>
      </c>
      <c r="D15049" s="1">
        <v>45689</v>
      </c>
      <c r="E15049" t="s">
        <v>2741</v>
      </c>
      <c r="F15049" t="s">
        <v>1096</v>
      </c>
      <c r="G15049" t="s">
        <v>9960</v>
      </c>
      <c r="H15049" t="s">
        <v>3632</v>
      </c>
      <c r="I15049" t="s">
        <v>374</v>
      </c>
      <c r="J15049">
        <v>42019</v>
      </c>
      <c r="K15049" t="s">
        <v>163</v>
      </c>
      <c r="L15049">
        <v>76606</v>
      </c>
      <c r="M15049" t="s">
        <v>849</v>
      </c>
      <c r="N15049" t="s">
        <v>126</v>
      </c>
      <c r="O15049" t="s">
        <v>191</v>
      </c>
      <c r="P15049" t="s">
        <v>107427</v>
      </c>
      <c r="Q15049" t="s">
        <v>107428</v>
      </c>
      <c r="R15049">
        <v>3226315382</v>
      </c>
      <c r="S15049">
        <v>39437</v>
      </c>
      <c r="T15049">
        <v>76001</v>
      </c>
      <c r="U15049" t="s">
        <v>130</v>
      </c>
      <c r="V15049" t="s">
        <v>126</v>
      </c>
      <c r="W15049">
        <v>1</v>
      </c>
      <c r="Z15049" t="s">
        <v>95009</v>
      </c>
      <c r="AA15049" t="s">
        <v>234</v>
      </c>
      <c r="AB15049">
        <v>76606</v>
      </c>
      <c r="AC15049" t="s">
        <v>849</v>
      </c>
      <c r="AD15049" t="s">
        <v>126</v>
      </c>
      <c r="AE15049">
        <v>2</v>
      </c>
      <c r="AK15049">
        <v>176606000160</v>
      </c>
      <c r="AL15049" t="s">
        <v>75116</v>
      </c>
      <c r="AM15049">
        <v>76606</v>
      </c>
      <c r="AN15049" t="s">
        <v>849</v>
      </c>
      <c r="AO15049" t="s">
        <v>126</v>
      </c>
      <c r="AP15049" t="s">
        <v>136</v>
      </c>
      <c r="AQ15049" t="s">
        <v>525</v>
      </c>
      <c r="AR15049" t="s">
        <v>138</v>
      </c>
      <c r="AS15049" t="s">
        <v>143</v>
      </c>
      <c r="AT15049" t="s">
        <v>143</v>
      </c>
      <c r="AW15049">
        <v>0</v>
      </c>
      <c r="AY15049">
        <v>3</v>
      </c>
      <c r="AZ15049">
        <v>2</v>
      </c>
      <c r="BC15049">
        <v>2</v>
      </c>
      <c r="BD15049" t="s">
        <v>279</v>
      </c>
      <c r="BE15049" t="s">
        <v>143</v>
      </c>
      <c r="BF15049" t="s">
        <v>143</v>
      </c>
      <c r="BG15049">
        <v>5</v>
      </c>
      <c r="BH15049" t="s">
        <v>107429</v>
      </c>
      <c r="BI15049">
        <v>2</v>
      </c>
      <c r="BJ15049" t="s">
        <v>456</v>
      </c>
      <c r="BN15049">
        <v>0</v>
      </c>
      <c r="BO15049" t="s">
        <v>282</v>
      </c>
      <c r="BP15049" t="s">
        <v>282</v>
      </c>
      <c r="BQ15049">
        <v>2001</v>
      </c>
      <c r="BR15049" t="s">
        <v>147</v>
      </c>
      <c r="BS15049" t="s">
        <v>147</v>
      </c>
      <c r="BT15049" t="s">
        <v>282</v>
      </c>
      <c r="BU15049" t="s">
        <v>282</v>
      </c>
      <c r="BV15049" t="s">
        <v>147</v>
      </c>
      <c r="BW15049">
        <v>0</v>
      </c>
      <c r="BX15049" t="s">
        <v>146</v>
      </c>
      <c r="BY15049">
        <v>2001</v>
      </c>
      <c r="BZ15049" t="s">
        <v>147</v>
      </c>
      <c r="CA15049" t="s">
        <v>147</v>
      </c>
      <c r="CC15049" t="s">
        <v>175</v>
      </c>
      <c r="CG15049" t="s">
        <v>107430</v>
      </c>
      <c r="CH15049" t="s">
        <v>107431</v>
      </c>
      <c r="CI15049">
        <v>1</v>
      </c>
      <c r="CJ15049">
        <v>27</v>
      </c>
      <c r="CK15049">
        <v>27</v>
      </c>
      <c r="CL15049" t="s">
        <v>35831</v>
      </c>
      <c r="CM15049">
        <v>54251</v>
      </c>
      <c r="CN15049" t="s">
        <v>205</v>
      </c>
      <c r="CO15049" t="s">
        <v>206</v>
      </c>
      <c r="CP15049" t="s">
        <v>156</v>
      </c>
      <c r="CQ15049" t="s">
        <v>35832</v>
      </c>
      <c r="CR15049" t="s">
        <v>183</v>
      </c>
      <c r="CS15049" t="s">
        <v>107432</v>
      </c>
      <c r="CT15049" t="s">
        <v>6050</v>
      </c>
      <c r="DN15049" t="s">
        <v>107433</v>
      </c>
    </row>
    <row r="15050" spans="1:118" x14ac:dyDescent="0.25">
      <c r="A15050">
        <v>15226</v>
      </c>
      <c r="B15050" t="s">
        <v>118</v>
      </c>
      <c r="C15050">
        <v>1114390776</v>
      </c>
      <c r="D15050" s="1">
        <v>45689</v>
      </c>
      <c r="E15050" t="s">
        <v>7264</v>
      </c>
      <c r="G15050" t="s">
        <v>859</v>
      </c>
      <c r="H15050" t="s">
        <v>2468</v>
      </c>
      <c r="I15050" t="s">
        <v>123</v>
      </c>
      <c r="J15050">
        <v>41935</v>
      </c>
      <c r="K15050" t="s">
        <v>163</v>
      </c>
      <c r="L15050">
        <v>76606</v>
      </c>
      <c r="M15050" t="s">
        <v>849</v>
      </c>
      <c r="N15050" t="s">
        <v>126</v>
      </c>
      <c r="O15050" t="s">
        <v>191</v>
      </c>
      <c r="P15050" t="s">
        <v>107434</v>
      </c>
      <c r="Q15050" t="s">
        <v>107435</v>
      </c>
      <c r="R15050">
        <v>3205856225</v>
      </c>
      <c r="S15050">
        <v>31677</v>
      </c>
      <c r="T15050">
        <v>76147</v>
      </c>
      <c r="U15050" t="s">
        <v>1595</v>
      </c>
      <c r="V15050" t="s">
        <v>126</v>
      </c>
      <c r="W15050">
        <v>1</v>
      </c>
      <c r="X15050" t="s">
        <v>282</v>
      </c>
      <c r="Y15050" t="s">
        <v>282</v>
      </c>
      <c r="Z15050" t="s">
        <v>107436</v>
      </c>
      <c r="AA15050" t="s">
        <v>134</v>
      </c>
      <c r="AB15050">
        <v>76606</v>
      </c>
      <c r="AC15050" t="s">
        <v>849</v>
      </c>
      <c r="AD15050" t="s">
        <v>126</v>
      </c>
      <c r="AE15050">
        <v>1</v>
      </c>
      <c r="AI15050">
        <v>0</v>
      </c>
      <c r="AJ15050">
        <v>19</v>
      </c>
      <c r="AK15050">
        <v>276606000470</v>
      </c>
      <c r="AL15050" t="s">
        <v>31035</v>
      </c>
      <c r="AM15050">
        <v>76606</v>
      </c>
      <c r="AN15050" t="s">
        <v>849</v>
      </c>
      <c r="AO15050" t="s">
        <v>126</v>
      </c>
      <c r="AP15050" t="s">
        <v>136</v>
      </c>
      <c r="AQ15050" t="s">
        <v>1980</v>
      </c>
      <c r="AR15050" t="s">
        <v>138</v>
      </c>
      <c r="AS15050" t="s">
        <v>143</v>
      </c>
      <c r="AT15050" t="s">
        <v>143</v>
      </c>
      <c r="AY15050">
        <v>2</v>
      </c>
      <c r="AZ15050">
        <v>0</v>
      </c>
      <c r="BC15050">
        <v>1</v>
      </c>
      <c r="BD15050" t="s">
        <v>2846</v>
      </c>
      <c r="BE15050" t="s">
        <v>143</v>
      </c>
      <c r="BF15050" t="s">
        <v>143</v>
      </c>
      <c r="BG15050">
        <v>1</v>
      </c>
      <c r="BH15050" t="s">
        <v>2447</v>
      </c>
      <c r="BI15050">
        <v>1</v>
      </c>
      <c r="BJ15050" t="s">
        <v>260</v>
      </c>
      <c r="BN15050">
        <v>0</v>
      </c>
      <c r="BO15050" t="s">
        <v>282</v>
      </c>
      <c r="BP15050" t="s">
        <v>282</v>
      </c>
      <c r="BQ15050">
        <v>2001</v>
      </c>
      <c r="BR15050" t="s">
        <v>147</v>
      </c>
      <c r="BS15050" t="s">
        <v>147</v>
      </c>
      <c r="BT15050" t="s">
        <v>282</v>
      </c>
      <c r="BU15050" t="s">
        <v>282</v>
      </c>
      <c r="BV15050" t="s">
        <v>147</v>
      </c>
      <c r="BW15050">
        <v>17</v>
      </c>
      <c r="BX15050" t="s">
        <v>118</v>
      </c>
      <c r="BY15050">
        <v>76863</v>
      </c>
      <c r="BZ15050" t="s">
        <v>1251</v>
      </c>
      <c r="CA15050" t="s">
        <v>126</v>
      </c>
      <c r="CC15050" t="s">
        <v>149</v>
      </c>
      <c r="CG15050" t="s">
        <v>107437</v>
      </c>
      <c r="CH15050" t="s">
        <v>107438</v>
      </c>
      <c r="CI15050">
        <v>1</v>
      </c>
      <c r="CJ15050">
        <v>27</v>
      </c>
      <c r="CK15050">
        <v>27</v>
      </c>
      <c r="CL15050" t="s">
        <v>35831</v>
      </c>
      <c r="CM15050">
        <v>54251</v>
      </c>
      <c r="CN15050" t="s">
        <v>205</v>
      </c>
      <c r="CO15050" t="s">
        <v>206</v>
      </c>
      <c r="CP15050" t="s">
        <v>156</v>
      </c>
      <c r="CQ15050" t="s">
        <v>35832</v>
      </c>
      <c r="CR15050" t="s">
        <v>183</v>
      </c>
      <c r="CS15050" t="s">
        <v>107439</v>
      </c>
      <c r="CT15050" t="s">
        <v>1068</v>
      </c>
      <c r="DN15050" t="s">
        <v>107440</v>
      </c>
    </row>
    <row r="15051" spans="1:118" x14ac:dyDescent="0.25">
      <c r="A15051">
        <v>15227</v>
      </c>
      <c r="B15051" t="s">
        <v>118</v>
      </c>
      <c r="C15051">
        <v>1078001820</v>
      </c>
      <c r="D15051" s="1">
        <v>45689</v>
      </c>
      <c r="E15051" t="s">
        <v>83417</v>
      </c>
      <c r="F15051" t="s">
        <v>2234</v>
      </c>
      <c r="G15051" t="s">
        <v>36253</v>
      </c>
      <c r="H15051" t="s">
        <v>887</v>
      </c>
      <c r="I15051" t="s">
        <v>374</v>
      </c>
      <c r="J15051">
        <v>43293</v>
      </c>
      <c r="K15051" t="s">
        <v>339</v>
      </c>
      <c r="L15051">
        <v>5088</v>
      </c>
      <c r="M15051" t="s">
        <v>7409</v>
      </c>
      <c r="N15051" t="s">
        <v>500</v>
      </c>
      <c r="O15051" t="s">
        <v>191</v>
      </c>
      <c r="P15051" t="s">
        <v>107441</v>
      </c>
      <c r="Q15051" t="s">
        <v>107442</v>
      </c>
      <c r="R15051">
        <v>3128145837</v>
      </c>
      <c r="S15051">
        <v>39638</v>
      </c>
      <c r="T15051">
        <v>27001</v>
      </c>
      <c r="U15051" t="s">
        <v>3250</v>
      </c>
      <c r="V15051" t="s">
        <v>1256</v>
      </c>
      <c r="W15051">
        <v>1</v>
      </c>
      <c r="Z15051" t="s">
        <v>107443</v>
      </c>
      <c r="AA15051" t="s">
        <v>134</v>
      </c>
      <c r="AB15051">
        <v>76606</v>
      </c>
      <c r="AC15051" t="s">
        <v>849</v>
      </c>
      <c r="AD15051" t="s">
        <v>126</v>
      </c>
      <c r="AE15051">
        <v>2</v>
      </c>
      <c r="AI15051">
        <v>0</v>
      </c>
      <c r="AJ15051">
        <v>6</v>
      </c>
      <c r="AK15051">
        <v>176606000160</v>
      </c>
      <c r="AL15051" t="s">
        <v>75116</v>
      </c>
      <c r="AM15051">
        <v>76606</v>
      </c>
      <c r="AN15051" t="s">
        <v>849</v>
      </c>
      <c r="AO15051" t="s">
        <v>126</v>
      </c>
      <c r="AP15051" t="s">
        <v>136</v>
      </c>
      <c r="AQ15051" t="s">
        <v>238</v>
      </c>
      <c r="AR15051" t="s">
        <v>138</v>
      </c>
      <c r="AS15051" t="s">
        <v>143</v>
      </c>
      <c r="AT15051" t="s">
        <v>143</v>
      </c>
      <c r="AY15051">
        <v>3</v>
      </c>
      <c r="AZ15051">
        <v>1</v>
      </c>
      <c r="BC15051">
        <v>2</v>
      </c>
      <c r="BD15051" t="s">
        <v>12728</v>
      </c>
      <c r="BE15051" t="s">
        <v>143</v>
      </c>
      <c r="BF15051" t="s">
        <v>143</v>
      </c>
      <c r="BG15051">
        <v>5</v>
      </c>
      <c r="BH15051" t="s">
        <v>3364</v>
      </c>
      <c r="BI15051">
        <v>5</v>
      </c>
      <c r="BJ15051" t="s">
        <v>107444</v>
      </c>
      <c r="BN15051">
        <v>0</v>
      </c>
      <c r="BO15051" t="s">
        <v>282</v>
      </c>
      <c r="BP15051" t="s">
        <v>282</v>
      </c>
      <c r="BQ15051">
        <v>2001</v>
      </c>
      <c r="BR15051" t="s">
        <v>147</v>
      </c>
      <c r="BS15051" t="s">
        <v>147</v>
      </c>
      <c r="BT15051" t="s">
        <v>282</v>
      </c>
      <c r="BU15051" t="s">
        <v>282</v>
      </c>
      <c r="BV15051" t="s">
        <v>147</v>
      </c>
      <c r="BW15051">
        <v>0</v>
      </c>
      <c r="BX15051" t="s">
        <v>118</v>
      </c>
      <c r="BY15051">
        <v>2001</v>
      </c>
      <c r="BZ15051" t="s">
        <v>147</v>
      </c>
      <c r="CA15051" t="s">
        <v>147</v>
      </c>
      <c r="CC15051" t="s">
        <v>175</v>
      </c>
      <c r="CG15051" t="s">
        <v>107445</v>
      </c>
      <c r="CH15051" t="s">
        <v>107446</v>
      </c>
      <c r="CI15051">
        <v>1</v>
      </c>
      <c r="CJ15051">
        <v>27</v>
      </c>
      <c r="CK15051">
        <v>27</v>
      </c>
      <c r="CL15051" t="s">
        <v>35831</v>
      </c>
      <c r="CM15051">
        <v>54251</v>
      </c>
      <c r="CN15051" t="s">
        <v>205</v>
      </c>
      <c r="CO15051" t="s">
        <v>206</v>
      </c>
      <c r="CP15051" t="s">
        <v>156</v>
      </c>
      <c r="CQ15051" t="s">
        <v>35832</v>
      </c>
      <c r="CR15051" t="s">
        <v>183</v>
      </c>
      <c r="CS15051" t="s">
        <v>107447</v>
      </c>
      <c r="CT15051" t="s">
        <v>6050</v>
      </c>
      <c r="DN15051" t="s">
        <v>107448</v>
      </c>
    </row>
    <row r="15052" spans="1:118" x14ac:dyDescent="0.25">
      <c r="A15052">
        <v>15228</v>
      </c>
      <c r="B15052" t="s">
        <v>146</v>
      </c>
      <c r="C15052">
        <v>1112401386</v>
      </c>
      <c r="D15052" s="1">
        <v>45689</v>
      </c>
      <c r="E15052" t="s">
        <v>5737</v>
      </c>
      <c r="F15052" t="s">
        <v>107449</v>
      </c>
      <c r="G15052" t="s">
        <v>1582</v>
      </c>
      <c r="H15052" t="s">
        <v>470</v>
      </c>
      <c r="I15052" t="s">
        <v>374</v>
      </c>
      <c r="J15052">
        <v>42251</v>
      </c>
      <c r="K15052" t="s">
        <v>494</v>
      </c>
      <c r="L15052">
        <v>76606</v>
      </c>
      <c r="M15052" t="s">
        <v>849</v>
      </c>
      <c r="N15052" t="s">
        <v>126</v>
      </c>
      <c r="O15052" t="s">
        <v>127</v>
      </c>
      <c r="P15052" t="s">
        <v>107450</v>
      </c>
      <c r="R15052">
        <v>3126520511</v>
      </c>
      <c r="S15052">
        <v>39673</v>
      </c>
      <c r="T15052">
        <v>76111</v>
      </c>
      <c r="U15052" t="s">
        <v>1857</v>
      </c>
      <c r="V15052" t="s">
        <v>126</v>
      </c>
      <c r="X15052" t="s">
        <v>282</v>
      </c>
      <c r="Y15052" t="s">
        <v>282</v>
      </c>
      <c r="Z15052" t="s">
        <v>106847</v>
      </c>
      <c r="AA15052" t="s">
        <v>234</v>
      </c>
      <c r="AB15052">
        <v>76606</v>
      </c>
      <c r="AC15052" t="s">
        <v>849</v>
      </c>
      <c r="AD15052" t="s">
        <v>126</v>
      </c>
      <c r="AE15052">
        <v>1</v>
      </c>
      <c r="AK15052">
        <v>276109001030</v>
      </c>
      <c r="AL15052" t="s">
        <v>107451</v>
      </c>
      <c r="AM15052">
        <v>76109</v>
      </c>
      <c r="AN15052" t="s">
        <v>2476</v>
      </c>
      <c r="AO15052" t="s">
        <v>126</v>
      </c>
      <c r="AP15052" t="s">
        <v>136</v>
      </c>
      <c r="AQ15052" t="s">
        <v>193</v>
      </c>
      <c r="AR15052" t="s">
        <v>138</v>
      </c>
      <c r="AS15052" t="s">
        <v>143</v>
      </c>
      <c r="AT15052" t="s">
        <v>143</v>
      </c>
      <c r="AY15052">
        <v>3</v>
      </c>
      <c r="AZ15052">
        <v>1</v>
      </c>
      <c r="BC15052">
        <v>1</v>
      </c>
      <c r="BD15052" t="s">
        <v>6542</v>
      </c>
      <c r="BE15052" t="s">
        <v>139</v>
      </c>
      <c r="BF15052" t="s">
        <v>143</v>
      </c>
      <c r="BG15052">
        <v>5</v>
      </c>
      <c r="BH15052" t="s">
        <v>280</v>
      </c>
      <c r="BI15052">
        <v>5</v>
      </c>
      <c r="BJ15052" t="s">
        <v>17035</v>
      </c>
      <c r="BN15052">
        <v>0</v>
      </c>
      <c r="BO15052" t="s">
        <v>282</v>
      </c>
      <c r="BP15052" t="s">
        <v>282</v>
      </c>
      <c r="BQ15052">
        <v>2001</v>
      </c>
      <c r="BR15052" t="s">
        <v>147</v>
      </c>
      <c r="BS15052" t="s">
        <v>147</v>
      </c>
      <c r="BT15052" t="s">
        <v>282</v>
      </c>
      <c r="BU15052" t="s">
        <v>282</v>
      </c>
      <c r="BV15052" t="s">
        <v>103196</v>
      </c>
      <c r="BW15052">
        <v>0</v>
      </c>
      <c r="BX15052" t="s">
        <v>146</v>
      </c>
      <c r="BY15052">
        <v>2001</v>
      </c>
      <c r="BZ15052" t="s">
        <v>147</v>
      </c>
      <c r="CA15052" t="s">
        <v>147</v>
      </c>
      <c r="CC15052" t="s">
        <v>175</v>
      </c>
      <c r="CG15052" t="s">
        <v>107452</v>
      </c>
      <c r="CH15052" t="s">
        <v>107453</v>
      </c>
      <c r="CI15052">
        <v>1</v>
      </c>
      <c r="CJ15052">
        <v>27</v>
      </c>
      <c r="CK15052">
        <v>27</v>
      </c>
      <c r="CL15052" t="s">
        <v>35831</v>
      </c>
      <c r="CM15052">
        <v>54251</v>
      </c>
      <c r="CN15052" t="s">
        <v>205</v>
      </c>
      <c r="CO15052" t="s">
        <v>206</v>
      </c>
      <c r="CP15052" t="s">
        <v>156</v>
      </c>
      <c r="CQ15052" t="s">
        <v>35832</v>
      </c>
      <c r="CT15052" t="s">
        <v>158</v>
      </c>
      <c r="DN15052" t="s">
        <v>107454</v>
      </c>
    </row>
    <row r="15053" spans="1:118" x14ac:dyDescent="0.25">
      <c r="A15053">
        <v>15229</v>
      </c>
      <c r="B15053" t="s">
        <v>118</v>
      </c>
      <c r="C15053">
        <v>1114338357</v>
      </c>
      <c r="D15053" s="1">
        <v>45689</v>
      </c>
      <c r="E15053" t="s">
        <v>10166</v>
      </c>
      <c r="G15053" t="s">
        <v>3112</v>
      </c>
      <c r="H15053" t="s">
        <v>1792</v>
      </c>
      <c r="I15053" t="s">
        <v>123</v>
      </c>
      <c r="J15053">
        <v>44743</v>
      </c>
      <c r="K15053" t="s">
        <v>163</v>
      </c>
      <c r="L15053">
        <v>76111</v>
      </c>
      <c r="M15053" t="s">
        <v>1857</v>
      </c>
      <c r="N15053" t="s">
        <v>126</v>
      </c>
      <c r="O15053" t="s">
        <v>127</v>
      </c>
      <c r="P15053" t="s">
        <v>107455</v>
      </c>
      <c r="R15053">
        <v>3017510869</v>
      </c>
      <c r="S15053">
        <v>38168</v>
      </c>
      <c r="T15053">
        <v>76606</v>
      </c>
      <c r="U15053" t="s">
        <v>849</v>
      </c>
      <c r="V15053" t="s">
        <v>126</v>
      </c>
      <c r="W15053">
        <v>1</v>
      </c>
      <c r="Z15053" t="s">
        <v>107456</v>
      </c>
      <c r="AA15053" t="s">
        <v>134</v>
      </c>
      <c r="AB15053">
        <v>76606</v>
      </c>
      <c r="AC15053" t="s">
        <v>849</v>
      </c>
      <c r="AD15053" t="s">
        <v>126</v>
      </c>
      <c r="AE15053">
        <v>2</v>
      </c>
      <c r="AI15053">
        <v>0</v>
      </c>
      <c r="AJ15053">
        <v>1</v>
      </c>
      <c r="AK15053">
        <v>176111000470</v>
      </c>
      <c r="AL15053" t="s">
        <v>16734</v>
      </c>
      <c r="AM15053">
        <v>76111</v>
      </c>
      <c r="AN15053" t="s">
        <v>1857</v>
      </c>
      <c r="AO15053" t="s">
        <v>126</v>
      </c>
      <c r="AP15053" t="s">
        <v>169</v>
      </c>
      <c r="AQ15053" t="s">
        <v>525</v>
      </c>
      <c r="AR15053" t="s">
        <v>138</v>
      </c>
      <c r="AS15053" t="s">
        <v>143</v>
      </c>
      <c r="AT15053" t="s">
        <v>143</v>
      </c>
      <c r="AY15053">
        <v>2</v>
      </c>
      <c r="AZ15053">
        <v>0</v>
      </c>
      <c r="BC15053">
        <v>1</v>
      </c>
      <c r="BD15053" t="s">
        <v>6542</v>
      </c>
      <c r="BE15053" t="s">
        <v>139</v>
      </c>
      <c r="BF15053" t="s">
        <v>139</v>
      </c>
      <c r="BG15053">
        <v>5</v>
      </c>
      <c r="BH15053" t="s">
        <v>107457</v>
      </c>
      <c r="BI15053">
        <v>7</v>
      </c>
      <c r="BJ15053" t="s">
        <v>193</v>
      </c>
      <c r="BN15053">
        <v>0</v>
      </c>
      <c r="BO15053" t="s">
        <v>282</v>
      </c>
      <c r="BP15053" t="s">
        <v>282</v>
      </c>
      <c r="BQ15053">
        <v>2001</v>
      </c>
      <c r="BR15053" t="s">
        <v>147</v>
      </c>
      <c r="BS15053" t="s">
        <v>147</v>
      </c>
      <c r="BT15053" t="s">
        <v>282</v>
      </c>
      <c r="BU15053" t="s">
        <v>282</v>
      </c>
      <c r="BV15053" t="s">
        <v>104093</v>
      </c>
      <c r="BW15053">
        <v>23</v>
      </c>
      <c r="BX15053" t="s">
        <v>146</v>
      </c>
      <c r="BY15053">
        <v>2001</v>
      </c>
      <c r="BZ15053" t="s">
        <v>147</v>
      </c>
      <c r="CA15053" t="s">
        <v>147</v>
      </c>
      <c r="CC15053" t="s">
        <v>175</v>
      </c>
      <c r="CG15053" t="s">
        <v>107458</v>
      </c>
      <c r="CH15053" t="s">
        <v>107459</v>
      </c>
      <c r="CI15053">
        <v>1</v>
      </c>
      <c r="CJ15053">
        <v>27</v>
      </c>
      <c r="CK15053">
        <v>27</v>
      </c>
      <c r="CL15053" t="s">
        <v>35831</v>
      </c>
      <c r="CM15053">
        <v>14184</v>
      </c>
      <c r="CN15053" t="s">
        <v>663</v>
      </c>
      <c r="CO15053" t="s">
        <v>664</v>
      </c>
      <c r="CP15053" t="s">
        <v>156</v>
      </c>
      <c r="CQ15053" t="s">
        <v>35832</v>
      </c>
      <c r="CR15053" t="s">
        <v>183</v>
      </c>
      <c r="CS15053" t="s">
        <v>107460</v>
      </c>
      <c r="CT15053" t="s">
        <v>11031</v>
      </c>
      <c r="DN15053" t="s">
        <v>107461</v>
      </c>
    </row>
    <row r="15054" spans="1:118" x14ac:dyDescent="0.25">
      <c r="A15054">
        <v>15230</v>
      </c>
      <c r="B15054" t="s">
        <v>118</v>
      </c>
      <c r="C15054">
        <v>1114338969</v>
      </c>
      <c r="D15054" s="1">
        <v>45689</v>
      </c>
      <c r="E15054" t="s">
        <v>4534</v>
      </c>
      <c r="G15054" t="s">
        <v>273</v>
      </c>
      <c r="H15054" t="s">
        <v>775</v>
      </c>
      <c r="I15054" t="s">
        <v>123</v>
      </c>
      <c r="J15054">
        <v>45104</v>
      </c>
      <c r="K15054" t="s">
        <v>163</v>
      </c>
      <c r="L15054">
        <v>76126</v>
      </c>
      <c r="M15054" t="s">
        <v>230</v>
      </c>
      <c r="N15054" t="s">
        <v>126</v>
      </c>
      <c r="O15054" t="s">
        <v>191</v>
      </c>
      <c r="P15054" t="s">
        <v>107462</v>
      </c>
      <c r="Q15054" t="s">
        <v>107463</v>
      </c>
      <c r="R15054">
        <v>3206813308</v>
      </c>
      <c r="S15054">
        <v>38521</v>
      </c>
      <c r="T15054">
        <v>76606</v>
      </c>
      <c r="U15054" t="s">
        <v>849</v>
      </c>
      <c r="V15054" t="s">
        <v>126</v>
      </c>
      <c r="W15054">
        <v>1</v>
      </c>
      <c r="X15054" t="s">
        <v>282</v>
      </c>
      <c r="Y15054" t="s">
        <v>282</v>
      </c>
      <c r="Z15054" t="s">
        <v>107464</v>
      </c>
      <c r="AA15054" t="s">
        <v>134</v>
      </c>
      <c r="AB15054">
        <v>76606</v>
      </c>
      <c r="AC15054" t="s">
        <v>849</v>
      </c>
      <c r="AD15054" t="s">
        <v>126</v>
      </c>
      <c r="AE15054">
        <v>2</v>
      </c>
      <c r="AI15054">
        <v>0</v>
      </c>
      <c r="AJ15054">
        <v>19</v>
      </c>
      <c r="AK15054">
        <v>176606000160</v>
      </c>
      <c r="AL15054" t="s">
        <v>75116</v>
      </c>
      <c r="AM15054">
        <v>76606</v>
      </c>
      <c r="AN15054" t="s">
        <v>849</v>
      </c>
      <c r="AO15054" t="s">
        <v>126</v>
      </c>
      <c r="AP15054" t="s">
        <v>136</v>
      </c>
      <c r="AQ15054" t="s">
        <v>238</v>
      </c>
      <c r="AR15054" t="s">
        <v>138</v>
      </c>
      <c r="AS15054" t="s">
        <v>143</v>
      </c>
      <c r="AT15054" t="s">
        <v>143</v>
      </c>
      <c r="AY15054">
        <v>4</v>
      </c>
      <c r="AZ15054">
        <v>1</v>
      </c>
      <c r="BC15054">
        <v>2</v>
      </c>
      <c r="BD15054" t="s">
        <v>60344</v>
      </c>
      <c r="BE15054" t="s">
        <v>139</v>
      </c>
      <c r="BF15054" t="s">
        <v>143</v>
      </c>
      <c r="BG15054">
        <v>1</v>
      </c>
      <c r="BH15054" t="s">
        <v>6146</v>
      </c>
      <c r="BI15054">
        <v>1</v>
      </c>
      <c r="BJ15054" t="s">
        <v>6146</v>
      </c>
      <c r="BN15054">
        <v>0</v>
      </c>
      <c r="BO15054" t="s">
        <v>107465</v>
      </c>
      <c r="BP15054" t="s">
        <v>107466</v>
      </c>
      <c r="BQ15054">
        <v>76606</v>
      </c>
      <c r="BR15054" t="s">
        <v>849</v>
      </c>
      <c r="BS15054" t="s">
        <v>126</v>
      </c>
      <c r="BT15054" t="s">
        <v>107467</v>
      </c>
      <c r="BU15054" t="s">
        <v>282</v>
      </c>
      <c r="BV15054" t="s">
        <v>147</v>
      </c>
      <c r="BW15054">
        <v>0</v>
      </c>
      <c r="BX15054" t="s">
        <v>146</v>
      </c>
      <c r="BY15054">
        <v>2001</v>
      </c>
      <c r="BZ15054" t="s">
        <v>147</v>
      </c>
      <c r="CA15054" t="s">
        <v>147</v>
      </c>
      <c r="CC15054" t="s">
        <v>149</v>
      </c>
      <c r="CG15054" t="s">
        <v>107468</v>
      </c>
      <c r="CH15054" t="s">
        <v>107469</v>
      </c>
      <c r="CI15054">
        <v>1</v>
      </c>
      <c r="CJ15054">
        <v>27</v>
      </c>
      <c r="CK15054">
        <v>27</v>
      </c>
      <c r="CL15054" t="s">
        <v>35831</v>
      </c>
      <c r="CM15054">
        <v>54251</v>
      </c>
      <c r="CN15054" t="s">
        <v>205</v>
      </c>
      <c r="CO15054" t="s">
        <v>206</v>
      </c>
      <c r="CP15054" t="s">
        <v>156</v>
      </c>
      <c r="CQ15054" t="s">
        <v>35832</v>
      </c>
      <c r="CR15054" t="s">
        <v>183</v>
      </c>
      <c r="CS15054" t="s">
        <v>107470</v>
      </c>
      <c r="CT15054" t="s">
        <v>22578</v>
      </c>
      <c r="DN15054" t="s">
        <v>107471</v>
      </c>
    </row>
    <row r="15055" spans="1:118" x14ac:dyDescent="0.25">
      <c r="A15055">
        <v>15231</v>
      </c>
      <c r="B15055" t="s">
        <v>118</v>
      </c>
      <c r="C15055">
        <v>1193106424</v>
      </c>
      <c r="D15055" s="1">
        <v>45689</v>
      </c>
      <c r="E15055" t="s">
        <v>80702</v>
      </c>
      <c r="F15055" t="s">
        <v>3465</v>
      </c>
      <c r="G15055" t="s">
        <v>1156</v>
      </c>
      <c r="H15055" t="s">
        <v>33753</v>
      </c>
      <c r="I15055" t="s">
        <v>123</v>
      </c>
      <c r="J15055">
        <v>44351</v>
      </c>
      <c r="K15055" t="s">
        <v>163</v>
      </c>
      <c r="L15055">
        <v>76233</v>
      </c>
      <c r="M15055" t="s">
        <v>7187</v>
      </c>
      <c r="N15055" t="s">
        <v>126</v>
      </c>
      <c r="O15055" t="s">
        <v>191</v>
      </c>
      <c r="P15055" t="s">
        <v>107472</v>
      </c>
      <c r="R15055">
        <v>3146824358</v>
      </c>
      <c r="S15055">
        <v>37772</v>
      </c>
      <c r="T15055">
        <v>76233</v>
      </c>
      <c r="U15055" t="s">
        <v>7187</v>
      </c>
      <c r="V15055" t="s">
        <v>126</v>
      </c>
      <c r="W15055">
        <v>1</v>
      </c>
      <c r="Z15055" t="s">
        <v>107473</v>
      </c>
      <c r="AA15055" t="s">
        <v>134</v>
      </c>
      <c r="AB15055">
        <v>76233</v>
      </c>
      <c r="AC15055" t="s">
        <v>7187</v>
      </c>
      <c r="AD15055" t="s">
        <v>126</v>
      </c>
      <c r="AE15055">
        <v>1</v>
      </c>
      <c r="AI15055">
        <v>0</v>
      </c>
      <c r="AJ15055">
        <v>19</v>
      </c>
      <c r="AK15055">
        <v>376233001250</v>
      </c>
      <c r="AL15055" t="s">
        <v>11198</v>
      </c>
      <c r="AM15055">
        <v>76233</v>
      </c>
      <c r="AN15055" t="s">
        <v>7187</v>
      </c>
      <c r="AO15055" t="s">
        <v>126</v>
      </c>
      <c r="AP15055" t="s">
        <v>169</v>
      </c>
      <c r="AQ15055" t="s">
        <v>1306</v>
      </c>
      <c r="AR15055" t="s">
        <v>138</v>
      </c>
      <c r="AS15055" t="s">
        <v>139</v>
      </c>
      <c r="AT15055" t="s">
        <v>143</v>
      </c>
      <c r="AW15055">
        <v>0</v>
      </c>
      <c r="AY15055">
        <v>2</v>
      </c>
      <c r="AZ15055">
        <v>0</v>
      </c>
      <c r="BC15055">
        <v>2</v>
      </c>
      <c r="BD15055" t="s">
        <v>3658</v>
      </c>
      <c r="BE15055" t="s">
        <v>143</v>
      </c>
      <c r="BF15055" t="s">
        <v>143</v>
      </c>
      <c r="BG15055">
        <v>2</v>
      </c>
      <c r="BH15055" t="s">
        <v>4182</v>
      </c>
      <c r="BI15055">
        <v>7</v>
      </c>
      <c r="BJ15055" t="s">
        <v>7153</v>
      </c>
      <c r="BM15055">
        <v>0</v>
      </c>
      <c r="BN15055">
        <v>0</v>
      </c>
      <c r="BO15055" t="s">
        <v>107474</v>
      </c>
      <c r="BP15055" t="s">
        <v>107475</v>
      </c>
      <c r="BQ15055">
        <v>76233</v>
      </c>
      <c r="BR15055" t="s">
        <v>7187</v>
      </c>
      <c r="BS15055" t="s">
        <v>126</v>
      </c>
      <c r="BT15055" t="s">
        <v>282</v>
      </c>
      <c r="BU15055" t="s">
        <v>282</v>
      </c>
      <c r="BV15055" t="s">
        <v>147</v>
      </c>
      <c r="BW15055">
        <v>0</v>
      </c>
      <c r="BX15055" t="s">
        <v>146</v>
      </c>
      <c r="BY15055">
        <v>2001</v>
      </c>
      <c r="BZ15055" t="s">
        <v>147</v>
      </c>
      <c r="CA15055" t="s">
        <v>147</v>
      </c>
      <c r="CC15055" t="s">
        <v>149</v>
      </c>
      <c r="CD15055">
        <v>0</v>
      </c>
      <c r="CE15055">
        <v>0</v>
      </c>
      <c r="CG15055" t="s">
        <v>107476</v>
      </c>
      <c r="CH15055" t="s">
        <v>107477</v>
      </c>
      <c r="CI15055">
        <v>1</v>
      </c>
      <c r="CJ15055">
        <v>7</v>
      </c>
      <c r="CK15055">
        <v>7</v>
      </c>
      <c r="CL15055" t="s">
        <v>11178</v>
      </c>
      <c r="CM15055">
        <v>14184</v>
      </c>
      <c r="CN15055" t="s">
        <v>11205</v>
      </c>
      <c r="CO15055" t="s">
        <v>664</v>
      </c>
      <c r="CP15055" t="s">
        <v>156</v>
      </c>
      <c r="CQ15055" t="s">
        <v>11180</v>
      </c>
      <c r="CR15055" t="s">
        <v>183</v>
      </c>
      <c r="CS15055" t="s">
        <v>107478</v>
      </c>
      <c r="CT15055" t="s">
        <v>8957</v>
      </c>
      <c r="DN15055" t="s">
        <v>107479</v>
      </c>
    </row>
    <row r="15056" spans="1:118" x14ac:dyDescent="0.25">
      <c r="A15056">
        <v>15232</v>
      </c>
      <c r="B15056" t="s">
        <v>118</v>
      </c>
      <c r="C15056">
        <v>94233559</v>
      </c>
      <c r="D15056" s="1">
        <v>45689</v>
      </c>
      <c r="E15056" t="s">
        <v>1409</v>
      </c>
      <c r="F15056" t="s">
        <v>1410</v>
      </c>
      <c r="G15056" t="s">
        <v>427</v>
      </c>
      <c r="H15056" t="s">
        <v>1792</v>
      </c>
      <c r="I15056" t="s">
        <v>123</v>
      </c>
      <c r="J15056">
        <v>37657</v>
      </c>
      <c r="K15056" t="s">
        <v>124</v>
      </c>
      <c r="L15056">
        <v>76895</v>
      </c>
      <c r="M15056" t="s">
        <v>213</v>
      </c>
      <c r="N15056" t="s">
        <v>126</v>
      </c>
      <c r="O15056" t="s">
        <v>127</v>
      </c>
      <c r="P15056" t="s">
        <v>107480</v>
      </c>
      <c r="Q15056" t="s">
        <v>107481</v>
      </c>
      <c r="R15056">
        <v>3135796777</v>
      </c>
      <c r="S15056">
        <v>31061</v>
      </c>
      <c r="T15056">
        <v>76895</v>
      </c>
      <c r="U15056" t="s">
        <v>213</v>
      </c>
      <c r="V15056" t="s">
        <v>126</v>
      </c>
      <c r="W15056">
        <v>1</v>
      </c>
      <c r="X15056" t="s">
        <v>107482</v>
      </c>
      <c r="Y15056" t="s">
        <v>581</v>
      </c>
      <c r="Z15056" t="s">
        <v>107483</v>
      </c>
      <c r="AA15056" t="s">
        <v>134</v>
      </c>
      <c r="AB15056">
        <v>76895</v>
      </c>
      <c r="AC15056" t="s">
        <v>213</v>
      </c>
      <c r="AD15056" t="s">
        <v>126</v>
      </c>
      <c r="AE15056">
        <v>2</v>
      </c>
      <c r="AI15056">
        <v>0</v>
      </c>
      <c r="AJ15056">
        <v>10</v>
      </c>
      <c r="AK15056">
        <v>376001043900</v>
      </c>
      <c r="AL15056" t="s">
        <v>68916</v>
      </c>
      <c r="AM15056">
        <v>76001</v>
      </c>
      <c r="AN15056" t="s">
        <v>130</v>
      </c>
      <c r="AO15056" t="s">
        <v>126</v>
      </c>
      <c r="AP15056" t="s">
        <v>169</v>
      </c>
      <c r="AQ15056" t="s">
        <v>1306</v>
      </c>
      <c r="AR15056" t="s">
        <v>138</v>
      </c>
      <c r="AS15056" t="s">
        <v>143</v>
      </c>
      <c r="AT15056" t="s">
        <v>143</v>
      </c>
      <c r="AU15056">
        <v>1</v>
      </c>
      <c r="AV15056" t="s">
        <v>34753</v>
      </c>
      <c r="AW15056">
        <v>3706</v>
      </c>
      <c r="AX15056" t="s">
        <v>18009</v>
      </c>
      <c r="AY15056">
        <v>5</v>
      </c>
      <c r="AZ15056">
        <v>0</v>
      </c>
      <c r="BC15056">
        <v>2</v>
      </c>
      <c r="BD15056" t="s">
        <v>279</v>
      </c>
      <c r="BE15056" t="s">
        <v>143</v>
      </c>
      <c r="BF15056" t="s">
        <v>143</v>
      </c>
      <c r="BG15056">
        <v>3</v>
      </c>
      <c r="BH15056" t="s">
        <v>172</v>
      </c>
      <c r="BI15056">
        <v>7</v>
      </c>
      <c r="BJ15056" t="s">
        <v>1212</v>
      </c>
      <c r="BM15056">
        <v>0</v>
      </c>
      <c r="BN15056">
        <v>0</v>
      </c>
      <c r="BO15056" t="s">
        <v>7357</v>
      </c>
      <c r="BP15056" t="s">
        <v>7357</v>
      </c>
      <c r="BQ15056">
        <v>2001</v>
      </c>
      <c r="BR15056" t="s">
        <v>147</v>
      </c>
      <c r="BS15056" t="s">
        <v>147</v>
      </c>
      <c r="BT15056" t="s">
        <v>7357</v>
      </c>
      <c r="BU15056" t="s">
        <v>7357</v>
      </c>
      <c r="BV15056" t="s">
        <v>147</v>
      </c>
      <c r="BW15056">
        <v>0</v>
      </c>
      <c r="BX15056" t="s">
        <v>146</v>
      </c>
      <c r="BY15056">
        <v>2001</v>
      </c>
      <c r="BZ15056" t="s">
        <v>147</v>
      </c>
      <c r="CA15056" t="s">
        <v>147</v>
      </c>
      <c r="CC15056" t="s">
        <v>149</v>
      </c>
      <c r="CD15056">
        <v>0</v>
      </c>
      <c r="CE15056">
        <v>0</v>
      </c>
      <c r="CG15056" t="s">
        <v>222</v>
      </c>
      <c r="CH15056" t="s">
        <v>107484</v>
      </c>
      <c r="CI15056">
        <v>1</v>
      </c>
      <c r="CJ15056">
        <v>1</v>
      </c>
      <c r="CK15056">
        <v>1</v>
      </c>
      <c r="CL15056" t="s">
        <v>179</v>
      </c>
      <c r="CM15056">
        <v>53688</v>
      </c>
      <c r="CN15056" t="s">
        <v>592</v>
      </c>
      <c r="CO15056" t="s">
        <v>593</v>
      </c>
      <c r="CP15056" t="s">
        <v>156</v>
      </c>
      <c r="CQ15056" t="s">
        <v>143</v>
      </c>
      <c r="CT15056" t="s">
        <v>158</v>
      </c>
      <c r="DN15056" t="s">
        <v>107485</v>
      </c>
    </row>
    <row r="15057" spans="1:118" x14ac:dyDescent="0.25">
      <c r="A15057">
        <v>15233</v>
      </c>
      <c r="B15057" t="s">
        <v>118</v>
      </c>
      <c r="C15057">
        <v>1114392164</v>
      </c>
      <c r="D15057" s="1">
        <v>45689</v>
      </c>
      <c r="E15057" t="s">
        <v>48596</v>
      </c>
      <c r="F15057" t="s">
        <v>6389</v>
      </c>
      <c r="G15057" t="s">
        <v>5937</v>
      </c>
      <c r="H15057" t="s">
        <v>28445</v>
      </c>
      <c r="I15057" t="s">
        <v>123</v>
      </c>
      <c r="J15057">
        <v>42996</v>
      </c>
      <c r="K15057" t="s">
        <v>494</v>
      </c>
      <c r="L15057">
        <v>76606</v>
      </c>
      <c r="M15057" t="s">
        <v>849</v>
      </c>
      <c r="N15057" t="s">
        <v>126</v>
      </c>
      <c r="O15057" t="s">
        <v>191</v>
      </c>
      <c r="P15057" t="s">
        <v>107486</v>
      </c>
      <c r="Q15057" t="s">
        <v>107487</v>
      </c>
      <c r="R15057">
        <v>3185931511</v>
      </c>
      <c r="S15057">
        <v>36418</v>
      </c>
      <c r="T15057">
        <v>76606</v>
      </c>
      <c r="U15057" t="s">
        <v>849</v>
      </c>
      <c r="V15057" t="s">
        <v>126</v>
      </c>
      <c r="W15057">
        <v>1</v>
      </c>
      <c r="Z15057" t="s">
        <v>107488</v>
      </c>
      <c r="AA15057" t="s">
        <v>134</v>
      </c>
      <c r="AB15057">
        <v>76606</v>
      </c>
      <c r="AC15057" t="s">
        <v>849</v>
      </c>
      <c r="AD15057" t="s">
        <v>126</v>
      </c>
      <c r="AE15057">
        <v>2</v>
      </c>
      <c r="AK15057">
        <v>176606000160</v>
      </c>
      <c r="AL15057" t="s">
        <v>75116</v>
      </c>
      <c r="AM15057">
        <v>76606</v>
      </c>
      <c r="AN15057" t="s">
        <v>849</v>
      </c>
      <c r="AO15057" t="s">
        <v>126</v>
      </c>
      <c r="AP15057" t="s">
        <v>136</v>
      </c>
      <c r="AQ15057" t="s">
        <v>238</v>
      </c>
      <c r="AR15057" t="s">
        <v>138</v>
      </c>
      <c r="AS15057" t="s">
        <v>143</v>
      </c>
      <c r="AT15057" t="s">
        <v>143</v>
      </c>
      <c r="AY15057">
        <v>6</v>
      </c>
      <c r="AZ15057">
        <v>1</v>
      </c>
      <c r="BC15057">
        <v>1</v>
      </c>
      <c r="BD15057" t="s">
        <v>259</v>
      </c>
      <c r="BE15057" t="s">
        <v>143</v>
      </c>
      <c r="BF15057" t="s">
        <v>143</v>
      </c>
      <c r="BG15057">
        <v>1</v>
      </c>
      <c r="BH15057" t="s">
        <v>2447</v>
      </c>
      <c r="BI15057">
        <v>1</v>
      </c>
      <c r="BJ15057" t="s">
        <v>348</v>
      </c>
      <c r="BN15057">
        <v>0</v>
      </c>
      <c r="BO15057" t="s">
        <v>282</v>
      </c>
      <c r="BP15057" t="s">
        <v>282</v>
      </c>
      <c r="BQ15057">
        <v>2001</v>
      </c>
      <c r="BR15057" t="s">
        <v>147</v>
      </c>
      <c r="BS15057" t="s">
        <v>147</v>
      </c>
      <c r="BT15057" t="s">
        <v>282</v>
      </c>
      <c r="BU15057" t="s">
        <v>282</v>
      </c>
      <c r="BV15057" t="s">
        <v>147</v>
      </c>
      <c r="BW15057">
        <v>0</v>
      </c>
      <c r="BX15057" t="s">
        <v>146</v>
      </c>
      <c r="BY15057">
        <v>2001</v>
      </c>
      <c r="BZ15057" t="s">
        <v>147</v>
      </c>
      <c r="CA15057" t="s">
        <v>147</v>
      </c>
      <c r="CC15057" t="s">
        <v>149</v>
      </c>
      <c r="CG15057" t="s">
        <v>107489</v>
      </c>
      <c r="CH15057" t="s">
        <v>107490</v>
      </c>
      <c r="CI15057">
        <v>1</v>
      </c>
      <c r="CJ15057">
        <v>27</v>
      </c>
      <c r="CK15057">
        <v>27</v>
      </c>
      <c r="CL15057" t="s">
        <v>35831</v>
      </c>
      <c r="CM15057">
        <v>54251</v>
      </c>
      <c r="CN15057" t="s">
        <v>205</v>
      </c>
      <c r="CO15057" t="s">
        <v>206</v>
      </c>
      <c r="CP15057" t="s">
        <v>156</v>
      </c>
      <c r="CQ15057" t="s">
        <v>35832</v>
      </c>
      <c r="CR15057" t="s">
        <v>183</v>
      </c>
      <c r="CS15057" t="s">
        <v>107491</v>
      </c>
      <c r="CT15057" t="s">
        <v>224</v>
      </c>
      <c r="DN15057" t="s">
        <v>107492</v>
      </c>
    </row>
    <row r="15058" spans="1:118" x14ac:dyDescent="0.25">
      <c r="A15058">
        <v>15234</v>
      </c>
      <c r="B15058" t="s">
        <v>118</v>
      </c>
      <c r="C15058">
        <v>1118302245</v>
      </c>
      <c r="D15058" s="1">
        <v>45689</v>
      </c>
      <c r="E15058" t="s">
        <v>209</v>
      </c>
      <c r="F15058" t="s">
        <v>6258</v>
      </c>
      <c r="G15058" t="s">
        <v>809</v>
      </c>
      <c r="H15058" t="s">
        <v>13852</v>
      </c>
      <c r="I15058" t="s">
        <v>123</v>
      </c>
      <c r="J15058">
        <v>41033</v>
      </c>
      <c r="K15058" t="s">
        <v>124</v>
      </c>
      <c r="L15058">
        <v>76892</v>
      </c>
      <c r="M15058" t="s">
        <v>4808</v>
      </c>
      <c r="N15058" t="s">
        <v>126</v>
      </c>
      <c r="O15058" t="s">
        <v>191</v>
      </c>
      <c r="P15058" t="s">
        <v>107493</v>
      </c>
      <c r="R15058">
        <v>3165132730</v>
      </c>
      <c r="S15058">
        <v>34455</v>
      </c>
      <c r="T15058">
        <v>76001</v>
      </c>
      <c r="U15058" t="s">
        <v>130</v>
      </c>
      <c r="V15058" t="s">
        <v>126</v>
      </c>
      <c r="W15058">
        <v>1</v>
      </c>
      <c r="Z15058" t="s">
        <v>89658</v>
      </c>
      <c r="AA15058" t="s">
        <v>234</v>
      </c>
      <c r="AB15058">
        <v>76100</v>
      </c>
      <c r="AC15058" t="s">
        <v>190</v>
      </c>
      <c r="AD15058" t="s">
        <v>126</v>
      </c>
      <c r="AE15058">
        <v>2</v>
      </c>
      <c r="AI15058">
        <v>0</v>
      </c>
      <c r="AJ15058">
        <v>10</v>
      </c>
      <c r="AK15058">
        <v>176100000250</v>
      </c>
      <c r="AL15058" t="s">
        <v>198</v>
      </c>
      <c r="AM15058">
        <v>76100</v>
      </c>
      <c r="AN15058" t="s">
        <v>190</v>
      </c>
      <c r="AO15058" t="s">
        <v>126</v>
      </c>
      <c r="AP15058" t="s">
        <v>169</v>
      </c>
      <c r="AQ15058" t="s">
        <v>238</v>
      </c>
      <c r="AR15058" t="s">
        <v>138</v>
      </c>
      <c r="AS15058" t="s">
        <v>139</v>
      </c>
      <c r="AT15058" t="s">
        <v>143</v>
      </c>
      <c r="AW15058">
        <v>0</v>
      </c>
      <c r="AY15058">
        <v>3</v>
      </c>
      <c r="AZ15058">
        <v>2</v>
      </c>
      <c r="BC15058">
        <v>2</v>
      </c>
      <c r="BD15058" t="s">
        <v>4473</v>
      </c>
      <c r="BE15058" t="s">
        <v>143</v>
      </c>
      <c r="BF15058" t="s">
        <v>143</v>
      </c>
      <c r="BG15058">
        <v>1</v>
      </c>
      <c r="BH15058" t="s">
        <v>200</v>
      </c>
      <c r="BI15058">
        <v>2</v>
      </c>
      <c r="BJ15058" t="s">
        <v>729</v>
      </c>
      <c r="BM15058">
        <v>0</v>
      </c>
      <c r="BN15058">
        <v>0</v>
      </c>
      <c r="BO15058" t="s">
        <v>261</v>
      </c>
      <c r="BP15058" t="s">
        <v>261</v>
      </c>
      <c r="BQ15058">
        <v>2001</v>
      </c>
      <c r="BR15058" t="s">
        <v>147</v>
      </c>
      <c r="BS15058" t="s">
        <v>147</v>
      </c>
      <c r="BT15058" t="s">
        <v>261</v>
      </c>
      <c r="BU15058" t="s">
        <v>261</v>
      </c>
      <c r="BV15058" t="s">
        <v>147</v>
      </c>
      <c r="BW15058">
        <v>0</v>
      </c>
      <c r="BX15058" t="s">
        <v>146</v>
      </c>
      <c r="BY15058">
        <v>2001</v>
      </c>
      <c r="BZ15058" t="s">
        <v>147</v>
      </c>
      <c r="CA15058" t="s">
        <v>147</v>
      </c>
      <c r="CC15058" t="s">
        <v>175</v>
      </c>
      <c r="CD15058">
        <v>0</v>
      </c>
      <c r="CE15058">
        <v>0</v>
      </c>
      <c r="CG15058" t="s">
        <v>107494</v>
      </c>
      <c r="CH15058" t="s">
        <v>107495</v>
      </c>
      <c r="CI15058">
        <v>1</v>
      </c>
      <c r="CJ15058">
        <v>1</v>
      </c>
      <c r="CK15058">
        <v>1</v>
      </c>
      <c r="CL15058" t="s">
        <v>179</v>
      </c>
      <c r="CM15058">
        <v>14184</v>
      </c>
      <c r="CN15058" t="s">
        <v>663</v>
      </c>
      <c r="CO15058" t="s">
        <v>664</v>
      </c>
      <c r="CP15058" t="s">
        <v>156</v>
      </c>
      <c r="CQ15058" t="s">
        <v>143</v>
      </c>
      <c r="CR15058" t="s">
        <v>183</v>
      </c>
      <c r="CS15058" t="s">
        <v>107496</v>
      </c>
      <c r="CT15058" t="s">
        <v>40590</v>
      </c>
      <c r="DN15058" t="s">
        <v>107497</v>
      </c>
    </row>
    <row r="15059" spans="1:118" x14ac:dyDescent="0.25">
      <c r="A15059">
        <v>15235</v>
      </c>
      <c r="B15059" t="s">
        <v>118</v>
      </c>
      <c r="C15059">
        <v>1006332926</v>
      </c>
      <c r="D15059" s="1">
        <v>45689</v>
      </c>
      <c r="E15059" t="s">
        <v>759</v>
      </c>
      <c r="F15059" t="s">
        <v>1345</v>
      </c>
      <c r="G15059" t="s">
        <v>9960</v>
      </c>
      <c r="H15059" t="s">
        <v>3632</v>
      </c>
      <c r="I15059" t="s">
        <v>123</v>
      </c>
      <c r="J15059">
        <v>43306</v>
      </c>
      <c r="K15059" t="s">
        <v>124</v>
      </c>
      <c r="L15059">
        <v>76606</v>
      </c>
      <c r="M15059" t="s">
        <v>849</v>
      </c>
      <c r="N15059" t="s">
        <v>126</v>
      </c>
      <c r="O15059" t="s">
        <v>191</v>
      </c>
      <c r="P15059" t="s">
        <v>107498</v>
      </c>
      <c r="Q15059" t="s">
        <v>107499</v>
      </c>
      <c r="R15059">
        <v>3218226651</v>
      </c>
      <c r="S15059">
        <v>36727</v>
      </c>
      <c r="T15059">
        <v>76606</v>
      </c>
      <c r="U15059" t="s">
        <v>849</v>
      </c>
      <c r="V15059" t="s">
        <v>126</v>
      </c>
      <c r="W15059">
        <v>1</v>
      </c>
      <c r="X15059" t="s">
        <v>282</v>
      </c>
      <c r="Y15059" t="s">
        <v>282</v>
      </c>
      <c r="Z15059" t="s">
        <v>107500</v>
      </c>
      <c r="AA15059" t="s">
        <v>134</v>
      </c>
      <c r="AB15059">
        <v>76606</v>
      </c>
      <c r="AC15059" t="s">
        <v>849</v>
      </c>
      <c r="AD15059" t="s">
        <v>126</v>
      </c>
      <c r="AE15059">
        <v>2</v>
      </c>
      <c r="AI15059">
        <v>0</v>
      </c>
      <c r="AJ15059">
        <v>19</v>
      </c>
      <c r="AK15059">
        <v>176606000160</v>
      </c>
      <c r="AL15059" t="s">
        <v>75116</v>
      </c>
      <c r="AM15059">
        <v>76606</v>
      </c>
      <c r="AN15059" t="s">
        <v>849</v>
      </c>
      <c r="AO15059" t="s">
        <v>126</v>
      </c>
      <c r="AP15059" t="s">
        <v>136</v>
      </c>
      <c r="AQ15059" t="s">
        <v>238</v>
      </c>
      <c r="AR15059" t="s">
        <v>138</v>
      </c>
      <c r="AS15059" t="s">
        <v>143</v>
      </c>
      <c r="AT15059" t="s">
        <v>143</v>
      </c>
      <c r="AY15059">
        <v>2</v>
      </c>
      <c r="AZ15059">
        <v>3</v>
      </c>
      <c r="BC15059">
        <v>1</v>
      </c>
      <c r="BD15059" t="s">
        <v>2846</v>
      </c>
      <c r="BE15059" t="s">
        <v>143</v>
      </c>
      <c r="BF15059" t="s">
        <v>143</v>
      </c>
      <c r="BG15059">
        <v>5</v>
      </c>
      <c r="BH15059" t="s">
        <v>67191</v>
      </c>
      <c r="BI15059">
        <v>5</v>
      </c>
      <c r="BJ15059" t="s">
        <v>456</v>
      </c>
      <c r="BN15059">
        <v>1</v>
      </c>
      <c r="BO15059" t="s">
        <v>282</v>
      </c>
      <c r="BP15059" t="s">
        <v>282</v>
      </c>
      <c r="BQ15059">
        <v>2001</v>
      </c>
      <c r="BR15059" t="s">
        <v>147</v>
      </c>
      <c r="BS15059" t="s">
        <v>147</v>
      </c>
      <c r="BT15059" t="s">
        <v>282</v>
      </c>
      <c r="BU15059" t="s">
        <v>282</v>
      </c>
      <c r="BV15059" t="s">
        <v>147</v>
      </c>
      <c r="BW15059">
        <v>0</v>
      </c>
      <c r="BX15059" t="s">
        <v>146</v>
      </c>
      <c r="BY15059">
        <v>2001</v>
      </c>
      <c r="BZ15059" t="s">
        <v>147</v>
      </c>
      <c r="CA15059" t="s">
        <v>147</v>
      </c>
      <c r="CC15059" t="s">
        <v>149</v>
      </c>
      <c r="CG15059" t="s">
        <v>107501</v>
      </c>
      <c r="CH15059" t="s">
        <v>107502</v>
      </c>
      <c r="CI15059">
        <v>1</v>
      </c>
      <c r="CJ15059">
        <v>27</v>
      </c>
      <c r="CK15059">
        <v>27</v>
      </c>
      <c r="CL15059" t="s">
        <v>35831</v>
      </c>
      <c r="CM15059">
        <v>54251</v>
      </c>
      <c r="CN15059" t="s">
        <v>205</v>
      </c>
      <c r="CO15059" t="s">
        <v>206</v>
      </c>
      <c r="CP15059" t="s">
        <v>156</v>
      </c>
      <c r="CQ15059" t="s">
        <v>35832</v>
      </c>
      <c r="CR15059" t="s">
        <v>183</v>
      </c>
      <c r="CS15059" t="s">
        <v>107503</v>
      </c>
      <c r="CT15059" t="s">
        <v>439</v>
      </c>
      <c r="DN15059" t="s">
        <v>107504</v>
      </c>
    </row>
    <row r="15060" spans="1:118" x14ac:dyDescent="0.25">
      <c r="A15060">
        <v>15236</v>
      </c>
      <c r="B15060" t="s">
        <v>118</v>
      </c>
      <c r="C15060">
        <v>1193224942</v>
      </c>
      <c r="D15060" s="1">
        <v>45689</v>
      </c>
      <c r="E15060" t="s">
        <v>107505</v>
      </c>
      <c r="G15060" t="s">
        <v>18538</v>
      </c>
      <c r="H15060" t="s">
        <v>1135</v>
      </c>
      <c r="I15060" t="s">
        <v>123</v>
      </c>
      <c r="J15060">
        <v>43462</v>
      </c>
      <c r="K15060" t="s">
        <v>163</v>
      </c>
      <c r="L15060">
        <v>76233</v>
      </c>
      <c r="M15060" t="s">
        <v>7187</v>
      </c>
      <c r="N15060" t="s">
        <v>126</v>
      </c>
      <c r="O15060" t="s">
        <v>127</v>
      </c>
      <c r="P15060" t="s">
        <v>107506</v>
      </c>
      <c r="R15060">
        <v>3128882915</v>
      </c>
      <c r="S15060">
        <v>36884</v>
      </c>
      <c r="T15060">
        <v>76233</v>
      </c>
      <c r="U15060" t="s">
        <v>7187</v>
      </c>
      <c r="V15060" t="s">
        <v>126</v>
      </c>
      <c r="W15060">
        <v>1</v>
      </c>
      <c r="Z15060" t="s">
        <v>67584</v>
      </c>
      <c r="AA15060" t="s">
        <v>234</v>
      </c>
      <c r="AB15060">
        <v>76233</v>
      </c>
      <c r="AC15060" t="s">
        <v>7187</v>
      </c>
      <c r="AD15060" t="s">
        <v>126</v>
      </c>
      <c r="AE15060">
        <v>1</v>
      </c>
      <c r="AI15060">
        <v>9</v>
      </c>
      <c r="AJ15060">
        <v>1</v>
      </c>
      <c r="AK15060">
        <v>176233000660</v>
      </c>
      <c r="AL15060" t="s">
        <v>11265</v>
      </c>
      <c r="AM15060">
        <v>76233</v>
      </c>
      <c r="AN15060" t="s">
        <v>7187</v>
      </c>
      <c r="AO15060" t="s">
        <v>126</v>
      </c>
      <c r="AP15060" t="s">
        <v>278</v>
      </c>
      <c r="AQ15060" t="s">
        <v>238</v>
      </c>
      <c r="AR15060" t="s">
        <v>138</v>
      </c>
      <c r="AS15060" t="s">
        <v>143</v>
      </c>
      <c r="AT15060" t="s">
        <v>139</v>
      </c>
      <c r="AW15060">
        <v>0</v>
      </c>
      <c r="AY15060">
        <v>7</v>
      </c>
      <c r="AZ15060">
        <v>2</v>
      </c>
      <c r="BC15060">
        <v>3</v>
      </c>
      <c r="BD15060" t="s">
        <v>553</v>
      </c>
      <c r="BE15060" t="s">
        <v>143</v>
      </c>
      <c r="BF15060" t="s">
        <v>143</v>
      </c>
      <c r="BG15060">
        <v>1</v>
      </c>
      <c r="BH15060" t="s">
        <v>144</v>
      </c>
      <c r="BI15060">
        <v>1</v>
      </c>
      <c r="BJ15060" t="s">
        <v>729</v>
      </c>
      <c r="BM15060">
        <v>0</v>
      </c>
      <c r="BN15060">
        <v>1</v>
      </c>
      <c r="BO15060" t="s">
        <v>261</v>
      </c>
      <c r="BP15060" t="s">
        <v>261</v>
      </c>
      <c r="BQ15060">
        <v>2001</v>
      </c>
      <c r="BR15060" t="s">
        <v>147</v>
      </c>
      <c r="BS15060" t="s">
        <v>147</v>
      </c>
      <c r="BT15060" t="s">
        <v>261</v>
      </c>
      <c r="BU15060" t="s">
        <v>261</v>
      </c>
      <c r="BV15060" t="s">
        <v>25805</v>
      </c>
      <c r="BW15060">
        <v>11</v>
      </c>
      <c r="BX15060" t="s">
        <v>146</v>
      </c>
      <c r="BY15060">
        <v>2001</v>
      </c>
      <c r="BZ15060" t="s">
        <v>147</v>
      </c>
      <c r="CA15060" t="s">
        <v>147</v>
      </c>
      <c r="CC15060" t="s">
        <v>175</v>
      </c>
      <c r="CD15060">
        <v>0</v>
      </c>
      <c r="CE15060">
        <v>0</v>
      </c>
      <c r="CG15060" t="s">
        <v>107507</v>
      </c>
      <c r="CH15060" t="s">
        <v>107508</v>
      </c>
      <c r="CI15060">
        <v>1</v>
      </c>
      <c r="CJ15060">
        <v>7</v>
      </c>
      <c r="CK15060">
        <v>7</v>
      </c>
      <c r="CL15060" t="s">
        <v>11178</v>
      </c>
      <c r="CM15060">
        <v>14184</v>
      </c>
      <c r="CN15060" t="s">
        <v>11205</v>
      </c>
      <c r="CO15060" t="s">
        <v>664</v>
      </c>
      <c r="CP15060" t="s">
        <v>156</v>
      </c>
      <c r="CQ15060" t="s">
        <v>11180</v>
      </c>
      <c r="CR15060" t="s">
        <v>183</v>
      </c>
      <c r="CS15060" t="s">
        <v>107509</v>
      </c>
      <c r="CT15060" t="s">
        <v>806</v>
      </c>
      <c r="DN15060" t="s">
        <v>107510</v>
      </c>
    </row>
    <row r="15061" spans="1:118" x14ac:dyDescent="0.25">
      <c r="A15061">
        <v>15238</v>
      </c>
      <c r="B15061" t="s">
        <v>118</v>
      </c>
      <c r="C15061">
        <v>1114338987</v>
      </c>
      <c r="D15061" s="1">
        <v>45689</v>
      </c>
      <c r="E15061" t="s">
        <v>36673</v>
      </c>
      <c r="F15061" t="s">
        <v>227</v>
      </c>
      <c r="G15061" t="s">
        <v>496</v>
      </c>
      <c r="H15061" t="s">
        <v>162</v>
      </c>
      <c r="I15061" t="s">
        <v>123</v>
      </c>
      <c r="J15061">
        <v>45113</v>
      </c>
      <c r="K15061" t="s">
        <v>163</v>
      </c>
      <c r="L15061">
        <v>76606</v>
      </c>
      <c r="M15061" t="s">
        <v>849</v>
      </c>
      <c r="N15061" t="s">
        <v>126</v>
      </c>
      <c r="O15061" t="s">
        <v>127</v>
      </c>
      <c r="P15061" t="s">
        <v>107511</v>
      </c>
      <c r="Q15061" t="s">
        <v>107512</v>
      </c>
      <c r="R15061">
        <v>3127612300</v>
      </c>
      <c r="S15061">
        <v>38530</v>
      </c>
      <c r="T15061">
        <v>76606</v>
      </c>
      <c r="U15061" t="s">
        <v>849</v>
      </c>
      <c r="V15061" t="s">
        <v>126</v>
      </c>
      <c r="W15061">
        <v>1</v>
      </c>
      <c r="X15061" t="s">
        <v>282</v>
      </c>
      <c r="Y15061" t="s">
        <v>282</v>
      </c>
      <c r="Z15061" t="s">
        <v>95009</v>
      </c>
      <c r="AA15061" t="s">
        <v>234</v>
      </c>
      <c r="AB15061">
        <v>76606</v>
      </c>
      <c r="AC15061" t="s">
        <v>849</v>
      </c>
      <c r="AD15061" t="s">
        <v>126</v>
      </c>
      <c r="AE15061">
        <v>2</v>
      </c>
      <c r="AK15061">
        <v>366001007500</v>
      </c>
      <c r="AL15061" t="s">
        <v>54267</v>
      </c>
      <c r="AM15061">
        <v>66001</v>
      </c>
      <c r="AN15061" t="s">
        <v>1156</v>
      </c>
      <c r="AO15061" t="s">
        <v>1150</v>
      </c>
      <c r="AP15061" t="s">
        <v>278</v>
      </c>
      <c r="AQ15061" t="s">
        <v>238</v>
      </c>
      <c r="AR15061" t="s">
        <v>138</v>
      </c>
      <c r="AS15061" t="s">
        <v>143</v>
      </c>
      <c r="AT15061" t="s">
        <v>143</v>
      </c>
      <c r="AY15061">
        <v>4</v>
      </c>
      <c r="AZ15061">
        <v>3</v>
      </c>
      <c r="BC15061">
        <v>1</v>
      </c>
      <c r="BD15061" t="s">
        <v>553</v>
      </c>
      <c r="BE15061" t="s">
        <v>143</v>
      </c>
      <c r="BF15061" t="s">
        <v>143</v>
      </c>
      <c r="BG15061">
        <v>2</v>
      </c>
      <c r="BH15061" t="s">
        <v>260</v>
      </c>
      <c r="BI15061">
        <v>2</v>
      </c>
      <c r="BJ15061" t="s">
        <v>260</v>
      </c>
      <c r="BN15061">
        <v>0</v>
      </c>
      <c r="BO15061" t="s">
        <v>282</v>
      </c>
      <c r="BP15061" t="s">
        <v>282</v>
      </c>
      <c r="BQ15061">
        <v>2001</v>
      </c>
      <c r="BR15061" t="s">
        <v>147</v>
      </c>
      <c r="BS15061" t="s">
        <v>147</v>
      </c>
      <c r="BT15061" t="s">
        <v>282</v>
      </c>
      <c r="BU15061" t="s">
        <v>282</v>
      </c>
      <c r="BV15061" t="s">
        <v>147</v>
      </c>
      <c r="BW15061">
        <v>17</v>
      </c>
      <c r="BX15061" t="s">
        <v>118</v>
      </c>
      <c r="BY15061">
        <v>76606</v>
      </c>
      <c r="BZ15061" t="s">
        <v>849</v>
      </c>
      <c r="CA15061" t="s">
        <v>126</v>
      </c>
      <c r="CC15061" t="s">
        <v>149</v>
      </c>
      <c r="CG15061" t="s">
        <v>107513</v>
      </c>
      <c r="CH15061" t="s">
        <v>107514</v>
      </c>
      <c r="CI15061">
        <v>1</v>
      </c>
      <c r="CJ15061">
        <v>27</v>
      </c>
      <c r="CK15061">
        <v>27</v>
      </c>
      <c r="CL15061" t="s">
        <v>35831</v>
      </c>
      <c r="CM15061">
        <v>2268</v>
      </c>
      <c r="CN15061" t="s">
        <v>323</v>
      </c>
      <c r="CO15061" t="s">
        <v>324</v>
      </c>
      <c r="CP15061" t="s">
        <v>156</v>
      </c>
      <c r="CQ15061" t="s">
        <v>35832</v>
      </c>
      <c r="CT15061" t="s">
        <v>158</v>
      </c>
      <c r="DN15061" t="s">
        <v>107515</v>
      </c>
    </row>
    <row r="15062" spans="1:118" x14ac:dyDescent="0.25">
      <c r="A15062">
        <v>15239</v>
      </c>
      <c r="B15062" t="s">
        <v>118</v>
      </c>
      <c r="C15062">
        <v>1114874624</v>
      </c>
      <c r="D15062" s="1">
        <v>45689</v>
      </c>
      <c r="E15062" t="s">
        <v>634</v>
      </c>
      <c r="F15062" t="s">
        <v>1945</v>
      </c>
      <c r="G15062" t="s">
        <v>7187</v>
      </c>
      <c r="H15062" t="s">
        <v>107516</v>
      </c>
      <c r="I15062" t="s">
        <v>123</v>
      </c>
      <c r="J15062">
        <v>38338</v>
      </c>
      <c r="K15062" t="s">
        <v>163</v>
      </c>
      <c r="L15062">
        <v>76275</v>
      </c>
      <c r="M15062" t="s">
        <v>10126</v>
      </c>
      <c r="N15062" t="s">
        <v>126</v>
      </c>
      <c r="O15062" t="s">
        <v>191</v>
      </c>
      <c r="P15062" t="s">
        <v>107517</v>
      </c>
      <c r="Q15062" t="s">
        <v>107518</v>
      </c>
      <c r="R15062">
        <v>3174803494</v>
      </c>
      <c r="S15062">
        <v>31614</v>
      </c>
      <c r="T15062">
        <v>76275</v>
      </c>
      <c r="U15062" t="s">
        <v>10126</v>
      </c>
      <c r="V15062" t="s">
        <v>126</v>
      </c>
      <c r="W15062">
        <v>5</v>
      </c>
      <c r="X15062" t="s">
        <v>282</v>
      </c>
      <c r="Y15062" t="s">
        <v>282</v>
      </c>
      <c r="Z15062" t="s">
        <v>107519</v>
      </c>
      <c r="AA15062" t="s">
        <v>134</v>
      </c>
      <c r="AB15062">
        <v>76275</v>
      </c>
      <c r="AC15062" t="s">
        <v>10126</v>
      </c>
      <c r="AD15062" t="s">
        <v>126</v>
      </c>
      <c r="AE15062">
        <v>3</v>
      </c>
      <c r="AI15062">
        <v>0</v>
      </c>
      <c r="AJ15062">
        <v>19</v>
      </c>
      <c r="AK15062">
        <v>376275001620</v>
      </c>
      <c r="AL15062" t="s">
        <v>107520</v>
      </c>
      <c r="AM15062">
        <v>76275</v>
      </c>
      <c r="AN15062" t="s">
        <v>10126</v>
      </c>
      <c r="AO15062" t="s">
        <v>126</v>
      </c>
      <c r="AP15062" t="s">
        <v>278</v>
      </c>
      <c r="AQ15062" t="s">
        <v>238</v>
      </c>
      <c r="AR15062" t="s">
        <v>1796</v>
      </c>
      <c r="AS15062" t="s">
        <v>143</v>
      </c>
      <c r="AT15062" t="s">
        <v>143</v>
      </c>
      <c r="AY15062">
        <v>7</v>
      </c>
      <c r="AZ15062">
        <v>4</v>
      </c>
      <c r="BC15062">
        <v>3</v>
      </c>
      <c r="BD15062" t="s">
        <v>107521</v>
      </c>
      <c r="BE15062" t="s">
        <v>143</v>
      </c>
      <c r="BF15062" t="s">
        <v>143</v>
      </c>
      <c r="BG15062">
        <v>2</v>
      </c>
      <c r="BH15062" t="s">
        <v>60485</v>
      </c>
      <c r="BI15062">
        <v>1</v>
      </c>
      <c r="BJ15062" t="s">
        <v>260</v>
      </c>
      <c r="BN15062">
        <v>5</v>
      </c>
      <c r="BO15062" t="s">
        <v>282</v>
      </c>
      <c r="BP15062" t="s">
        <v>282</v>
      </c>
      <c r="BQ15062">
        <v>2001</v>
      </c>
      <c r="BR15062" t="s">
        <v>147</v>
      </c>
      <c r="BS15062" t="s">
        <v>147</v>
      </c>
      <c r="BT15062" t="s">
        <v>282</v>
      </c>
      <c r="BU15062" t="s">
        <v>282</v>
      </c>
      <c r="BV15062" t="s">
        <v>76029</v>
      </c>
      <c r="BW15062">
        <v>17</v>
      </c>
      <c r="BX15062" t="s">
        <v>118</v>
      </c>
      <c r="BY15062">
        <v>76275</v>
      </c>
      <c r="BZ15062" t="s">
        <v>10126</v>
      </c>
      <c r="CA15062" t="s">
        <v>126</v>
      </c>
      <c r="CC15062" t="s">
        <v>149</v>
      </c>
      <c r="CG15062" t="s">
        <v>107522</v>
      </c>
      <c r="CH15062" t="s">
        <v>107523</v>
      </c>
      <c r="CI15062">
        <v>1</v>
      </c>
      <c r="CJ15062">
        <v>27</v>
      </c>
      <c r="CK15062">
        <v>27</v>
      </c>
      <c r="CL15062" t="s">
        <v>35831</v>
      </c>
      <c r="CM15062">
        <v>2268</v>
      </c>
      <c r="CN15062" t="s">
        <v>323</v>
      </c>
      <c r="CO15062" t="s">
        <v>324</v>
      </c>
      <c r="CP15062" t="s">
        <v>156</v>
      </c>
      <c r="CQ15062" t="s">
        <v>35832</v>
      </c>
      <c r="CR15062" t="s">
        <v>183</v>
      </c>
      <c r="CS15062" t="s">
        <v>107524</v>
      </c>
      <c r="CT15062" t="s">
        <v>622</v>
      </c>
      <c r="DN15062" t="s">
        <v>107525</v>
      </c>
    </row>
    <row r="15063" spans="1:118" x14ac:dyDescent="0.25">
      <c r="A15063">
        <v>15240</v>
      </c>
      <c r="B15063" t="s">
        <v>118</v>
      </c>
      <c r="C15063">
        <v>5734457</v>
      </c>
      <c r="D15063" s="1">
        <v>45689</v>
      </c>
      <c r="E15063" t="s">
        <v>107526</v>
      </c>
      <c r="F15063" t="s">
        <v>107527</v>
      </c>
      <c r="G15063" t="s">
        <v>88627</v>
      </c>
      <c r="H15063" t="s">
        <v>107528</v>
      </c>
      <c r="I15063" t="s">
        <v>24109</v>
      </c>
      <c r="J15063">
        <v>44629</v>
      </c>
      <c r="K15063" t="s">
        <v>163</v>
      </c>
      <c r="L15063">
        <v>11001</v>
      </c>
      <c r="M15063" t="s">
        <v>2399</v>
      </c>
      <c r="N15063" t="s">
        <v>798</v>
      </c>
      <c r="O15063" t="s">
        <v>191</v>
      </c>
      <c r="P15063" t="s">
        <v>107529</v>
      </c>
      <c r="Q15063" t="s">
        <v>107530</v>
      </c>
      <c r="R15063">
        <v>3187860330</v>
      </c>
      <c r="S15063">
        <v>35160</v>
      </c>
      <c r="T15063">
        <v>850</v>
      </c>
      <c r="U15063" t="s">
        <v>24110</v>
      </c>
      <c r="V15063" t="s">
        <v>147</v>
      </c>
      <c r="W15063">
        <v>1</v>
      </c>
      <c r="X15063" t="s">
        <v>282</v>
      </c>
      <c r="Y15063" t="s">
        <v>282</v>
      </c>
      <c r="Z15063" t="s">
        <v>107531</v>
      </c>
      <c r="AA15063" t="s">
        <v>134</v>
      </c>
      <c r="AB15063">
        <v>76606</v>
      </c>
      <c r="AC15063" t="s">
        <v>849</v>
      </c>
      <c r="AD15063" t="s">
        <v>126</v>
      </c>
      <c r="AE15063">
        <v>2</v>
      </c>
      <c r="AM15063">
        <v>850</v>
      </c>
      <c r="AN15063" t="s">
        <v>24110</v>
      </c>
      <c r="AO15063" t="s">
        <v>147</v>
      </c>
      <c r="AP15063" t="s">
        <v>278</v>
      </c>
      <c r="AQ15063" t="s">
        <v>238</v>
      </c>
      <c r="AR15063" t="s">
        <v>138</v>
      </c>
      <c r="AS15063" t="s">
        <v>143</v>
      </c>
      <c r="AT15063" t="s">
        <v>143</v>
      </c>
      <c r="AW15063">
        <v>0</v>
      </c>
      <c r="AY15063">
        <v>3</v>
      </c>
      <c r="AZ15063">
        <v>1</v>
      </c>
      <c r="BC15063">
        <v>1</v>
      </c>
      <c r="BD15063" t="s">
        <v>553</v>
      </c>
      <c r="BE15063" t="s">
        <v>143</v>
      </c>
      <c r="BF15063" t="s">
        <v>143</v>
      </c>
      <c r="BG15063">
        <v>1</v>
      </c>
      <c r="BH15063" t="s">
        <v>144</v>
      </c>
      <c r="BI15063">
        <v>1</v>
      </c>
      <c r="BJ15063" t="s">
        <v>260</v>
      </c>
      <c r="BN15063">
        <v>1</v>
      </c>
      <c r="BO15063" t="s">
        <v>282</v>
      </c>
      <c r="BP15063" t="s">
        <v>282</v>
      </c>
      <c r="BQ15063">
        <v>2001</v>
      </c>
      <c r="BR15063" t="s">
        <v>147</v>
      </c>
      <c r="BS15063" t="s">
        <v>147</v>
      </c>
      <c r="BT15063" t="s">
        <v>282</v>
      </c>
      <c r="BU15063" t="s">
        <v>282</v>
      </c>
      <c r="BV15063" t="s">
        <v>147</v>
      </c>
      <c r="BW15063">
        <v>0</v>
      </c>
      <c r="BX15063" t="s">
        <v>146</v>
      </c>
      <c r="BY15063">
        <v>2001</v>
      </c>
      <c r="BZ15063" t="s">
        <v>147</v>
      </c>
      <c r="CA15063" t="s">
        <v>147</v>
      </c>
      <c r="CC15063" t="s">
        <v>149</v>
      </c>
      <c r="CG15063" t="s">
        <v>107532</v>
      </c>
      <c r="CH15063" t="s">
        <v>7591</v>
      </c>
      <c r="CI15063">
        <v>1</v>
      </c>
      <c r="CJ15063">
        <v>27</v>
      </c>
      <c r="CK15063">
        <v>27</v>
      </c>
      <c r="CL15063" t="s">
        <v>35831</v>
      </c>
      <c r="CM15063">
        <v>2268</v>
      </c>
      <c r="CN15063" t="s">
        <v>323</v>
      </c>
      <c r="CO15063" t="s">
        <v>324</v>
      </c>
      <c r="CP15063" t="s">
        <v>156</v>
      </c>
      <c r="CQ15063" t="s">
        <v>35832</v>
      </c>
      <c r="CT15063" t="s">
        <v>158</v>
      </c>
      <c r="DN15063" t="s">
        <v>107533</v>
      </c>
    </row>
    <row r="15064" spans="1:118" x14ac:dyDescent="0.25">
      <c r="A15064">
        <v>15241</v>
      </c>
      <c r="B15064" t="s">
        <v>118</v>
      </c>
      <c r="C15064">
        <v>1116435142</v>
      </c>
      <c r="D15064" s="1">
        <v>45689</v>
      </c>
      <c r="E15064" t="s">
        <v>305</v>
      </c>
      <c r="F15064" t="s">
        <v>1383</v>
      </c>
      <c r="G15064" t="s">
        <v>637</v>
      </c>
      <c r="H15064" t="s">
        <v>14781</v>
      </c>
      <c r="I15064" t="s">
        <v>123</v>
      </c>
      <c r="J15064">
        <v>45335</v>
      </c>
      <c r="K15064" t="s">
        <v>163</v>
      </c>
      <c r="L15064">
        <v>76895</v>
      </c>
      <c r="M15064" t="s">
        <v>213</v>
      </c>
      <c r="N15064" t="s">
        <v>126</v>
      </c>
      <c r="O15064" t="s">
        <v>127</v>
      </c>
      <c r="P15064" t="s">
        <v>107534</v>
      </c>
      <c r="Q15064" t="s">
        <v>107535</v>
      </c>
      <c r="R15064">
        <v>3204440499</v>
      </c>
      <c r="S15064">
        <v>38758</v>
      </c>
      <c r="T15064">
        <v>76895</v>
      </c>
      <c r="U15064" t="s">
        <v>213</v>
      </c>
      <c r="V15064" t="s">
        <v>126</v>
      </c>
      <c r="W15064">
        <v>1</v>
      </c>
      <c r="Z15064" t="s">
        <v>107536</v>
      </c>
      <c r="AA15064" t="s">
        <v>134</v>
      </c>
      <c r="AB15064">
        <v>76895</v>
      </c>
      <c r="AC15064" t="s">
        <v>213</v>
      </c>
      <c r="AD15064" t="s">
        <v>126</v>
      </c>
      <c r="AE15064">
        <v>2</v>
      </c>
      <c r="AI15064">
        <v>0</v>
      </c>
      <c r="AJ15064">
        <v>1</v>
      </c>
      <c r="AK15064">
        <v>176895000270</v>
      </c>
      <c r="AL15064" t="s">
        <v>603</v>
      </c>
      <c r="AM15064">
        <v>76895</v>
      </c>
      <c r="AN15064" t="s">
        <v>213</v>
      </c>
      <c r="AO15064" t="s">
        <v>126</v>
      </c>
      <c r="AP15064" t="s">
        <v>169</v>
      </c>
      <c r="AQ15064" t="s">
        <v>238</v>
      </c>
      <c r="AR15064" t="s">
        <v>138</v>
      </c>
      <c r="AS15064" t="s">
        <v>143</v>
      </c>
      <c r="AT15064" t="s">
        <v>143</v>
      </c>
      <c r="AW15064">
        <v>0</v>
      </c>
      <c r="AY15064">
        <v>3</v>
      </c>
      <c r="AZ15064">
        <v>0</v>
      </c>
      <c r="BC15064">
        <v>1</v>
      </c>
      <c r="BD15064" t="s">
        <v>279</v>
      </c>
      <c r="BE15064" t="s">
        <v>139</v>
      </c>
      <c r="BF15064" t="s">
        <v>143</v>
      </c>
      <c r="BG15064">
        <v>5</v>
      </c>
      <c r="BH15064" t="s">
        <v>107537</v>
      </c>
      <c r="BI15064">
        <v>7</v>
      </c>
      <c r="BJ15064" t="s">
        <v>147</v>
      </c>
      <c r="BM15064">
        <v>0</v>
      </c>
      <c r="BN15064">
        <v>0</v>
      </c>
      <c r="BO15064" t="s">
        <v>282</v>
      </c>
      <c r="BP15064" t="s">
        <v>282</v>
      </c>
      <c r="BQ15064">
        <v>2001</v>
      </c>
      <c r="BR15064" t="s">
        <v>147</v>
      </c>
      <c r="BS15064" t="s">
        <v>147</v>
      </c>
      <c r="BT15064" t="s">
        <v>282</v>
      </c>
      <c r="BU15064" t="s">
        <v>282</v>
      </c>
      <c r="BV15064" t="s">
        <v>5362</v>
      </c>
      <c r="BW15064">
        <v>0</v>
      </c>
      <c r="BX15064" t="s">
        <v>146</v>
      </c>
      <c r="BY15064">
        <v>2001</v>
      </c>
      <c r="BZ15064" t="s">
        <v>147</v>
      </c>
      <c r="CA15064" t="s">
        <v>147</v>
      </c>
      <c r="CC15064" t="s">
        <v>175</v>
      </c>
      <c r="CD15064">
        <v>0</v>
      </c>
      <c r="CE15064">
        <v>0</v>
      </c>
      <c r="CG15064" t="s">
        <v>107538</v>
      </c>
      <c r="CH15064" t="s">
        <v>107539</v>
      </c>
      <c r="CI15064">
        <v>1</v>
      </c>
      <c r="CJ15064">
        <v>1</v>
      </c>
      <c r="CK15064">
        <v>1</v>
      </c>
      <c r="CL15064" t="s">
        <v>179</v>
      </c>
      <c r="CM15064">
        <v>111553</v>
      </c>
      <c r="CN15064" t="s">
        <v>1470</v>
      </c>
      <c r="CO15064" t="s">
        <v>1471</v>
      </c>
      <c r="CP15064" t="s">
        <v>156</v>
      </c>
      <c r="CQ15064" t="s">
        <v>421</v>
      </c>
      <c r="CR15064" t="s">
        <v>183</v>
      </c>
      <c r="CS15064" t="s">
        <v>107540</v>
      </c>
      <c r="CT15064" t="s">
        <v>22578</v>
      </c>
      <c r="DN15064" t="s">
        <v>107541</v>
      </c>
    </row>
    <row r="15065" spans="1:118" x14ac:dyDescent="0.25">
      <c r="A15065">
        <v>15242</v>
      </c>
      <c r="B15065" t="s">
        <v>118</v>
      </c>
      <c r="C15065">
        <v>1060867858</v>
      </c>
      <c r="D15065" s="1">
        <v>45689</v>
      </c>
      <c r="E15065" t="s">
        <v>57561</v>
      </c>
      <c r="G15065" t="s">
        <v>26499</v>
      </c>
      <c r="H15065" t="s">
        <v>8353</v>
      </c>
      <c r="I15065" t="s">
        <v>123</v>
      </c>
      <c r="J15065">
        <v>44930</v>
      </c>
      <c r="K15065" t="s">
        <v>163</v>
      </c>
      <c r="L15065">
        <v>76606</v>
      </c>
      <c r="M15065" t="s">
        <v>849</v>
      </c>
      <c r="N15065" t="s">
        <v>126</v>
      </c>
      <c r="O15065" t="s">
        <v>191</v>
      </c>
      <c r="P15065" t="s">
        <v>107542</v>
      </c>
      <c r="R15065">
        <v>310621440</v>
      </c>
      <c r="S15065">
        <v>38355</v>
      </c>
      <c r="T15065">
        <v>19256</v>
      </c>
      <c r="U15065" t="s">
        <v>7508</v>
      </c>
      <c r="V15065" t="s">
        <v>195</v>
      </c>
      <c r="W15065">
        <v>5</v>
      </c>
      <c r="Z15065" t="s">
        <v>98193</v>
      </c>
      <c r="AA15065" t="s">
        <v>234</v>
      </c>
      <c r="AB15065">
        <v>76606</v>
      </c>
      <c r="AC15065" t="s">
        <v>849</v>
      </c>
      <c r="AD15065" t="s">
        <v>126</v>
      </c>
      <c r="AE15065">
        <v>1</v>
      </c>
      <c r="AK15065">
        <v>176606000160</v>
      </c>
      <c r="AL15065" t="s">
        <v>75116</v>
      </c>
      <c r="AM15065">
        <v>76606</v>
      </c>
      <c r="AN15065" t="s">
        <v>849</v>
      </c>
      <c r="AO15065" t="s">
        <v>126</v>
      </c>
      <c r="AP15065" t="s">
        <v>278</v>
      </c>
      <c r="AQ15065" t="s">
        <v>525</v>
      </c>
      <c r="AR15065" t="s">
        <v>138</v>
      </c>
      <c r="AS15065" t="s">
        <v>143</v>
      </c>
      <c r="AT15065" t="s">
        <v>143</v>
      </c>
      <c r="AY15065">
        <v>6</v>
      </c>
      <c r="AZ15065">
        <v>1</v>
      </c>
      <c r="BC15065">
        <v>2</v>
      </c>
      <c r="BD15065" t="s">
        <v>4805</v>
      </c>
      <c r="BE15065" t="s">
        <v>139</v>
      </c>
      <c r="BF15065" t="s">
        <v>143</v>
      </c>
      <c r="BG15065">
        <v>1</v>
      </c>
      <c r="BH15065" t="s">
        <v>2402</v>
      </c>
      <c r="BI15065">
        <v>1</v>
      </c>
      <c r="BJ15065" t="s">
        <v>260</v>
      </c>
      <c r="BN15065">
        <v>0</v>
      </c>
      <c r="BO15065" t="s">
        <v>282</v>
      </c>
      <c r="BP15065" t="s">
        <v>282</v>
      </c>
      <c r="BQ15065">
        <v>2001</v>
      </c>
      <c r="BR15065" t="s">
        <v>147</v>
      </c>
      <c r="BS15065" t="s">
        <v>147</v>
      </c>
      <c r="BT15065" t="s">
        <v>282</v>
      </c>
      <c r="BU15065" t="s">
        <v>282</v>
      </c>
      <c r="BV15065" t="s">
        <v>147</v>
      </c>
      <c r="BW15065">
        <v>17</v>
      </c>
      <c r="BX15065" t="s">
        <v>118</v>
      </c>
      <c r="BY15065">
        <v>52260</v>
      </c>
      <c r="BZ15065" t="s">
        <v>7508</v>
      </c>
      <c r="CA15065" t="s">
        <v>1698</v>
      </c>
      <c r="CC15065" t="s">
        <v>149</v>
      </c>
      <c r="CG15065" t="s">
        <v>107543</v>
      </c>
      <c r="CH15065" t="s">
        <v>107544</v>
      </c>
      <c r="CI15065">
        <v>1</v>
      </c>
      <c r="CJ15065">
        <v>27</v>
      </c>
      <c r="CK15065">
        <v>27</v>
      </c>
      <c r="CL15065" t="s">
        <v>35831</v>
      </c>
      <c r="CM15065">
        <v>2268</v>
      </c>
      <c r="CN15065" t="s">
        <v>323</v>
      </c>
      <c r="CO15065" t="s">
        <v>324</v>
      </c>
      <c r="CP15065" t="s">
        <v>156</v>
      </c>
      <c r="CQ15065" t="s">
        <v>35832</v>
      </c>
      <c r="CR15065" t="s">
        <v>183</v>
      </c>
      <c r="CS15065" t="s">
        <v>107545</v>
      </c>
      <c r="CT15065" t="s">
        <v>22578</v>
      </c>
      <c r="DN15065" t="s">
        <v>107546</v>
      </c>
    </row>
    <row r="15066" spans="1:118" x14ac:dyDescent="0.25">
      <c r="A15066">
        <v>15243</v>
      </c>
      <c r="B15066" t="s">
        <v>118</v>
      </c>
      <c r="C15066">
        <v>1054863156</v>
      </c>
      <c r="D15066" s="1">
        <v>45689</v>
      </c>
      <c r="E15066" t="s">
        <v>107547</v>
      </c>
      <c r="F15066" t="s">
        <v>34814</v>
      </c>
      <c r="G15066" t="s">
        <v>162</v>
      </c>
      <c r="H15066" t="s">
        <v>3568</v>
      </c>
      <c r="I15066" t="s">
        <v>123</v>
      </c>
      <c r="J15066">
        <v>45652</v>
      </c>
      <c r="K15066" t="s">
        <v>163</v>
      </c>
      <c r="L15066">
        <v>76890</v>
      </c>
      <c r="M15066" t="s">
        <v>24153</v>
      </c>
      <c r="N15066" t="s">
        <v>126</v>
      </c>
      <c r="O15066" t="s">
        <v>127</v>
      </c>
      <c r="P15066" t="s">
        <v>107548</v>
      </c>
      <c r="R15066">
        <v>3216433643</v>
      </c>
      <c r="S15066">
        <v>37978</v>
      </c>
      <c r="T15066">
        <v>17001</v>
      </c>
      <c r="U15066" t="s">
        <v>4300</v>
      </c>
      <c r="V15066" t="s">
        <v>626</v>
      </c>
      <c r="W15066">
        <v>1</v>
      </c>
      <c r="X15066" t="s">
        <v>282</v>
      </c>
      <c r="Y15066" t="s">
        <v>282</v>
      </c>
      <c r="Z15066" t="s">
        <v>107549</v>
      </c>
      <c r="AA15066" t="s">
        <v>234</v>
      </c>
      <c r="AB15066">
        <v>76890</v>
      </c>
      <c r="AC15066" t="s">
        <v>24153</v>
      </c>
      <c r="AD15066" t="s">
        <v>126</v>
      </c>
      <c r="AE15066">
        <v>2</v>
      </c>
      <c r="AI15066">
        <v>0</v>
      </c>
      <c r="AJ15066">
        <v>1</v>
      </c>
      <c r="AK15066">
        <v>276890000090</v>
      </c>
      <c r="AL15066" t="s">
        <v>18953</v>
      </c>
      <c r="AM15066">
        <v>76890</v>
      </c>
      <c r="AN15066" t="s">
        <v>24153</v>
      </c>
      <c r="AO15066" t="s">
        <v>126</v>
      </c>
      <c r="AP15066" t="s">
        <v>278</v>
      </c>
      <c r="AQ15066" t="s">
        <v>238</v>
      </c>
      <c r="AR15066" t="s">
        <v>138</v>
      </c>
      <c r="AS15066" t="s">
        <v>143</v>
      </c>
      <c r="AT15066" t="s">
        <v>143</v>
      </c>
      <c r="AY15066">
        <v>4</v>
      </c>
      <c r="AZ15066">
        <v>1</v>
      </c>
      <c r="BC15066">
        <v>1</v>
      </c>
      <c r="BD15066" t="s">
        <v>2846</v>
      </c>
      <c r="BE15066" t="s">
        <v>143</v>
      </c>
      <c r="BF15066" t="s">
        <v>143</v>
      </c>
      <c r="BG15066">
        <v>2</v>
      </c>
      <c r="BH15066" t="s">
        <v>144</v>
      </c>
      <c r="BI15066">
        <v>1</v>
      </c>
      <c r="BJ15066" t="s">
        <v>348</v>
      </c>
      <c r="BN15066">
        <v>0</v>
      </c>
      <c r="BO15066" t="s">
        <v>282</v>
      </c>
      <c r="BP15066" t="s">
        <v>282</v>
      </c>
      <c r="BQ15066">
        <v>2001</v>
      </c>
      <c r="BR15066" t="s">
        <v>147</v>
      </c>
      <c r="BS15066" t="s">
        <v>147</v>
      </c>
      <c r="BT15066" t="s">
        <v>282</v>
      </c>
      <c r="BU15066" t="s">
        <v>282</v>
      </c>
      <c r="BV15066" t="s">
        <v>147</v>
      </c>
      <c r="BW15066">
        <v>0</v>
      </c>
      <c r="BX15066" t="s">
        <v>146</v>
      </c>
      <c r="BY15066">
        <v>2001</v>
      </c>
      <c r="BZ15066" t="s">
        <v>147</v>
      </c>
      <c r="CA15066" t="s">
        <v>147</v>
      </c>
      <c r="CC15066" t="s">
        <v>175</v>
      </c>
      <c r="CG15066" t="s">
        <v>107550</v>
      </c>
      <c r="CH15066" t="s">
        <v>107551</v>
      </c>
      <c r="CI15066">
        <v>1</v>
      </c>
      <c r="CJ15066">
        <v>27</v>
      </c>
      <c r="CK15066">
        <v>27</v>
      </c>
      <c r="CL15066" t="s">
        <v>35831</v>
      </c>
      <c r="CM15066">
        <v>2268</v>
      </c>
      <c r="CN15066" t="s">
        <v>323</v>
      </c>
      <c r="CO15066" t="s">
        <v>324</v>
      </c>
      <c r="CP15066" t="s">
        <v>156</v>
      </c>
      <c r="CQ15066" t="s">
        <v>35832</v>
      </c>
      <c r="CR15066" t="s">
        <v>183</v>
      </c>
      <c r="CS15066" t="s">
        <v>107552</v>
      </c>
      <c r="CT15066" t="s">
        <v>45131</v>
      </c>
      <c r="DN15066" t="s">
        <v>107553</v>
      </c>
    </row>
    <row r="15067" spans="1:118" x14ac:dyDescent="0.25">
      <c r="A15067">
        <v>15244</v>
      </c>
      <c r="B15067" t="s">
        <v>118</v>
      </c>
      <c r="C15067">
        <v>1113067651</v>
      </c>
      <c r="D15067" s="1">
        <v>45689</v>
      </c>
      <c r="E15067" t="s">
        <v>53730</v>
      </c>
      <c r="F15067" t="s">
        <v>1410</v>
      </c>
      <c r="G15067" t="s">
        <v>443</v>
      </c>
      <c r="H15067" t="s">
        <v>11348</v>
      </c>
      <c r="I15067" t="s">
        <v>374</v>
      </c>
      <c r="J15067">
        <v>42215</v>
      </c>
      <c r="K15067" t="s">
        <v>163</v>
      </c>
      <c r="L15067">
        <v>76233</v>
      </c>
      <c r="M15067" t="s">
        <v>7187</v>
      </c>
      <c r="N15067" t="s">
        <v>126</v>
      </c>
      <c r="O15067" t="s">
        <v>127</v>
      </c>
      <c r="P15067" t="s">
        <v>107554</v>
      </c>
      <c r="R15067">
        <v>3174708162</v>
      </c>
      <c r="S15067">
        <v>39405</v>
      </c>
      <c r="T15067">
        <v>76233</v>
      </c>
      <c r="U15067" t="s">
        <v>7187</v>
      </c>
      <c r="V15067" t="s">
        <v>126</v>
      </c>
      <c r="W15067">
        <v>1</v>
      </c>
      <c r="X15067" t="s">
        <v>282</v>
      </c>
      <c r="Y15067" t="s">
        <v>282</v>
      </c>
      <c r="Z15067" t="s">
        <v>107555</v>
      </c>
      <c r="AA15067" t="s">
        <v>234</v>
      </c>
      <c r="AB15067">
        <v>76233</v>
      </c>
      <c r="AC15067" t="s">
        <v>7187</v>
      </c>
      <c r="AD15067" t="s">
        <v>126</v>
      </c>
      <c r="AE15067">
        <v>1</v>
      </c>
      <c r="AI15067">
        <v>0</v>
      </c>
      <c r="AJ15067">
        <v>1</v>
      </c>
      <c r="AK15067">
        <v>276890000090</v>
      </c>
      <c r="AL15067" t="s">
        <v>18953</v>
      </c>
      <c r="AM15067">
        <v>76890</v>
      </c>
      <c r="AN15067" t="s">
        <v>24153</v>
      </c>
      <c r="AO15067" t="s">
        <v>126</v>
      </c>
      <c r="AP15067" t="s">
        <v>278</v>
      </c>
      <c r="AQ15067" t="s">
        <v>238</v>
      </c>
      <c r="AR15067" t="s">
        <v>138</v>
      </c>
      <c r="AS15067" t="s">
        <v>143</v>
      </c>
      <c r="AT15067" t="s">
        <v>143</v>
      </c>
      <c r="AY15067">
        <v>5</v>
      </c>
      <c r="AZ15067">
        <v>3</v>
      </c>
      <c r="BC15067">
        <v>1</v>
      </c>
      <c r="BD15067" t="s">
        <v>2846</v>
      </c>
      <c r="BE15067" t="s">
        <v>143</v>
      </c>
      <c r="BF15067" t="s">
        <v>143</v>
      </c>
      <c r="BG15067">
        <v>1</v>
      </c>
      <c r="BH15067" t="s">
        <v>144</v>
      </c>
      <c r="BI15067">
        <v>1</v>
      </c>
      <c r="BJ15067" t="s">
        <v>348</v>
      </c>
      <c r="BN15067">
        <v>0</v>
      </c>
      <c r="BO15067" t="s">
        <v>282</v>
      </c>
      <c r="BP15067" t="s">
        <v>282</v>
      </c>
      <c r="BQ15067">
        <v>2001</v>
      </c>
      <c r="BR15067" t="s">
        <v>147</v>
      </c>
      <c r="BS15067" t="s">
        <v>147</v>
      </c>
      <c r="BT15067" t="s">
        <v>282</v>
      </c>
      <c r="BU15067" t="s">
        <v>282</v>
      </c>
      <c r="BV15067" t="s">
        <v>147</v>
      </c>
      <c r="BW15067">
        <v>0</v>
      </c>
      <c r="BX15067" t="s">
        <v>146</v>
      </c>
      <c r="BY15067">
        <v>2001</v>
      </c>
      <c r="BZ15067" t="s">
        <v>147</v>
      </c>
      <c r="CA15067" t="s">
        <v>147</v>
      </c>
      <c r="CC15067" t="s">
        <v>175</v>
      </c>
      <c r="CG15067" t="s">
        <v>107556</v>
      </c>
      <c r="CH15067" t="s">
        <v>957</v>
      </c>
      <c r="CI15067">
        <v>1</v>
      </c>
      <c r="CJ15067">
        <v>27</v>
      </c>
      <c r="CK15067">
        <v>27</v>
      </c>
      <c r="CL15067" t="s">
        <v>35831</v>
      </c>
      <c r="CM15067">
        <v>2268</v>
      </c>
      <c r="CN15067" t="s">
        <v>323</v>
      </c>
      <c r="CO15067" t="s">
        <v>324</v>
      </c>
      <c r="CP15067" t="s">
        <v>156</v>
      </c>
      <c r="CQ15067" t="s">
        <v>35832</v>
      </c>
      <c r="CT15067" t="s">
        <v>158</v>
      </c>
      <c r="DN15067" t="s">
        <v>107557</v>
      </c>
    </row>
    <row r="15068" spans="1:118" x14ac:dyDescent="0.25">
      <c r="A15068">
        <v>15245</v>
      </c>
      <c r="B15068" t="s">
        <v>118</v>
      </c>
      <c r="C15068">
        <v>1114339802</v>
      </c>
      <c r="D15068" s="1">
        <v>45689</v>
      </c>
      <c r="E15068" t="s">
        <v>634</v>
      </c>
      <c r="F15068" t="s">
        <v>1317</v>
      </c>
      <c r="G15068" t="s">
        <v>680</v>
      </c>
      <c r="H15068" t="s">
        <v>695</v>
      </c>
      <c r="I15068" t="s">
        <v>123</v>
      </c>
      <c r="J15068">
        <v>45609</v>
      </c>
      <c r="K15068" t="s">
        <v>339</v>
      </c>
      <c r="L15068">
        <v>76606</v>
      </c>
      <c r="M15068" t="s">
        <v>849</v>
      </c>
      <c r="N15068" t="s">
        <v>126</v>
      </c>
      <c r="O15068" t="s">
        <v>191</v>
      </c>
      <c r="P15068" t="s">
        <v>107558</v>
      </c>
      <c r="Q15068" t="s">
        <v>107559</v>
      </c>
      <c r="R15068">
        <v>3217253133</v>
      </c>
      <c r="S15068">
        <v>39023</v>
      </c>
      <c r="T15068">
        <v>76606</v>
      </c>
      <c r="U15068" t="s">
        <v>849</v>
      </c>
      <c r="V15068" t="s">
        <v>126</v>
      </c>
      <c r="W15068">
        <v>1</v>
      </c>
      <c r="X15068" t="s">
        <v>282</v>
      </c>
      <c r="Y15068" t="s">
        <v>282</v>
      </c>
      <c r="Z15068" t="s">
        <v>107560</v>
      </c>
      <c r="AA15068" t="s">
        <v>134</v>
      </c>
      <c r="AB15068">
        <v>76606</v>
      </c>
      <c r="AC15068" t="s">
        <v>849</v>
      </c>
      <c r="AD15068" t="s">
        <v>126</v>
      </c>
      <c r="AE15068">
        <v>2</v>
      </c>
      <c r="AI15068">
        <v>0</v>
      </c>
      <c r="AJ15068">
        <v>19</v>
      </c>
      <c r="AK15068">
        <v>176606000160</v>
      </c>
      <c r="AL15068" t="s">
        <v>75116</v>
      </c>
      <c r="AM15068">
        <v>76606</v>
      </c>
      <c r="AN15068" t="s">
        <v>849</v>
      </c>
      <c r="AO15068" t="s">
        <v>126</v>
      </c>
      <c r="AP15068" t="s">
        <v>278</v>
      </c>
      <c r="AQ15068" t="s">
        <v>238</v>
      </c>
      <c r="AR15068" t="s">
        <v>138</v>
      </c>
      <c r="AS15068" t="s">
        <v>143</v>
      </c>
      <c r="AT15068" t="s">
        <v>143</v>
      </c>
      <c r="AY15068">
        <v>3</v>
      </c>
      <c r="AZ15068">
        <v>0</v>
      </c>
      <c r="BC15068">
        <v>1</v>
      </c>
      <c r="BD15068" t="s">
        <v>4473</v>
      </c>
      <c r="BE15068" t="s">
        <v>143</v>
      </c>
      <c r="BF15068" t="s">
        <v>143</v>
      </c>
      <c r="BG15068">
        <v>1</v>
      </c>
      <c r="BH15068" t="s">
        <v>144</v>
      </c>
      <c r="BI15068">
        <v>5</v>
      </c>
      <c r="BJ15068" t="s">
        <v>59587</v>
      </c>
      <c r="BN15068">
        <v>0</v>
      </c>
      <c r="BO15068" t="s">
        <v>282</v>
      </c>
      <c r="BP15068" t="s">
        <v>282</v>
      </c>
      <c r="BQ15068">
        <v>2001</v>
      </c>
      <c r="BR15068" t="s">
        <v>147</v>
      </c>
      <c r="BS15068" t="s">
        <v>147</v>
      </c>
      <c r="BT15068" t="s">
        <v>282</v>
      </c>
      <c r="BU15068" t="s">
        <v>282</v>
      </c>
      <c r="BV15068" t="s">
        <v>147</v>
      </c>
      <c r="BW15068">
        <v>0</v>
      </c>
      <c r="BX15068" t="s">
        <v>146</v>
      </c>
      <c r="BY15068">
        <v>2001</v>
      </c>
      <c r="BZ15068" t="s">
        <v>147</v>
      </c>
      <c r="CA15068" t="s">
        <v>147</v>
      </c>
      <c r="CC15068" t="s">
        <v>175</v>
      </c>
      <c r="CG15068" t="s">
        <v>62809</v>
      </c>
      <c r="CH15068" t="s">
        <v>75214</v>
      </c>
      <c r="CI15068">
        <v>1</v>
      </c>
      <c r="CJ15068">
        <v>27</v>
      </c>
      <c r="CK15068">
        <v>27</v>
      </c>
      <c r="CL15068" t="s">
        <v>35831</v>
      </c>
      <c r="CM15068">
        <v>2268</v>
      </c>
      <c r="CN15068" t="s">
        <v>323</v>
      </c>
      <c r="CO15068" t="s">
        <v>324</v>
      </c>
      <c r="CP15068" t="s">
        <v>156</v>
      </c>
      <c r="CQ15068" t="s">
        <v>35832</v>
      </c>
      <c r="CT15068" t="s">
        <v>158</v>
      </c>
      <c r="DN15068" t="s">
        <v>107561</v>
      </c>
    </row>
    <row r="15069" spans="1:118" x14ac:dyDescent="0.25">
      <c r="A15069">
        <v>15246</v>
      </c>
      <c r="B15069" t="s">
        <v>118</v>
      </c>
      <c r="C15069">
        <v>1117967397</v>
      </c>
      <c r="D15069" s="1">
        <v>45689</v>
      </c>
      <c r="E15069" t="s">
        <v>1316</v>
      </c>
      <c r="F15069" t="s">
        <v>10226</v>
      </c>
      <c r="G15069" t="s">
        <v>162</v>
      </c>
      <c r="H15069" t="s">
        <v>11348</v>
      </c>
      <c r="I15069" t="s">
        <v>374</v>
      </c>
      <c r="J15069">
        <v>42423</v>
      </c>
      <c r="K15069" t="s">
        <v>1397</v>
      </c>
      <c r="L15069">
        <v>5148</v>
      </c>
      <c r="M15069" t="s">
        <v>66783</v>
      </c>
      <c r="N15069" t="s">
        <v>500</v>
      </c>
      <c r="O15069" t="s">
        <v>191</v>
      </c>
      <c r="P15069" t="s">
        <v>107562</v>
      </c>
      <c r="R15069">
        <v>3168620695</v>
      </c>
      <c r="S15069">
        <v>39847</v>
      </c>
      <c r="T15069">
        <v>18150</v>
      </c>
      <c r="U15069" t="s">
        <v>2190</v>
      </c>
      <c r="V15069" t="s">
        <v>1139</v>
      </c>
      <c r="W15069">
        <v>1</v>
      </c>
      <c r="Z15069" t="s">
        <v>107034</v>
      </c>
      <c r="AA15069" t="s">
        <v>234</v>
      </c>
      <c r="AB15069">
        <v>76606</v>
      </c>
      <c r="AC15069" t="s">
        <v>849</v>
      </c>
      <c r="AD15069" t="s">
        <v>126</v>
      </c>
      <c r="AE15069">
        <v>2</v>
      </c>
      <c r="AI15069">
        <v>0</v>
      </c>
      <c r="AJ15069">
        <v>19</v>
      </c>
      <c r="AK15069">
        <v>276606000470</v>
      </c>
      <c r="AL15069" t="s">
        <v>31035</v>
      </c>
      <c r="AM15069">
        <v>76606</v>
      </c>
      <c r="AN15069" t="s">
        <v>849</v>
      </c>
      <c r="AO15069" t="s">
        <v>126</v>
      </c>
      <c r="AP15069" t="s">
        <v>169</v>
      </c>
      <c r="AQ15069" t="s">
        <v>1980</v>
      </c>
      <c r="AR15069" t="s">
        <v>138</v>
      </c>
      <c r="AS15069" t="s">
        <v>143</v>
      </c>
      <c r="AT15069" t="s">
        <v>143</v>
      </c>
      <c r="AY15069">
        <v>4</v>
      </c>
      <c r="AZ15069">
        <v>0</v>
      </c>
      <c r="BC15069">
        <v>2</v>
      </c>
      <c r="BD15069" t="s">
        <v>279</v>
      </c>
      <c r="BE15069" t="s">
        <v>139</v>
      </c>
      <c r="BF15069" t="s">
        <v>139</v>
      </c>
      <c r="BG15069">
        <v>2</v>
      </c>
      <c r="BH15069" t="s">
        <v>107563</v>
      </c>
      <c r="BI15069">
        <v>2</v>
      </c>
      <c r="BJ15069" t="s">
        <v>2066</v>
      </c>
      <c r="BN15069">
        <v>0</v>
      </c>
      <c r="BO15069" t="s">
        <v>282</v>
      </c>
      <c r="BP15069" t="s">
        <v>282</v>
      </c>
      <c r="BQ15069">
        <v>2001</v>
      </c>
      <c r="BR15069" t="s">
        <v>147</v>
      </c>
      <c r="BS15069" t="s">
        <v>147</v>
      </c>
      <c r="BT15069" t="s">
        <v>282</v>
      </c>
      <c r="BU15069" t="s">
        <v>282</v>
      </c>
      <c r="BV15069" t="s">
        <v>147</v>
      </c>
      <c r="BW15069">
        <v>6</v>
      </c>
      <c r="BX15069" t="s">
        <v>118</v>
      </c>
      <c r="BY15069">
        <v>18150</v>
      </c>
      <c r="BZ15069" t="s">
        <v>2190</v>
      </c>
      <c r="CA15069" t="s">
        <v>1139</v>
      </c>
      <c r="CC15069" t="s">
        <v>175</v>
      </c>
      <c r="CG15069" t="s">
        <v>107564</v>
      </c>
      <c r="CH15069" t="s">
        <v>107565</v>
      </c>
      <c r="CI15069">
        <v>1</v>
      </c>
      <c r="CJ15069">
        <v>27</v>
      </c>
      <c r="CK15069">
        <v>27</v>
      </c>
      <c r="CL15069" t="s">
        <v>35831</v>
      </c>
      <c r="CM15069">
        <v>14184</v>
      </c>
      <c r="CN15069" t="s">
        <v>663</v>
      </c>
      <c r="CO15069" t="s">
        <v>664</v>
      </c>
      <c r="CP15069" t="s">
        <v>156</v>
      </c>
      <c r="CQ15069" t="s">
        <v>35832</v>
      </c>
      <c r="CT15069" t="s">
        <v>158</v>
      </c>
      <c r="DN15069" t="s">
        <v>107566</v>
      </c>
    </row>
    <row r="15070" spans="1:118" x14ac:dyDescent="0.25">
      <c r="A15070">
        <v>15247</v>
      </c>
      <c r="B15070" t="s">
        <v>118</v>
      </c>
      <c r="C15070">
        <v>1117021316</v>
      </c>
      <c r="D15070" s="1">
        <v>45689</v>
      </c>
      <c r="E15070" t="s">
        <v>903</v>
      </c>
      <c r="G15070" t="s">
        <v>82588</v>
      </c>
      <c r="H15070" t="s">
        <v>2729</v>
      </c>
      <c r="I15070" t="s">
        <v>374</v>
      </c>
      <c r="J15070">
        <v>42752</v>
      </c>
      <c r="K15070" t="s">
        <v>124</v>
      </c>
      <c r="L15070">
        <v>76606</v>
      </c>
      <c r="M15070" t="s">
        <v>849</v>
      </c>
      <c r="N15070" t="s">
        <v>126</v>
      </c>
      <c r="O15070" t="s">
        <v>191</v>
      </c>
      <c r="P15070" t="s">
        <v>107567</v>
      </c>
      <c r="R15070">
        <v>3159352208</v>
      </c>
      <c r="S15070">
        <v>39762</v>
      </c>
      <c r="T15070">
        <v>76834</v>
      </c>
      <c r="U15070" t="s">
        <v>444</v>
      </c>
      <c r="V15070" t="s">
        <v>126</v>
      </c>
      <c r="W15070">
        <v>1</v>
      </c>
      <c r="Z15070" t="s">
        <v>97002</v>
      </c>
      <c r="AA15070" t="s">
        <v>234</v>
      </c>
      <c r="AB15070">
        <v>76233</v>
      </c>
      <c r="AC15070" t="s">
        <v>7187</v>
      </c>
      <c r="AD15070" t="s">
        <v>126</v>
      </c>
      <c r="AE15070">
        <v>2</v>
      </c>
      <c r="AI15070">
        <v>0</v>
      </c>
      <c r="AJ15070">
        <v>19</v>
      </c>
      <c r="AM15070">
        <v>25430</v>
      </c>
      <c r="AN15070" t="s">
        <v>4375</v>
      </c>
      <c r="AO15070" t="s">
        <v>684</v>
      </c>
      <c r="AP15070" t="s">
        <v>169</v>
      </c>
      <c r="AQ15070" t="s">
        <v>238</v>
      </c>
      <c r="AR15070" t="s">
        <v>138</v>
      </c>
      <c r="AS15070" t="s">
        <v>143</v>
      </c>
      <c r="AT15070" t="s">
        <v>143</v>
      </c>
      <c r="AW15070">
        <v>0</v>
      </c>
      <c r="AY15070">
        <v>3</v>
      </c>
      <c r="AZ15070">
        <v>1</v>
      </c>
      <c r="BC15070">
        <v>1</v>
      </c>
      <c r="BD15070" t="s">
        <v>3469</v>
      </c>
      <c r="BE15070" t="s">
        <v>143</v>
      </c>
      <c r="BF15070" t="s">
        <v>143</v>
      </c>
      <c r="BG15070">
        <v>1</v>
      </c>
      <c r="BH15070" t="s">
        <v>878</v>
      </c>
      <c r="BI15070">
        <v>2</v>
      </c>
      <c r="BJ15070" t="s">
        <v>348</v>
      </c>
      <c r="BN15070">
        <v>0</v>
      </c>
      <c r="BO15070" t="s">
        <v>282</v>
      </c>
      <c r="BP15070" t="s">
        <v>282</v>
      </c>
      <c r="BQ15070">
        <v>2001</v>
      </c>
      <c r="BR15070" t="s">
        <v>147</v>
      </c>
      <c r="BS15070" t="s">
        <v>147</v>
      </c>
      <c r="BT15070" t="s">
        <v>282</v>
      </c>
      <c r="BU15070" t="s">
        <v>282</v>
      </c>
      <c r="BV15070" t="s">
        <v>147</v>
      </c>
      <c r="BW15070">
        <v>0</v>
      </c>
      <c r="BX15070" t="s">
        <v>118</v>
      </c>
      <c r="BY15070">
        <v>2001</v>
      </c>
      <c r="BZ15070" t="s">
        <v>147</v>
      </c>
      <c r="CA15070" t="s">
        <v>147</v>
      </c>
      <c r="CC15070" t="s">
        <v>175</v>
      </c>
      <c r="CG15070" t="s">
        <v>107568</v>
      </c>
      <c r="CH15070" t="s">
        <v>1093</v>
      </c>
      <c r="CI15070">
        <v>1</v>
      </c>
      <c r="CJ15070">
        <v>27</v>
      </c>
      <c r="CK15070">
        <v>27</v>
      </c>
      <c r="CL15070" t="s">
        <v>35831</v>
      </c>
      <c r="CM15070">
        <v>14184</v>
      </c>
      <c r="CN15070" t="s">
        <v>663</v>
      </c>
      <c r="CO15070" t="s">
        <v>664</v>
      </c>
      <c r="CP15070" t="s">
        <v>156</v>
      </c>
      <c r="CQ15070" t="s">
        <v>35832</v>
      </c>
      <c r="CT15070" t="s">
        <v>158</v>
      </c>
      <c r="DN15070" t="s">
        <v>107569</v>
      </c>
    </row>
    <row r="15071" spans="1:118" x14ac:dyDescent="0.25">
      <c r="A15071">
        <v>15248</v>
      </c>
      <c r="B15071" t="s">
        <v>118</v>
      </c>
      <c r="C15071">
        <v>1006333042</v>
      </c>
      <c r="D15071" s="1">
        <v>45689</v>
      </c>
      <c r="E15071" t="s">
        <v>252</v>
      </c>
      <c r="G15071" t="s">
        <v>11217</v>
      </c>
      <c r="H15071" t="s">
        <v>7544</v>
      </c>
      <c r="I15071" t="s">
        <v>123</v>
      </c>
      <c r="J15071">
        <v>43461</v>
      </c>
      <c r="K15071" t="s">
        <v>163</v>
      </c>
      <c r="L15071">
        <v>76606</v>
      </c>
      <c r="M15071" t="s">
        <v>849</v>
      </c>
      <c r="N15071" t="s">
        <v>126</v>
      </c>
      <c r="O15071" t="s">
        <v>191</v>
      </c>
      <c r="P15071" t="s">
        <v>107570</v>
      </c>
      <c r="R15071">
        <v>3122654108</v>
      </c>
      <c r="S15071">
        <v>36809</v>
      </c>
      <c r="T15071">
        <v>76606</v>
      </c>
      <c r="U15071" t="s">
        <v>849</v>
      </c>
      <c r="V15071" t="s">
        <v>126</v>
      </c>
      <c r="W15071">
        <v>5</v>
      </c>
      <c r="Z15071" t="s">
        <v>107571</v>
      </c>
      <c r="AA15071" t="s">
        <v>134</v>
      </c>
      <c r="AB15071">
        <v>76606</v>
      </c>
      <c r="AC15071" t="s">
        <v>849</v>
      </c>
      <c r="AD15071" t="s">
        <v>126</v>
      </c>
      <c r="AE15071">
        <v>1</v>
      </c>
      <c r="AI15071">
        <v>0</v>
      </c>
      <c r="AJ15071">
        <v>19</v>
      </c>
      <c r="AK15071">
        <v>376001030400</v>
      </c>
      <c r="AL15071" t="s">
        <v>17097</v>
      </c>
      <c r="AM15071">
        <v>76001</v>
      </c>
      <c r="AN15071" t="s">
        <v>130</v>
      </c>
      <c r="AO15071" t="s">
        <v>126</v>
      </c>
      <c r="AP15071" t="s">
        <v>169</v>
      </c>
      <c r="AQ15071" t="s">
        <v>430</v>
      </c>
      <c r="AR15071" t="s">
        <v>138</v>
      </c>
      <c r="AS15071" t="s">
        <v>143</v>
      </c>
      <c r="AT15071" t="s">
        <v>143</v>
      </c>
      <c r="AY15071">
        <v>4</v>
      </c>
      <c r="AZ15071">
        <v>4</v>
      </c>
      <c r="BC15071">
        <v>1</v>
      </c>
      <c r="BD15071" t="s">
        <v>51142</v>
      </c>
      <c r="BE15071" t="s">
        <v>143</v>
      </c>
      <c r="BF15071" t="s">
        <v>143</v>
      </c>
      <c r="BG15071">
        <v>1</v>
      </c>
      <c r="BH15071" t="s">
        <v>280</v>
      </c>
      <c r="BI15071">
        <v>1</v>
      </c>
      <c r="BJ15071" t="s">
        <v>3837</v>
      </c>
      <c r="BN15071">
        <v>2</v>
      </c>
      <c r="BO15071" t="s">
        <v>282</v>
      </c>
      <c r="BP15071" t="s">
        <v>282</v>
      </c>
      <c r="BQ15071">
        <v>2001</v>
      </c>
      <c r="BR15071" t="s">
        <v>147</v>
      </c>
      <c r="BS15071" t="s">
        <v>147</v>
      </c>
      <c r="BT15071" t="s">
        <v>282</v>
      </c>
      <c r="BU15071" t="s">
        <v>282</v>
      </c>
      <c r="BV15071" t="s">
        <v>147</v>
      </c>
      <c r="BW15071">
        <v>0</v>
      </c>
      <c r="BX15071" t="s">
        <v>146</v>
      </c>
      <c r="BY15071">
        <v>2001</v>
      </c>
      <c r="BZ15071" t="s">
        <v>147</v>
      </c>
      <c r="CA15071" t="s">
        <v>147</v>
      </c>
      <c r="CC15071" t="s">
        <v>149</v>
      </c>
      <c r="CG15071" t="s">
        <v>107572</v>
      </c>
      <c r="CH15071" t="s">
        <v>78877</v>
      </c>
      <c r="CI15071">
        <v>1</v>
      </c>
      <c r="CJ15071">
        <v>27</v>
      </c>
      <c r="CK15071">
        <v>27</v>
      </c>
      <c r="CL15071" t="s">
        <v>35831</v>
      </c>
      <c r="CM15071">
        <v>14184</v>
      </c>
      <c r="CN15071" t="s">
        <v>663</v>
      </c>
      <c r="CO15071" t="s">
        <v>664</v>
      </c>
      <c r="CP15071" t="s">
        <v>156</v>
      </c>
      <c r="CQ15071" t="s">
        <v>35832</v>
      </c>
      <c r="CT15071" t="s">
        <v>158</v>
      </c>
      <c r="DN15071" t="s">
        <v>107573</v>
      </c>
    </row>
    <row r="15072" spans="1:118" x14ac:dyDescent="0.25">
      <c r="A15072">
        <v>15249</v>
      </c>
      <c r="B15072" t="s">
        <v>118</v>
      </c>
      <c r="C15072">
        <v>1113793102</v>
      </c>
      <c r="D15072" s="1">
        <v>45689</v>
      </c>
      <c r="E15072" t="s">
        <v>107574</v>
      </c>
      <c r="G15072" t="s">
        <v>229</v>
      </c>
      <c r="H15072" t="s">
        <v>10413</v>
      </c>
      <c r="I15072" t="s">
        <v>123</v>
      </c>
      <c r="J15072">
        <v>42807</v>
      </c>
      <c r="K15072" t="s">
        <v>163</v>
      </c>
      <c r="L15072">
        <v>76622</v>
      </c>
      <c r="M15072" t="s">
        <v>235</v>
      </c>
      <c r="N15072" t="s">
        <v>126</v>
      </c>
      <c r="O15072" t="s">
        <v>191</v>
      </c>
      <c r="P15072" t="s">
        <v>107575</v>
      </c>
      <c r="R15072">
        <v>3185361823</v>
      </c>
      <c r="S15072">
        <v>36225</v>
      </c>
      <c r="T15072">
        <v>76622</v>
      </c>
      <c r="U15072" t="s">
        <v>235</v>
      </c>
      <c r="V15072" t="s">
        <v>126</v>
      </c>
      <c r="W15072">
        <v>1</v>
      </c>
      <c r="Z15072" t="s">
        <v>107576</v>
      </c>
      <c r="AA15072" t="s">
        <v>134</v>
      </c>
      <c r="AB15072">
        <v>76622</v>
      </c>
      <c r="AC15072" t="s">
        <v>235</v>
      </c>
      <c r="AD15072" t="s">
        <v>126</v>
      </c>
      <c r="AE15072">
        <v>2</v>
      </c>
      <c r="AG15072" t="s">
        <v>236</v>
      </c>
      <c r="AI15072">
        <v>0</v>
      </c>
      <c r="AJ15072">
        <v>12</v>
      </c>
      <c r="AK15072">
        <v>176622000070</v>
      </c>
      <c r="AL15072" t="s">
        <v>524</v>
      </c>
      <c r="AM15072">
        <v>76622</v>
      </c>
      <c r="AN15072" t="s">
        <v>235</v>
      </c>
      <c r="AO15072" t="s">
        <v>126</v>
      </c>
      <c r="AP15072" t="s">
        <v>169</v>
      </c>
      <c r="AQ15072" t="s">
        <v>2086</v>
      </c>
      <c r="AR15072" t="s">
        <v>138</v>
      </c>
      <c r="AS15072" t="s">
        <v>139</v>
      </c>
      <c r="AT15072" t="s">
        <v>143</v>
      </c>
      <c r="AW15072">
        <v>0</v>
      </c>
      <c r="AY15072">
        <v>4</v>
      </c>
      <c r="AZ15072">
        <v>2</v>
      </c>
      <c r="BC15072">
        <v>1</v>
      </c>
      <c r="BD15072" t="s">
        <v>107577</v>
      </c>
      <c r="BE15072" t="s">
        <v>139</v>
      </c>
      <c r="BF15072" t="s">
        <v>143</v>
      </c>
      <c r="BG15072">
        <v>2</v>
      </c>
      <c r="BH15072" t="s">
        <v>218</v>
      </c>
      <c r="BI15072">
        <v>1</v>
      </c>
      <c r="BJ15072" t="s">
        <v>44753</v>
      </c>
      <c r="BM15072">
        <v>0</v>
      </c>
      <c r="BN15072">
        <v>0</v>
      </c>
      <c r="BO15072" t="s">
        <v>282</v>
      </c>
      <c r="BP15072" t="s">
        <v>282</v>
      </c>
      <c r="BQ15072">
        <v>2001</v>
      </c>
      <c r="BR15072" t="s">
        <v>147</v>
      </c>
      <c r="BS15072" t="s">
        <v>147</v>
      </c>
      <c r="BT15072" t="s">
        <v>282</v>
      </c>
      <c r="BU15072" t="s">
        <v>282</v>
      </c>
      <c r="BV15072" t="s">
        <v>147</v>
      </c>
      <c r="BW15072">
        <v>0</v>
      </c>
      <c r="BX15072" t="s">
        <v>146</v>
      </c>
      <c r="BY15072">
        <v>2001</v>
      </c>
      <c r="BZ15072" t="s">
        <v>147</v>
      </c>
      <c r="CA15072" t="s">
        <v>147</v>
      </c>
      <c r="CC15072" t="s">
        <v>149</v>
      </c>
      <c r="CD15072">
        <v>0</v>
      </c>
      <c r="CE15072">
        <v>0</v>
      </c>
      <c r="CG15072" t="s">
        <v>107578</v>
      </c>
      <c r="CH15072" t="s">
        <v>34783</v>
      </c>
      <c r="CI15072">
        <v>1</v>
      </c>
      <c r="CJ15072">
        <v>1</v>
      </c>
      <c r="CK15072">
        <v>1</v>
      </c>
      <c r="CL15072" t="s">
        <v>179</v>
      </c>
      <c r="CM15072">
        <v>14184</v>
      </c>
      <c r="CN15072" t="s">
        <v>663</v>
      </c>
      <c r="CO15072" t="s">
        <v>664</v>
      </c>
      <c r="CP15072" t="s">
        <v>156</v>
      </c>
      <c r="CQ15072" t="s">
        <v>143</v>
      </c>
      <c r="CR15072" t="s">
        <v>183</v>
      </c>
      <c r="CS15072" t="s">
        <v>107579</v>
      </c>
      <c r="CT15072" t="s">
        <v>439</v>
      </c>
      <c r="DN15072" t="s">
        <v>107580</v>
      </c>
    </row>
    <row r="15073" spans="1:118" x14ac:dyDescent="0.25">
      <c r="A15073">
        <v>15250</v>
      </c>
      <c r="B15073" t="s">
        <v>118</v>
      </c>
      <c r="C15073">
        <v>1059907144</v>
      </c>
      <c r="D15073" s="1">
        <v>45689</v>
      </c>
      <c r="E15073" t="s">
        <v>3465</v>
      </c>
      <c r="G15073" t="s">
        <v>1872</v>
      </c>
      <c r="H15073" t="s">
        <v>1993</v>
      </c>
      <c r="I15073" t="s">
        <v>374</v>
      </c>
      <c r="J15073">
        <v>42152</v>
      </c>
      <c r="K15073" t="s">
        <v>163</v>
      </c>
      <c r="L15073">
        <v>19622</v>
      </c>
      <c r="M15073" t="s">
        <v>27840</v>
      </c>
      <c r="N15073" t="s">
        <v>195</v>
      </c>
      <c r="O15073" t="s">
        <v>191</v>
      </c>
      <c r="P15073" t="s">
        <v>107581</v>
      </c>
      <c r="Q15073" t="s">
        <v>107582</v>
      </c>
      <c r="R15073">
        <v>3170356344</v>
      </c>
      <c r="S15073">
        <v>39315</v>
      </c>
      <c r="T15073">
        <v>19532</v>
      </c>
      <c r="U15073" t="s">
        <v>16095</v>
      </c>
      <c r="V15073" t="s">
        <v>195</v>
      </c>
      <c r="W15073">
        <v>1</v>
      </c>
      <c r="Z15073" t="s">
        <v>67810</v>
      </c>
      <c r="AA15073" t="s">
        <v>234</v>
      </c>
      <c r="AB15073">
        <v>76233</v>
      </c>
      <c r="AC15073" t="s">
        <v>7187</v>
      </c>
      <c r="AD15073" t="s">
        <v>126</v>
      </c>
      <c r="AE15073">
        <v>2</v>
      </c>
      <c r="AI15073">
        <v>0</v>
      </c>
      <c r="AJ15073">
        <v>19</v>
      </c>
      <c r="AK15073">
        <v>276233000510</v>
      </c>
      <c r="AL15073" t="s">
        <v>11328</v>
      </c>
      <c r="AM15073">
        <v>76233</v>
      </c>
      <c r="AN15073" t="s">
        <v>7187</v>
      </c>
      <c r="AO15073" t="s">
        <v>126</v>
      </c>
      <c r="AP15073" t="s">
        <v>169</v>
      </c>
      <c r="AQ15073" t="s">
        <v>1980</v>
      </c>
      <c r="AR15073" t="s">
        <v>138</v>
      </c>
      <c r="AS15073" t="s">
        <v>139</v>
      </c>
      <c r="AT15073" t="s">
        <v>143</v>
      </c>
      <c r="AW15073">
        <v>0</v>
      </c>
      <c r="AY15073">
        <v>3</v>
      </c>
      <c r="AZ15073">
        <v>0</v>
      </c>
      <c r="BC15073">
        <v>1</v>
      </c>
      <c r="BD15073" t="s">
        <v>24291</v>
      </c>
      <c r="BE15073" t="s">
        <v>143</v>
      </c>
      <c r="BF15073" t="s">
        <v>143</v>
      </c>
      <c r="BG15073">
        <v>1</v>
      </c>
      <c r="BH15073" t="s">
        <v>144</v>
      </c>
      <c r="BI15073">
        <v>1</v>
      </c>
      <c r="BJ15073" t="s">
        <v>260</v>
      </c>
      <c r="BM15073">
        <v>0</v>
      </c>
      <c r="BN15073">
        <v>0</v>
      </c>
      <c r="BO15073" t="s">
        <v>282</v>
      </c>
      <c r="BP15073" t="s">
        <v>282</v>
      </c>
      <c r="BQ15073">
        <v>2001</v>
      </c>
      <c r="BR15073" t="s">
        <v>147</v>
      </c>
      <c r="BS15073" t="s">
        <v>147</v>
      </c>
      <c r="BT15073" t="s">
        <v>282</v>
      </c>
      <c r="BU15073" t="s">
        <v>282</v>
      </c>
      <c r="BV15073" t="s">
        <v>25805</v>
      </c>
      <c r="BW15073">
        <v>17</v>
      </c>
      <c r="BX15073" t="s">
        <v>118</v>
      </c>
      <c r="BY15073">
        <v>19532</v>
      </c>
      <c r="BZ15073" t="s">
        <v>16095</v>
      </c>
      <c r="CA15073" t="s">
        <v>195</v>
      </c>
      <c r="CC15073" t="s">
        <v>175</v>
      </c>
      <c r="CD15073">
        <v>0</v>
      </c>
      <c r="CE15073">
        <v>0</v>
      </c>
      <c r="CG15073" t="s">
        <v>107583</v>
      </c>
      <c r="CH15073" t="s">
        <v>107584</v>
      </c>
      <c r="CI15073">
        <v>1</v>
      </c>
      <c r="CJ15073">
        <v>7</v>
      </c>
      <c r="CK15073">
        <v>7</v>
      </c>
      <c r="CL15073" t="s">
        <v>11178</v>
      </c>
      <c r="CM15073">
        <v>14184</v>
      </c>
      <c r="CN15073" t="s">
        <v>11205</v>
      </c>
      <c r="CO15073" t="s">
        <v>664</v>
      </c>
      <c r="CP15073" t="s">
        <v>156</v>
      </c>
      <c r="CQ15073" t="s">
        <v>11180</v>
      </c>
      <c r="CR15073" t="s">
        <v>183</v>
      </c>
      <c r="CS15073" t="s">
        <v>107585</v>
      </c>
      <c r="CT15073" t="s">
        <v>102970</v>
      </c>
      <c r="DN15073" t="s">
        <v>107586</v>
      </c>
    </row>
    <row r="15074" spans="1:118" x14ac:dyDescent="0.25">
      <c r="A15074">
        <v>15251</v>
      </c>
      <c r="B15074" t="s">
        <v>118</v>
      </c>
      <c r="C15074">
        <v>1125080328</v>
      </c>
      <c r="D15074" s="1">
        <v>45689</v>
      </c>
      <c r="E15074" t="s">
        <v>1382</v>
      </c>
      <c r="F15074" t="s">
        <v>9362</v>
      </c>
      <c r="G15074" t="s">
        <v>307</v>
      </c>
      <c r="H15074" t="s">
        <v>1371</v>
      </c>
      <c r="I15074" t="s">
        <v>374</v>
      </c>
      <c r="J15074">
        <v>41970</v>
      </c>
      <c r="K15074" t="s">
        <v>124</v>
      </c>
      <c r="L15074">
        <v>76403</v>
      </c>
      <c r="M15074" t="s">
        <v>378</v>
      </c>
      <c r="N15074" t="s">
        <v>126</v>
      </c>
      <c r="O15074" t="s">
        <v>127</v>
      </c>
      <c r="P15074" t="s">
        <v>107587</v>
      </c>
      <c r="Q15074" t="s">
        <v>107588</v>
      </c>
      <c r="R15074">
        <v>3167490537</v>
      </c>
      <c r="S15074">
        <v>39412</v>
      </c>
      <c r="T15074">
        <v>2001</v>
      </c>
      <c r="U15074" t="s">
        <v>147</v>
      </c>
      <c r="V15074" t="s">
        <v>147</v>
      </c>
      <c r="W15074">
        <v>1</v>
      </c>
      <c r="Z15074" t="s">
        <v>74565</v>
      </c>
      <c r="AA15074" t="s">
        <v>234</v>
      </c>
      <c r="AB15074">
        <v>76400</v>
      </c>
      <c r="AC15074" t="s">
        <v>308</v>
      </c>
      <c r="AD15074" t="s">
        <v>126</v>
      </c>
      <c r="AE15074">
        <v>2</v>
      </c>
      <c r="AG15074" t="s">
        <v>236</v>
      </c>
      <c r="AI15074">
        <v>0</v>
      </c>
      <c r="AJ15074">
        <v>19</v>
      </c>
      <c r="AK15074">
        <v>276400000610</v>
      </c>
      <c r="AL15074" t="s">
        <v>2193</v>
      </c>
      <c r="AM15074">
        <v>76400</v>
      </c>
      <c r="AN15074" t="s">
        <v>308</v>
      </c>
      <c r="AO15074" t="s">
        <v>126</v>
      </c>
      <c r="AP15074" t="s">
        <v>169</v>
      </c>
      <c r="AQ15074" t="s">
        <v>1980</v>
      </c>
      <c r="AR15074" t="s">
        <v>138</v>
      </c>
      <c r="AS15074" t="s">
        <v>143</v>
      </c>
      <c r="AT15074" t="s">
        <v>139</v>
      </c>
      <c r="AW15074">
        <v>0</v>
      </c>
      <c r="AY15074">
        <v>4</v>
      </c>
      <c r="AZ15074">
        <v>1</v>
      </c>
      <c r="BC15074">
        <v>2</v>
      </c>
      <c r="BD15074" t="s">
        <v>1831</v>
      </c>
      <c r="BE15074" t="s">
        <v>143</v>
      </c>
      <c r="BF15074" t="s">
        <v>143</v>
      </c>
      <c r="BG15074">
        <v>2</v>
      </c>
      <c r="BH15074" t="s">
        <v>416</v>
      </c>
      <c r="BI15074">
        <v>2</v>
      </c>
      <c r="BJ15074" t="s">
        <v>1783</v>
      </c>
      <c r="BM15074">
        <v>0</v>
      </c>
      <c r="BN15074">
        <v>0</v>
      </c>
      <c r="BO15074" t="s">
        <v>261</v>
      </c>
      <c r="BP15074" t="s">
        <v>261</v>
      </c>
      <c r="BQ15074">
        <v>2001</v>
      </c>
      <c r="BR15074" t="s">
        <v>147</v>
      </c>
      <c r="BS15074" t="s">
        <v>147</v>
      </c>
      <c r="BT15074" t="s">
        <v>261</v>
      </c>
      <c r="BU15074" t="s">
        <v>261</v>
      </c>
      <c r="BV15074" t="s">
        <v>147</v>
      </c>
      <c r="BW15074">
        <v>0</v>
      </c>
      <c r="BX15074" t="s">
        <v>146</v>
      </c>
      <c r="BY15074">
        <v>2001</v>
      </c>
      <c r="BZ15074" t="s">
        <v>147</v>
      </c>
      <c r="CA15074" t="s">
        <v>147</v>
      </c>
      <c r="CC15074" t="s">
        <v>175</v>
      </c>
      <c r="CD15074">
        <v>0</v>
      </c>
      <c r="CE15074">
        <v>0</v>
      </c>
      <c r="CG15074" t="s">
        <v>107589</v>
      </c>
      <c r="CH15074" t="s">
        <v>2095</v>
      </c>
      <c r="CI15074">
        <v>1</v>
      </c>
      <c r="CJ15074">
        <v>1</v>
      </c>
      <c r="CK15074">
        <v>1</v>
      </c>
      <c r="CL15074" t="s">
        <v>179</v>
      </c>
      <c r="CM15074">
        <v>2268</v>
      </c>
      <c r="CN15074" t="s">
        <v>323</v>
      </c>
      <c r="CO15074" t="s">
        <v>324</v>
      </c>
      <c r="CP15074" t="s">
        <v>156</v>
      </c>
      <c r="CQ15074" t="s">
        <v>182</v>
      </c>
      <c r="CR15074" t="s">
        <v>183</v>
      </c>
      <c r="CS15074" t="s">
        <v>107590</v>
      </c>
      <c r="CT15074" t="s">
        <v>6050</v>
      </c>
      <c r="DN15074" t="s">
        <v>107591</v>
      </c>
    </row>
    <row r="15075" spans="1:118" x14ac:dyDescent="0.25">
      <c r="A15075">
        <v>15252</v>
      </c>
      <c r="B15075" t="s">
        <v>118</v>
      </c>
      <c r="C15075">
        <v>6864486</v>
      </c>
      <c r="D15075" s="1">
        <v>45689</v>
      </c>
      <c r="E15075" t="s">
        <v>107592</v>
      </c>
      <c r="F15075" t="s">
        <v>107593</v>
      </c>
      <c r="G15075" t="s">
        <v>1072</v>
      </c>
      <c r="H15075" t="s">
        <v>107594</v>
      </c>
      <c r="I15075" t="s">
        <v>24109</v>
      </c>
      <c r="J15075">
        <v>44617</v>
      </c>
      <c r="K15075" t="s">
        <v>163</v>
      </c>
      <c r="L15075">
        <v>11001</v>
      </c>
      <c r="M15075" t="s">
        <v>2399</v>
      </c>
      <c r="N15075" t="s">
        <v>798</v>
      </c>
      <c r="O15075" t="s">
        <v>191</v>
      </c>
      <c r="P15075" t="s">
        <v>107595</v>
      </c>
      <c r="R15075">
        <v>3173595188</v>
      </c>
      <c r="S15075">
        <v>28734</v>
      </c>
      <c r="T15075">
        <v>850</v>
      </c>
      <c r="U15075" t="s">
        <v>24110</v>
      </c>
      <c r="V15075" t="s">
        <v>147</v>
      </c>
      <c r="W15075">
        <v>1</v>
      </c>
      <c r="Z15075" t="s">
        <v>107596</v>
      </c>
      <c r="AA15075" t="s">
        <v>234</v>
      </c>
      <c r="AB15075">
        <v>76606</v>
      </c>
      <c r="AC15075" t="s">
        <v>849</v>
      </c>
      <c r="AD15075" t="s">
        <v>126</v>
      </c>
      <c r="AE15075">
        <v>2</v>
      </c>
      <c r="AI15075">
        <v>0</v>
      </c>
      <c r="AJ15075">
        <v>19</v>
      </c>
      <c r="AM15075">
        <v>850</v>
      </c>
      <c r="AN15075" t="s">
        <v>24110</v>
      </c>
      <c r="AO15075" t="s">
        <v>147</v>
      </c>
      <c r="AP15075" t="s">
        <v>169</v>
      </c>
      <c r="AQ15075" t="s">
        <v>238</v>
      </c>
      <c r="AR15075" t="s">
        <v>138</v>
      </c>
      <c r="AS15075" t="s">
        <v>143</v>
      </c>
      <c r="AT15075" t="s">
        <v>143</v>
      </c>
      <c r="AW15075">
        <v>0</v>
      </c>
      <c r="AY15075">
        <v>4</v>
      </c>
      <c r="AZ15075">
        <v>6</v>
      </c>
      <c r="BC15075">
        <v>1</v>
      </c>
      <c r="BD15075" t="s">
        <v>2948</v>
      </c>
      <c r="BE15075" t="s">
        <v>143</v>
      </c>
      <c r="BF15075" t="s">
        <v>143</v>
      </c>
      <c r="BG15075">
        <v>2</v>
      </c>
      <c r="BH15075" t="s">
        <v>21695</v>
      </c>
      <c r="BI15075">
        <v>2</v>
      </c>
      <c r="BJ15075" t="s">
        <v>729</v>
      </c>
      <c r="BN15075">
        <v>4</v>
      </c>
      <c r="BO15075" t="s">
        <v>282</v>
      </c>
      <c r="BP15075" t="s">
        <v>282</v>
      </c>
      <c r="BQ15075">
        <v>2001</v>
      </c>
      <c r="BR15075" t="s">
        <v>147</v>
      </c>
      <c r="BS15075" t="s">
        <v>147</v>
      </c>
      <c r="BT15075" t="s">
        <v>282</v>
      </c>
      <c r="BU15075" t="s">
        <v>282</v>
      </c>
      <c r="BV15075" t="s">
        <v>147</v>
      </c>
      <c r="BW15075">
        <v>0</v>
      </c>
      <c r="BX15075" t="s">
        <v>146</v>
      </c>
      <c r="BY15075">
        <v>2001</v>
      </c>
      <c r="BZ15075" t="s">
        <v>147</v>
      </c>
      <c r="CA15075" t="s">
        <v>147</v>
      </c>
      <c r="CC15075" t="s">
        <v>149</v>
      </c>
      <c r="CG15075" t="s">
        <v>107597</v>
      </c>
      <c r="CH15075" t="s">
        <v>27332</v>
      </c>
      <c r="CI15075">
        <v>1</v>
      </c>
      <c r="CJ15075">
        <v>27</v>
      </c>
      <c r="CK15075">
        <v>27</v>
      </c>
      <c r="CL15075" t="s">
        <v>35831</v>
      </c>
      <c r="CM15075">
        <v>14184</v>
      </c>
      <c r="CN15075" t="s">
        <v>663</v>
      </c>
      <c r="CO15075" t="s">
        <v>664</v>
      </c>
      <c r="CP15075" t="s">
        <v>156</v>
      </c>
      <c r="CQ15075" t="s">
        <v>35832</v>
      </c>
      <c r="CT15075" t="s">
        <v>158</v>
      </c>
      <c r="DN15075" t="s">
        <v>107598</v>
      </c>
    </row>
    <row r="15076" spans="1:118" x14ac:dyDescent="0.25">
      <c r="A15076">
        <v>15253</v>
      </c>
      <c r="B15076" t="s">
        <v>118</v>
      </c>
      <c r="C15076">
        <v>1114388193</v>
      </c>
      <c r="D15076" s="1">
        <v>45689</v>
      </c>
      <c r="E15076" t="s">
        <v>634</v>
      </c>
      <c r="F15076" t="s">
        <v>903</v>
      </c>
      <c r="G15076" t="s">
        <v>4191</v>
      </c>
      <c r="H15076" t="s">
        <v>4374</v>
      </c>
      <c r="I15076" t="s">
        <v>374</v>
      </c>
      <c r="J15076">
        <v>42397</v>
      </c>
      <c r="K15076" t="s">
        <v>124</v>
      </c>
      <c r="L15076">
        <v>76606</v>
      </c>
      <c r="M15076" t="s">
        <v>849</v>
      </c>
      <c r="N15076" t="s">
        <v>126</v>
      </c>
      <c r="O15076" t="s">
        <v>191</v>
      </c>
      <c r="P15076" t="s">
        <v>107599</v>
      </c>
      <c r="R15076">
        <v>3116196073</v>
      </c>
      <c r="S15076">
        <v>39762</v>
      </c>
      <c r="T15076">
        <v>76606</v>
      </c>
      <c r="U15076" t="s">
        <v>849</v>
      </c>
      <c r="V15076" t="s">
        <v>126</v>
      </c>
      <c r="W15076">
        <v>1</v>
      </c>
      <c r="Z15076" t="s">
        <v>97002</v>
      </c>
      <c r="AA15076" t="s">
        <v>234</v>
      </c>
      <c r="AB15076">
        <v>76233</v>
      </c>
      <c r="AC15076" t="s">
        <v>7187</v>
      </c>
      <c r="AD15076" t="s">
        <v>126</v>
      </c>
      <c r="AE15076">
        <v>1</v>
      </c>
      <c r="AI15076">
        <v>0</v>
      </c>
      <c r="AJ15076">
        <v>1</v>
      </c>
      <c r="AK15076">
        <v>276606000290</v>
      </c>
      <c r="AL15076" t="s">
        <v>7186</v>
      </c>
      <c r="AM15076">
        <v>76606</v>
      </c>
      <c r="AN15076" t="s">
        <v>849</v>
      </c>
      <c r="AO15076" t="s">
        <v>126</v>
      </c>
      <c r="AP15076" t="s">
        <v>169</v>
      </c>
      <c r="AQ15076" t="s">
        <v>238</v>
      </c>
      <c r="AR15076" t="s">
        <v>138</v>
      </c>
      <c r="AS15076" t="s">
        <v>143</v>
      </c>
      <c r="AT15076" t="s">
        <v>143</v>
      </c>
      <c r="AY15076">
        <v>4</v>
      </c>
      <c r="AZ15076">
        <v>1</v>
      </c>
      <c r="BC15076">
        <v>2</v>
      </c>
      <c r="BD15076" t="s">
        <v>3469</v>
      </c>
      <c r="BE15076" t="s">
        <v>139</v>
      </c>
      <c r="BF15076" t="s">
        <v>143</v>
      </c>
      <c r="BG15076">
        <v>1</v>
      </c>
      <c r="BH15076" t="s">
        <v>144</v>
      </c>
      <c r="BI15076">
        <v>1</v>
      </c>
      <c r="BJ15076" t="s">
        <v>260</v>
      </c>
      <c r="BN15076">
        <v>0</v>
      </c>
      <c r="BO15076" t="s">
        <v>282</v>
      </c>
      <c r="BP15076" t="s">
        <v>282</v>
      </c>
      <c r="BQ15076">
        <v>2001</v>
      </c>
      <c r="BR15076" t="s">
        <v>147</v>
      </c>
      <c r="BS15076" t="s">
        <v>147</v>
      </c>
      <c r="BT15076" t="s">
        <v>282</v>
      </c>
      <c r="BU15076" t="s">
        <v>282</v>
      </c>
      <c r="BV15076" t="s">
        <v>147</v>
      </c>
      <c r="BW15076">
        <v>0</v>
      </c>
      <c r="BX15076" t="s">
        <v>146</v>
      </c>
      <c r="BY15076">
        <v>2001</v>
      </c>
      <c r="BZ15076" t="s">
        <v>147</v>
      </c>
      <c r="CA15076" t="s">
        <v>147</v>
      </c>
      <c r="CC15076" t="s">
        <v>175</v>
      </c>
      <c r="CG15076" t="s">
        <v>107600</v>
      </c>
      <c r="CH15076" t="s">
        <v>107601</v>
      </c>
      <c r="CI15076">
        <v>1</v>
      </c>
      <c r="CJ15076">
        <v>27</v>
      </c>
      <c r="CK15076">
        <v>27</v>
      </c>
      <c r="CL15076" t="s">
        <v>35831</v>
      </c>
      <c r="CM15076">
        <v>54251</v>
      </c>
      <c r="CN15076" t="s">
        <v>205</v>
      </c>
      <c r="CO15076" t="s">
        <v>206</v>
      </c>
      <c r="CP15076" t="s">
        <v>156</v>
      </c>
      <c r="CQ15076" t="s">
        <v>35832</v>
      </c>
      <c r="CT15076" t="s">
        <v>158</v>
      </c>
      <c r="DN15076" t="s">
        <v>107602</v>
      </c>
    </row>
    <row r="15077" spans="1:118" x14ac:dyDescent="0.25">
      <c r="A15077">
        <v>15254</v>
      </c>
      <c r="B15077" t="s">
        <v>118</v>
      </c>
      <c r="C15077">
        <v>1115193770</v>
      </c>
      <c r="D15077" s="1">
        <v>45689</v>
      </c>
      <c r="E15077" t="s">
        <v>8830</v>
      </c>
      <c r="F15077" t="s">
        <v>1538</v>
      </c>
      <c r="G15077" t="s">
        <v>1302</v>
      </c>
      <c r="H15077" t="s">
        <v>679</v>
      </c>
      <c r="I15077" t="s">
        <v>123</v>
      </c>
      <c r="J15077">
        <v>42312</v>
      </c>
      <c r="K15077" t="s">
        <v>163</v>
      </c>
      <c r="L15077">
        <v>76122</v>
      </c>
      <c r="M15077" t="s">
        <v>12155</v>
      </c>
      <c r="N15077" t="s">
        <v>126</v>
      </c>
      <c r="O15077" t="s">
        <v>191</v>
      </c>
      <c r="P15077" t="s">
        <v>107603</v>
      </c>
      <c r="R15077">
        <v>3178874939</v>
      </c>
      <c r="S15077">
        <v>35731</v>
      </c>
      <c r="T15077">
        <v>76233</v>
      </c>
      <c r="U15077" t="s">
        <v>7187</v>
      </c>
      <c r="V15077" t="s">
        <v>126</v>
      </c>
      <c r="W15077">
        <v>1</v>
      </c>
      <c r="Z15077" t="s">
        <v>107604</v>
      </c>
      <c r="AA15077" t="s">
        <v>134</v>
      </c>
      <c r="AB15077">
        <v>76233</v>
      </c>
      <c r="AC15077" t="s">
        <v>7187</v>
      </c>
      <c r="AD15077" t="s">
        <v>126</v>
      </c>
      <c r="AE15077">
        <v>1</v>
      </c>
      <c r="AG15077" t="s">
        <v>236</v>
      </c>
      <c r="AI15077">
        <v>0</v>
      </c>
      <c r="AJ15077">
        <v>2</v>
      </c>
      <c r="AK15077">
        <v>176122000370</v>
      </c>
      <c r="AL15077" t="s">
        <v>95543</v>
      </c>
      <c r="AM15077">
        <v>76122</v>
      </c>
      <c r="AN15077" t="s">
        <v>12155</v>
      </c>
      <c r="AO15077" t="s">
        <v>126</v>
      </c>
      <c r="AP15077" t="s">
        <v>169</v>
      </c>
      <c r="AQ15077" t="s">
        <v>238</v>
      </c>
      <c r="AR15077" t="s">
        <v>138</v>
      </c>
      <c r="AS15077" t="s">
        <v>139</v>
      </c>
      <c r="AT15077" t="s">
        <v>143</v>
      </c>
      <c r="AW15077">
        <v>0</v>
      </c>
      <c r="AY15077">
        <v>4</v>
      </c>
      <c r="AZ15077">
        <v>2</v>
      </c>
      <c r="BC15077">
        <v>3</v>
      </c>
      <c r="BD15077" t="s">
        <v>259</v>
      </c>
      <c r="BE15077" t="s">
        <v>143</v>
      </c>
      <c r="BF15077" t="s">
        <v>143</v>
      </c>
      <c r="BG15077">
        <v>1</v>
      </c>
      <c r="BH15077" t="s">
        <v>455</v>
      </c>
      <c r="BI15077">
        <v>2</v>
      </c>
      <c r="BJ15077" t="s">
        <v>5435</v>
      </c>
      <c r="BM15077">
        <v>0</v>
      </c>
      <c r="BN15077">
        <v>0</v>
      </c>
      <c r="BO15077" t="s">
        <v>261</v>
      </c>
      <c r="BP15077" t="s">
        <v>261</v>
      </c>
      <c r="BQ15077">
        <v>2001</v>
      </c>
      <c r="BR15077" t="s">
        <v>147</v>
      </c>
      <c r="BS15077" t="s">
        <v>147</v>
      </c>
      <c r="BT15077" t="s">
        <v>261</v>
      </c>
      <c r="BU15077" t="s">
        <v>261</v>
      </c>
      <c r="BV15077" t="s">
        <v>147</v>
      </c>
      <c r="BW15077">
        <v>7</v>
      </c>
      <c r="BX15077" t="s">
        <v>146</v>
      </c>
      <c r="BY15077">
        <v>2001</v>
      </c>
      <c r="BZ15077" t="s">
        <v>147</v>
      </c>
      <c r="CA15077" t="s">
        <v>147</v>
      </c>
      <c r="CC15077" t="s">
        <v>175</v>
      </c>
      <c r="CD15077">
        <v>0</v>
      </c>
      <c r="CE15077">
        <v>0</v>
      </c>
      <c r="CG15077" t="s">
        <v>107605</v>
      </c>
      <c r="CH15077" t="s">
        <v>107606</v>
      </c>
      <c r="CI15077">
        <v>1</v>
      </c>
      <c r="CJ15077">
        <v>7</v>
      </c>
      <c r="CK15077">
        <v>7</v>
      </c>
      <c r="CL15077" t="s">
        <v>11178</v>
      </c>
      <c r="CM15077">
        <v>14184</v>
      </c>
      <c r="CN15077" t="s">
        <v>11205</v>
      </c>
      <c r="CO15077" t="s">
        <v>664</v>
      </c>
      <c r="CP15077" t="s">
        <v>156</v>
      </c>
      <c r="CQ15077" t="s">
        <v>11180</v>
      </c>
      <c r="CR15077" t="s">
        <v>183</v>
      </c>
      <c r="CS15077" t="s">
        <v>107607</v>
      </c>
      <c r="CT15077" t="s">
        <v>488</v>
      </c>
      <c r="DN15077" t="s">
        <v>107608</v>
      </c>
    </row>
    <row r="15078" spans="1:118" x14ac:dyDescent="0.25">
      <c r="A15078">
        <v>15255</v>
      </c>
      <c r="B15078" t="s">
        <v>118</v>
      </c>
      <c r="C15078">
        <v>31954947</v>
      </c>
      <c r="D15078" s="1">
        <v>45689</v>
      </c>
      <c r="E15078" t="s">
        <v>4105</v>
      </c>
      <c r="G15078" t="s">
        <v>695</v>
      </c>
      <c r="H15078" t="s">
        <v>229</v>
      </c>
      <c r="I15078" t="s">
        <v>123</v>
      </c>
      <c r="J15078">
        <v>31135</v>
      </c>
      <c r="K15078" t="s">
        <v>1397</v>
      </c>
      <c r="L15078">
        <v>76001</v>
      </c>
      <c r="M15078" t="s">
        <v>130</v>
      </c>
      <c r="N15078" t="s">
        <v>126</v>
      </c>
      <c r="O15078" t="s">
        <v>191</v>
      </c>
      <c r="P15078" t="s">
        <v>107609</v>
      </c>
      <c r="R15078">
        <v>3136792598</v>
      </c>
      <c r="S15078">
        <v>24332</v>
      </c>
      <c r="T15078">
        <v>76109</v>
      </c>
      <c r="U15078" t="s">
        <v>2476</v>
      </c>
      <c r="V15078" t="s">
        <v>126</v>
      </c>
      <c r="W15078">
        <v>1</v>
      </c>
      <c r="Z15078" t="s">
        <v>107610</v>
      </c>
      <c r="AA15078" t="s">
        <v>234</v>
      </c>
      <c r="AB15078">
        <v>76892</v>
      </c>
      <c r="AC15078" t="s">
        <v>4808</v>
      </c>
      <c r="AD15078" t="s">
        <v>126</v>
      </c>
      <c r="AE15078">
        <v>1</v>
      </c>
      <c r="AI15078">
        <v>8</v>
      </c>
      <c r="AJ15078">
        <v>19</v>
      </c>
      <c r="AK15078">
        <v>376892001380</v>
      </c>
      <c r="AL15078" t="s">
        <v>10630</v>
      </c>
      <c r="AM15078">
        <v>76892</v>
      </c>
      <c r="AN15078" t="s">
        <v>4808</v>
      </c>
      <c r="AO15078" t="s">
        <v>126</v>
      </c>
      <c r="AP15078" t="s">
        <v>136</v>
      </c>
      <c r="AQ15078" t="s">
        <v>238</v>
      </c>
      <c r="AR15078" t="s">
        <v>138</v>
      </c>
      <c r="AS15078" t="s">
        <v>139</v>
      </c>
      <c r="AT15078" t="s">
        <v>139</v>
      </c>
      <c r="AV15078" t="s">
        <v>147</v>
      </c>
      <c r="AW15078">
        <v>0</v>
      </c>
      <c r="AY15078">
        <v>5</v>
      </c>
      <c r="AZ15078">
        <v>4</v>
      </c>
      <c r="BC15078">
        <v>1</v>
      </c>
      <c r="BD15078" t="s">
        <v>360</v>
      </c>
      <c r="BE15078" t="s">
        <v>143</v>
      </c>
      <c r="BF15078" t="s">
        <v>143</v>
      </c>
      <c r="BG15078">
        <v>2</v>
      </c>
      <c r="BH15078" t="s">
        <v>41435</v>
      </c>
      <c r="BI15078">
        <v>7</v>
      </c>
      <c r="BJ15078" t="s">
        <v>1295</v>
      </c>
      <c r="BM15078">
        <v>0</v>
      </c>
      <c r="BN15078">
        <v>3</v>
      </c>
      <c r="BO15078" t="s">
        <v>63112</v>
      </c>
      <c r="BP15078" t="s">
        <v>63112</v>
      </c>
      <c r="BQ15078">
        <v>2001</v>
      </c>
      <c r="BR15078" t="s">
        <v>147</v>
      </c>
      <c r="BS15078" t="s">
        <v>147</v>
      </c>
      <c r="BT15078" t="s">
        <v>3407</v>
      </c>
      <c r="BU15078" t="s">
        <v>63112</v>
      </c>
      <c r="BV15078" t="s">
        <v>25805</v>
      </c>
      <c r="BW15078">
        <v>23</v>
      </c>
      <c r="BX15078" t="s">
        <v>118</v>
      </c>
      <c r="BY15078">
        <v>76109</v>
      </c>
      <c r="BZ15078" t="s">
        <v>2476</v>
      </c>
      <c r="CA15078" t="s">
        <v>126</v>
      </c>
      <c r="CC15078" t="s">
        <v>149</v>
      </c>
      <c r="CD15078">
        <v>0</v>
      </c>
      <c r="CE15078">
        <v>0</v>
      </c>
      <c r="CG15078" t="s">
        <v>107611</v>
      </c>
      <c r="CH15078" t="s">
        <v>107612</v>
      </c>
      <c r="CI15078">
        <v>1</v>
      </c>
      <c r="CJ15078">
        <v>2</v>
      </c>
      <c r="CK15078">
        <v>2</v>
      </c>
      <c r="CL15078" t="s">
        <v>153</v>
      </c>
      <c r="CM15078">
        <v>20843</v>
      </c>
      <c r="CN15078" t="s">
        <v>2203</v>
      </c>
      <c r="CO15078" t="s">
        <v>2204</v>
      </c>
      <c r="CP15078" t="s">
        <v>156</v>
      </c>
      <c r="CQ15078" t="s">
        <v>10570</v>
      </c>
      <c r="CR15078" t="s">
        <v>183</v>
      </c>
      <c r="CS15078" t="s">
        <v>107613</v>
      </c>
      <c r="CT15078" t="s">
        <v>745</v>
      </c>
      <c r="DN15078" t="s">
        <v>107614</v>
      </c>
    </row>
    <row r="15079" spans="1:118" x14ac:dyDescent="0.25">
      <c r="A15079">
        <v>15256</v>
      </c>
      <c r="B15079" t="s">
        <v>118</v>
      </c>
      <c r="C15079">
        <v>1114392092</v>
      </c>
      <c r="D15079" s="1">
        <v>45689</v>
      </c>
      <c r="E15079" t="s">
        <v>835</v>
      </c>
      <c r="F15079" t="s">
        <v>5429</v>
      </c>
      <c r="G15079" t="s">
        <v>107615</v>
      </c>
      <c r="H15079" t="s">
        <v>1250</v>
      </c>
      <c r="I15079" t="s">
        <v>123</v>
      </c>
      <c r="J15079">
        <v>42914</v>
      </c>
      <c r="K15079" t="s">
        <v>494</v>
      </c>
      <c r="L15079">
        <v>76606</v>
      </c>
      <c r="M15079" t="s">
        <v>849</v>
      </c>
      <c r="N15079" t="s">
        <v>126</v>
      </c>
      <c r="O15079" t="s">
        <v>191</v>
      </c>
      <c r="P15079" t="s">
        <v>107616</v>
      </c>
      <c r="R15079">
        <v>3146016208</v>
      </c>
      <c r="S15079">
        <v>36329</v>
      </c>
      <c r="T15079">
        <v>76001</v>
      </c>
      <c r="U15079" t="s">
        <v>130</v>
      </c>
      <c r="V15079" t="s">
        <v>126</v>
      </c>
      <c r="W15079">
        <v>1</v>
      </c>
      <c r="Z15079" t="s">
        <v>107617</v>
      </c>
      <c r="AA15079" t="s">
        <v>134</v>
      </c>
      <c r="AB15079">
        <v>76606</v>
      </c>
      <c r="AC15079" t="s">
        <v>849</v>
      </c>
      <c r="AD15079" t="s">
        <v>126</v>
      </c>
      <c r="AE15079">
        <v>2</v>
      </c>
      <c r="AI15079">
        <v>0</v>
      </c>
      <c r="AJ15079">
        <v>19</v>
      </c>
      <c r="AK15079">
        <v>176606000420</v>
      </c>
      <c r="AL15079" t="s">
        <v>4659</v>
      </c>
      <c r="AM15079">
        <v>76606</v>
      </c>
      <c r="AN15079" t="s">
        <v>849</v>
      </c>
      <c r="AO15079" t="s">
        <v>126</v>
      </c>
      <c r="AP15079" t="s">
        <v>169</v>
      </c>
      <c r="AQ15079" t="s">
        <v>1306</v>
      </c>
      <c r="AR15079" t="s">
        <v>138</v>
      </c>
      <c r="AS15079" t="s">
        <v>143</v>
      </c>
      <c r="AT15079" t="s">
        <v>143</v>
      </c>
      <c r="AY15079">
        <v>5</v>
      </c>
      <c r="AZ15079">
        <v>3</v>
      </c>
      <c r="BC15079">
        <v>1</v>
      </c>
      <c r="BD15079" t="s">
        <v>1831</v>
      </c>
      <c r="BE15079" t="s">
        <v>143</v>
      </c>
      <c r="BF15079" t="s">
        <v>143</v>
      </c>
      <c r="BG15079">
        <v>5</v>
      </c>
      <c r="BH15079" t="s">
        <v>729</v>
      </c>
      <c r="BI15079">
        <v>2</v>
      </c>
      <c r="BJ15079" t="s">
        <v>456</v>
      </c>
      <c r="BN15079">
        <v>0</v>
      </c>
      <c r="BO15079" t="s">
        <v>282</v>
      </c>
      <c r="BP15079" t="s">
        <v>282</v>
      </c>
      <c r="BQ15079">
        <v>2001</v>
      </c>
      <c r="BR15079" t="s">
        <v>147</v>
      </c>
      <c r="BS15079" t="s">
        <v>147</v>
      </c>
      <c r="BT15079" t="s">
        <v>282</v>
      </c>
      <c r="BU15079" t="s">
        <v>282</v>
      </c>
      <c r="BV15079" t="s">
        <v>147</v>
      </c>
      <c r="BW15079">
        <v>0</v>
      </c>
      <c r="BX15079" t="s">
        <v>146</v>
      </c>
      <c r="BY15079">
        <v>2001</v>
      </c>
      <c r="BZ15079" t="s">
        <v>147</v>
      </c>
      <c r="CA15079" t="s">
        <v>147</v>
      </c>
      <c r="CC15079" t="s">
        <v>149</v>
      </c>
      <c r="CG15079" t="s">
        <v>107618</v>
      </c>
      <c r="CH15079" t="s">
        <v>23622</v>
      </c>
      <c r="CI15079">
        <v>1</v>
      </c>
      <c r="CJ15079">
        <v>27</v>
      </c>
      <c r="CK15079">
        <v>27</v>
      </c>
      <c r="CL15079" t="s">
        <v>35831</v>
      </c>
      <c r="CM15079">
        <v>2268</v>
      </c>
      <c r="CN15079" t="s">
        <v>323</v>
      </c>
      <c r="CO15079" t="s">
        <v>324</v>
      </c>
      <c r="CP15079" t="s">
        <v>156</v>
      </c>
      <c r="CQ15079" t="s">
        <v>35832</v>
      </c>
      <c r="CR15079" t="s">
        <v>183</v>
      </c>
      <c r="CS15079" t="s">
        <v>107619</v>
      </c>
      <c r="CT15079" t="s">
        <v>439</v>
      </c>
      <c r="DN15079" t="s">
        <v>107620</v>
      </c>
    </row>
    <row r="15080" spans="1:118" x14ac:dyDescent="0.25">
      <c r="A15080">
        <v>15257</v>
      </c>
      <c r="B15080" t="s">
        <v>118</v>
      </c>
      <c r="C15080">
        <v>1114340520</v>
      </c>
      <c r="D15080" s="1">
        <v>45689</v>
      </c>
      <c r="E15080" t="s">
        <v>4534</v>
      </c>
      <c r="G15080" t="s">
        <v>1249</v>
      </c>
      <c r="H15080" t="s">
        <v>272</v>
      </c>
      <c r="I15080" t="s">
        <v>374</v>
      </c>
      <c r="J15080">
        <v>42585</v>
      </c>
      <c r="K15080" t="s">
        <v>163</v>
      </c>
      <c r="L15080">
        <v>76606</v>
      </c>
      <c r="M15080" t="s">
        <v>849</v>
      </c>
      <c r="N15080" t="s">
        <v>126</v>
      </c>
      <c r="O15080" t="s">
        <v>191</v>
      </c>
      <c r="P15080" t="s">
        <v>107621</v>
      </c>
      <c r="R15080">
        <v>3205821514</v>
      </c>
      <c r="S15080">
        <v>39491</v>
      </c>
      <c r="T15080">
        <v>76606</v>
      </c>
      <c r="U15080" t="s">
        <v>849</v>
      </c>
      <c r="V15080" t="s">
        <v>126</v>
      </c>
      <c r="W15080">
        <v>1</v>
      </c>
      <c r="Z15080" t="s">
        <v>107622</v>
      </c>
      <c r="AA15080" t="s">
        <v>134</v>
      </c>
      <c r="AB15080">
        <v>76606</v>
      </c>
      <c r="AC15080" t="s">
        <v>849</v>
      </c>
      <c r="AD15080" t="s">
        <v>126</v>
      </c>
      <c r="AE15080">
        <v>1</v>
      </c>
      <c r="AI15080">
        <v>0</v>
      </c>
      <c r="AJ15080">
        <v>19</v>
      </c>
      <c r="AK15080">
        <v>176606000160</v>
      </c>
      <c r="AL15080" t="s">
        <v>75116</v>
      </c>
      <c r="AM15080">
        <v>76606</v>
      </c>
      <c r="AN15080" t="s">
        <v>849</v>
      </c>
      <c r="AO15080" t="s">
        <v>126</v>
      </c>
      <c r="AP15080" t="s">
        <v>169</v>
      </c>
      <c r="AQ15080" t="s">
        <v>238</v>
      </c>
      <c r="AR15080" t="s">
        <v>138</v>
      </c>
      <c r="AS15080" t="s">
        <v>143</v>
      </c>
      <c r="AT15080" t="s">
        <v>143</v>
      </c>
      <c r="AY15080">
        <v>3</v>
      </c>
      <c r="AZ15080">
        <v>5</v>
      </c>
      <c r="BC15080">
        <v>1</v>
      </c>
      <c r="BD15080" t="s">
        <v>1831</v>
      </c>
      <c r="BE15080" t="s">
        <v>143</v>
      </c>
      <c r="BF15080" t="s">
        <v>143</v>
      </c>
      <c r="BG15080">
        <v>1</v>
      </c>
      <c r="BH15080" t="s">
        <v>4738</v>
      </c>
      <c r="BI15080">
        <v>1</v>
      </c>
      <c r="BJ15080" t="s">
        <v>260</v>
      </c>
      <c r="BN15080">
        <v>0</v>
      </c>
      <c r="BO15080" t="s">
        <v>282</v>
      </c>
      <c r="BP15080" t="s">
        <v>282</v>
      </c>
      <c r="BQ15080">
        <v>2001</v>
      </c>
      <c r="BR15080" t="s">
        <v>147</v>
      </c>
      <c r="BS15080" t="s">
        <v>147</v>
      </c>
      <c r="BT15080" t="s">
        <v>282</v>
      </c>
      <c r="BU15080" t="s">
        <v>282</v>
      </c>
      <c r="BV15080" t="s">
        <v>147</v>
      </c>
      <c r="BW15080">
        <v>0</v>
      </c>
      <c r="BX15080" t="s">
        <v>146</v>
      </c>
      <c r="BY15080">
        <v>2001</v>
      </c>
      <c r="BZ15080" t="s">
        <v>147</v>
      </c>
      <c r="CA15080" t="s">
        <v>147</v>
      </c>
      <c r="CC15080" t="s">
        <v>175</v>
      </c>
      <c r="CG15080" t="s">
        <v>15614</v>
      </c>
      <c r="CH15080" t="s">
        <v>107623</v>
      </c>
      <c r="CI15080">
        <v>1</v>
      </c>
      <c r="CJ15080">
        <v>27</v>
      </c>
      <c r="CK15080">
        <v>27</v>
      </c>
      <c r="CL15080" t="s">
        <v>35831</v>
      </c>
      <c r="CM15080">
        <v>2268</v>
      </c>
      <c r="CN15080" t="s">
        <v>323</v>
      </c>
      <c r="CO15080" t="s">
        <v>324</v>
      </c>
      <c r="CP15080" t="s">
        <v>156</v>
      </c>
      <c r="CQ15080" t="s">
        <v>35832</v>
      </c>
      <c r="CT15080" t="s">
        <v>158</v>
      </c>
      <c r="DN15080" t="s">
        <v>107624</v>
      </c>
    </row>
    <row r="15081" spans="1:118" x14ac:dyDescent="0.25">
      <c r="A15081">
        <v>15258</v>
      </c>
      <c r="B15081" t="s">
        <v>118</v>
      </c>
      <c r="C15081">
        <v>1010082827</v>
      </c>
      <c r="D15081" s="1">
        <v>45689</v>
      </c>
      <c r="E15081" t="s">
        <v>18528</v>
      </c>
      <c r="F15081" t="s">
        <v>1165</v>
      </c>
      <c r="G15081" t="s">
        <v>2419</v>
      </c>
      <c r="H15081" t="s">
        <v>229</v>
      </c>
      <c r="I15081" t="s">
        <v>123</v>
      </c>
      <c r="J15081">
        <v>43125</v>
      </c>
      <c r="K15081" t="s">
        <v>163</v>
      </c>
      <c r="L15081">
        <v>76606</v>
      </c>
      <c r="M15081" t="s">
        <v>849</v>
      </c>
      <c r="N15081" t="s">
        <v>126</v>
      </c>
      <c r="O15081" t="s">
        <v>191</v>
      </c>
      <c r="P15081" t="s">
        <v>107625</v>
      </c>
      <c r="R15081">
        <v>3105902634</v>
      </c>
      <c r="S15081">
        <v>36549</v>
      </c>
      <c r="T15081">
        <v>76606</v>
      </c>
      <c r="U15081" t="s">
        <v>849</v>
      </c>
      <c r="V15081" t="s">
        <v>126</v>
      </c>
      <c r="W15081">
        <v>5</v>
      </c>
      <c r="Z15081" t="s">
        <v>107626</v>
      </c>
      <c r="AA15081" t="s">
        <v>134</v>
      </c>
      <c r="AB15081">
        <v>76606</v>
      </c>
      <c r="AC15081" t="s">
        <v>849</v>
      </c>
      <c r="AD15081" t="s">
        <v>126</v>
      </c>
      <c r="AE15081">
        <v>2</v>
      </c>
      <c r="AI15081">
        <v>0</v>
      </c>
      <c r="AJ15081">
        <v>19</v>
      </c>
      <c r="AK15081">
        <v>176606000420</v>
      </c>
      <c r="AL15081" t="s">
        <v>4659</v>
      </c>
      <c r="AM15081">
        <v>76606</v>
      </c>
      <c r="AN15081" t="s">
        <v>849</v>
      </c>
      <c r="AO15081" t="s">
        <v>126</v>
      </c>
      <c r="AP15081" t="s">
        <v>169</v>
      </c>
      <c r="AQ15081" t="s">
        <v>238</v>
      </c>
      <c r="AR15081" t="s">
        <v>138</v>
      </c>
      <c r="AS15081" t="s">
        <v>143</v>
      </c>
      <c r="AT15081" t="s">
        <v>143</v>
      </c>
      <c r="AY15081">
        <v>2</v>
      </c>
      <c r="AZ15081">
        <v>3</v>
      </c>
      <c r="BC15081">
        <v>1</v>
      </c>
      <c r="BD15081" t="s">
        <v>3469</v>
      </c>
      <c r="BE15081" t="s">
        <v>143</v>
      </c>
      <c r="BF15081" t="s">
        <v>143</v>
      </c>
      <c r="BG15081">
        <v>2</v>
      </c>
      <c r="BH15081" t="s">
        <v>144</v>
      </c>
      <c r="BI15081">
        <v>2</v>
      </c>
      <c r="BJ15081" t="s">
        <v>280</v>
      </c>
      <c r="BN15081">
        <v>0</v>
      </c>
      <c r="BO15081" t="s">
        <v>88755</v>
      </c>
      <c r="BP15081" t="s">
        <v>107627</v>
      </c>
      <c r="BQ15081">
        <v>76606</v>
      </c>
      <c r="BR15081" t="s">
        <v>849</v>
      </c>
      <c r="BS15081" t="s">
        <v>126</v>
      </c>
      <c r="BT15081" t="s">
        <v>107628</v>
      </c>
      <c r="BU15081" t="s">
        <v>107628</v>
      </c>
      <c r="BV15081" t="s">
        <v>147</v>
      </c>
      <c r="BW15081">
        <v>0</v>
      </c>
      <c r="BX15081" t="s">
        <v>146</v>
      </c>
      <c r="BY15081">
        <v>2001</v>
      </c>
      <c r="BZ15081" t="s">
        <v>147</v>
      </c>
      <c r="CA15081" t="s">
        <v>147</v>
      </c>
      <c r="CC15081" t="s">
        <v>149</v>
      </c>
      <c r="CG15081" t="s">
        <v>49280</v>
      </c>
      <c r="CH15081" t="s">
        <v>107629</v>
      </c>
      <c r="CI15081">
        <v>1</v>
      </c>
      <c r="CJ15081">
        <v>27</v>
      </c>
      <c r="CK15081">
        <v>27</v>
      </c>
      <c r="CL15081" t="s">
        <v>35831</v>
      </c>
      <c r="CM15081">
        <v>54251</v>
      </c>
      <c r="CN15081" t="s">
        <v>205</v>
      </c>
      <c r="CO15081" t="s">
        <v>206</v>
      </c>
      <c r="CP15081" t="s">
        <v>156</v>
      </c>
      <c r="CQ15081" t="s">
        <v>35832</v>
      </c>
      <c r="CR15081" t="s">
        <v>183</v>
      </c>
      <c r="CS15081" t="s">
        <v>107630</v>
      </c>
      <c r="CT15081" t="s">
        <v>5144</v>
      </c>
      <c r="DN15081" t="s">
        <v>107631</v>
      </c>
    </row>
    <row r="15082" spans="1:118" x14ac:dyDescent="0.25">
      <c r="A15082">
        <v>15259</v>
      </c>
      <c r="B15082" t="s">
        <v>118</v>
      </c>
      <c r="C15082">
        <v>1105375898</v>
      </c>
      <c r="D15082" s="1">
        <v>45689</v>
      </c>
      <c r="E15082" t="s">
        <v>4534</v>
      </c>
      <c r="G15082" t="s">
        <v>4196</v>
      </c>
      <c r="H15082" t="s">
        <v>1135</v>
      </c>
      <c r="I15082" t="s">
        <v>374</v>
      </c>
      <c r="J15082">
        <v>42606</v>
      </c>
      <c r="K15082" t="s">
        <v>494</v>
      </c>
      <c r="L15082">
        <v>11001</v>
      </c>
      <c r="M15082" t="s">
        <v>2399</v>
      </c>
      <c r="N15082" t="s">
        <v>798</v>
      </c>
      <c r="O15082" t="s">
        <v>191</v>
      </c>
      <c r="P15082" t="s">
        <v>107632</v>
      </c>
      <c r="R15082">
        <v>3107044725</v>
      </c>
      <c r="S15082">
        <v>40044</v>
      </c>
      <c r="T15082">
        <v>76001</v>
      </c>
      <c r="U15082" t="s">
        <v>130</v>
      </c>
      <c r="V15082" t="s">
        <v>126</v>
      </c>
      <c r="W15082">
        <v>1</v>
      </c>
      <c r="Z15082" t="s">
        <v>107633</v>
      </c>
      <c r="AA15082" t="s">
        <v>134</v>
      </c>
      <c r="AB15082">
        <v>76606</v>
      </c>
      <c r="AC15082" t="s">
        <v>849</v>
      </c>
      <c r="AD15082" t="s">
        <v>126</v>
      </c>
      <c r="AE15082">
        <v>2</v>
      </c>
      <c r="AI15082">
        <v>0</v>
      </c>
      <c r="AJ15082">
        <v>19</v>
      </c>
      <c r="AK15082">
        <v>176606000420</v>
      </c>
      <c r="AL15082" t="s">
        <v>4659</v>
      </c>
      <c r="AM15082">
        <v>76606</v>
      </c>
      <c r="AN15082" t="s">
        <v>849</v>
      </c>
      <c r="AO15082" t="s">
        <v>126</v>
      </c>
      <c r="AP15082" t="s">
        <v>169</v>
      </c>
      <c r="AQ15082" t="s">
        <v>238</v>
      </c>
      <c r="AR15082" t="s">
        <v>138</v>
      </c>
      <c r="AS15082" t="s">
        <v>143</v>
      </c>
      <c r="AT15082" t="s">
        <v>143</v>
      </c>
      <c r="AY15082">
        <v>4</v>
      </c>
      <c r="AZ15082">
        <v>1</v>
      </c>
      <c r="BC15082">
        <v>1</v>
      </c>
      <c r="BD15082" t="s">
        <v>2846</v>
      </c>
      <c r="BE15082" t="s">
        <v>143</v>
      </c>
      <c r="BF15082" t="s">
        <v>143</v>
      </c>
      <c r="BG15082">
        <v>1</v>
      </c>
      <c r="BH15082" t="s">
        <v>144</v>
      </c>
      <c r="BI15082">
        <v>2</v>
      </c>
      <c r="BJ15082" t="s">
        <v>348</v>
      </c>
      <c r="BN15082">
        <v>0</v>
      </c>
      <c r="BO15082" t="s">
        <v>282</v>
      </c>
      <c r="BP15082" t="s">
        <v>282</v>
      </c>
      <c r="BQ15082">
        <v>2001</v>
      </c>
      <c r="BR15082" t="s">
        <v>147</v>
      </c>
      <c r="BS15082" t="s">
        <v>147</v>
      </c>
      <c r="BT15082" t="s">
        <v>282</v>
      </c>
      <c r="BU15082" t="s">
        <v>282</v>
      </c>
      <c r="BV15082" t="s">
        <v>147</v>
      </c>
      <c r="BW15082">
        <v>0</v>
      </c>
      <c r="BX15082" t="s">
        <v>146</v>
      </c>
      <c r="BY15082">
        <v>2001</v>
      </c>
      <c r="BZ15082" t="s">
        <v>147</v>
      </c>
      <c r="CA15082" t="s">
        <v>147</v>
      </c>
      <c r="CC15082" t="s">
        <v>175</v>
      </c>
      <c r="CG15082" t="s">
        <v>107634</v>
      </c>
      <c r="CH15082" t="s">
        <v>107635</v>
      </c>
      <c r="CI15082">
        <v>1</v>
      </c>
      <c r="CJ15082">
        <v>27</v>
      </c>
      <c r="CK15082">
        <v>27</v>
      </c>
      <c r="CL15082" t="s">
        <v>35831</v>
      </c>
      <c r="CM15082">
        <v>54251</v>
      </c>
      <c r="CN15082" t="s">
        <v>205</v>
      </c>
      <c r="CO15082" t="s">
        <v>206</v>
      </c>
      <c r="CP15082" t="s">
        <v>156</v>
      </c>
      <c r="CQ15082" t="s">
        <v>35832</v>
      </c>
      <c r="CT15082" t="s">
        <v>158</v>
      </c>
      <c r="DN15082" t="s">
        <v>107636</v>
      </c>
    </row>
    <row r="15083" spans="1:118" x14ac:dyDescent="0.25">
      <c r="A15083">
        <v>15260</v>
      </c>
      <c r="B15083" t="s">
        <v>118</v>
      </c>
      <c r="C15083">
        <v>1114338932</v>
      </c>
      <c r="D15083" s="1">
        <v>45689</v>
      </c>
      <c r="E15083" t="s">
        <v>107637</v>
      </c>
      <c r="G15083" t="s">
        <v>496</v>
      </c>
      <c r="H15083" t="s">
        <v>4246</v>
      </c>
      <c r="I15083" t="s">
        <v>123</v>
      </c>
      <c r="J15083">
        <v>38510</v>
      </c>
      <c r="K15083" t="s">
        <v>1560</v>
      </c>
      <c r="L15083">
        <v>76606</v>
      </c>
      <c r="M15083" t="s">
        <v>849</v>
      </c>
      <c r="N15083" t="s">
        <v>126</v>
      </c>
      <c r="O15083" t="s">
        <v>127</v>
      </c>
      <c r="P15083" t="s">
        <v>107638</v>
      </c>
      <c r="R15083">
        <v>3205418930</v>
      </c>
      <c r="S15083">
        <v>31878</v>
      </c>
      <c r="T15083">
        <v>19807</v>
      </c>
      <c r="U15083" t="s">
        <v>10023</v>
      </c>
      <c r="V15083" t="s">
        <v>195</v>
      </c>
      <c r="W15083">
        <v>5</v>
      </c>
      <c r="Z15083" t="s">
        <v>107639</v>
      </c>
      <c r="AA15083" t="s">
        <v>134</v>
      </c>
      <c r="AB15083">
        <v>76606</v>
      </c>
      <c r="AC15083" t="s">
        <v>849</v>
      </c>
      <c r="AD15083" t="s">
        <v>126</v>
      </c>
      <c r="AE15083">
        <v>2</v>
      </c>
      <c r="AI15083">
        <v>0</v>
      </c>
      <c r="AJ15083">
        <v>1</v>
      </c>
      <c r="AK15083">
        <v>176606000420</v>
      </c>
      <c r="AL15083" t="s">
        <v>4659</v>
      </c>
      <c r="AM15083">
        <v>76606</v>
      </c>
      <c r="AN15083" t="s">
        <v>849</v>
      </c>
      <c r="AO15083" t="s">
        <v>126</v>
      </c>
      <c r="AP15083" t="s">
        <v>169</v>
      </c>
      <c r="AQ15083" t="s">
        <v>238</v>
      </c>
      <c r="AR15083" t="s">
        <v>138</v>
      </c>
      <c r="AS15083" t="s">
        <v>143</v>
      </c>
      <c r="AT15083" t="s">
        <v>143</v>
      </c>
      <c r="AY15083">
        <v>4</v>
      </c>
      <c r="AZ15083">
        <v>1</v>
      </c>
      <c r="BC15083">
        <v>1</v>
      </c>
      <c r="BD15083" t="s">
        <v>360</v>
      </c>
      <c r="BE15083" t="s">
        <v>143</v>
      </c>
      <c r="BF15083" t="s">
        <v>143</v>
      </c>
      <c r="BG15083">
        <v>1</v>
      </c>
      <c r="BH15083" t="s">
        <v>144</v>
      </c>
      <c r="BI15083">
        <v>1</v>
      </c>
      <c r="BJ15083" t="s">
        <v>260</v>
      </c>
      <c r="BN15083">
        <v>2</v>
      </c>
      <c r="BO15083" t="s">
        <v>40922</v>
      </c>
      <c r="BP15083" t="s">
        <v>6286</v>
      </c>
      <c r="BQ15083">
        <v>76606</v>
      </c>
      <c r="BR15083" t="s">
        <v>849</v>
      </c>
      <c r="BS15083" t="s">
        <v>126</v>
      </c>
      <c r="BT15083" t="s">
        <v>107640</v>
      </c>
      <c r="BU15083" t="s">
        <v>107640</v>
      </c>
      <c r="BV15083" t="s">
        <v>147</v>
      </c>
      <c r="BW15083">
        <v>0</v>
      </c>
      <c r="BX15083" t="s">
        <v>146</v>
      </c>
      <c r="BY15083">
        <v>2001</v>
      </c>
      <c r="BZ15083" t="s">
        <v>147</v>
      </c>
      <c r="CA15083" t="s">
        <v>147</v>
      </c>
      <c r="CC15083" t="s">
        <v>149</v>
      </c>
      <c r="CG15083" t="s">
        <v>107641</v>
      </c>
      <c r="CH15083" t="s">
        <v>52020</v>
      </c>
      <c r="CI15083">
        <v>1</v>
      </c>
      <c r="CJ15083">
        <v>27</v>
      </c>
      <c r="CK15083">
        <v>27</v>
      </c>
      <c r="CL15083" t="s">
        <v>35831</v>
      </c>
      <c r="CM15083">
        <v>14184</v>
      </c>
      <c r="CN15083" t="s">
        <v>663</v>
      </c>
      <c r="CO15083" t="s">
        <v>664</v>
      </c>
      <c r="CP15083" t="s">
        <v>156</v>
      </c>
      <c r="CQ15083" t="s">
        <v>35832</v>
      </c>
      <c r="CR15083" t="s">
        <v>183</v>
      </c>
      <c r="CS15083" t="s">
        <v>107642</v>
      </c>
      <c r="CT15083" t="s">
        <v>16092</v>
      </c>
      <c r="DN15083" t="s">
        <v>107643</v>
      </c>
    </row>
    <row r="15084" spans="1:118" x14ac:dyDescent="0.25">
      <c r="A15084">
        <v>15261</v>
      </c>
      <c r="B15084" t="s">
        <v>118</v>
      </c>
      <c r="C15084">
        <v>1034917470</v>
      </c>
      <c r="D15084" s="1">
        <v>45689</v>
      </c>
      <c r="E15084" t="s">
        <v>328</v>
      </c>
      <c r="F15084" t="s">
        <v>4027</v>
      </c>
      <c r="G15084" t="s">
        <v>470</v>
      </c>
      <c r="H15084" t="s">
        <v>107644</v>
      </c>
      <c r="I15084" t="s">
        <v>123</v>
      </c>
      <c r="J15084">
        <v>40773</v>
      </c>
      <c r="K15084" t="s">
        <v>124</v>
      </c>
      <c r="L15084">
        <v>5001</v>
      </c>
      <c r="M15084" t="s">
        <v>1018</v>
      </c>
      <c r="N15084" t="s">
        <v>500</v>
      </c>
      <c r="O15084" t="s">
        <v>191</v>
      </c>
      <c r="P15084" t="s">
        <v>107645</v>
      </c>
      <c r="R15084">
        <v>3147005187</v>
      </c>
      <c r="S15084">
        <v>34181</v>
      </c>
      <c r="T15084">
        <v>5001</v>
      </c>
      <c r="U15084" t="s">
        <v>1018</v>
      </c>
      <c r="V15084" t="s">
        <v>500</v>
      </c>
      <c r="W15084">
        <v>5</v>
      </c>
      <c r="Z15084" t="s">
        <v>107639</v>
      </c>
      <c r="AA15084" t="s">
        <v>134</v>
      </c>
      <c r="AB15084">
        <v>76606</v>
      </c>
      <c r="AC15084" t="s">
        <v>849</v>
      </c>
      <c r="AD15084" t="s">
        <v>126</v>
      </c>
      <c r="AE15084">
        <v>2</v>
      </c>
      <c r="AI15084">
        <v>0</v>
      </c>
      <c r="AJ15084">
        <v>19</v>
      </c>
      <c r="AM15084">
        <v>5001</v>
      </c>
      <c r="AN15084" t="s">
        <v>1018</v>
      </c>
      <c r="AO15084" t="s">
        <v>500</v>
      </c>
      <c r="AP15084" t="s">
        <v>169</v>
      </c>
      <c r="AQ15084" t="s">
        <v>238</v>
      </c>
      <c r="AR15084" t="s">
        <v>138</v>
      </c>
      <c r="AS15084" t="s">
        <v>143</v>
      </c>
      <c r="AT15084" t="s">
        <v>143</v>
      </c>
      <c r="AW15084">
        <v>0</v>
      </c>
      <c r="AY15084">
        <v>4</v>
      </c>
      <c r="AZ15084">
        <v>10</v>
      </c>
      <c r="BC15084">
        <v>1</v>
      </c>
      <c r="BD15084" t="s">
        <v>360</v>
      </c>
      <c r="BE15084" t="s">
        <v>143</v>
      </c>
      <c r="BF15084" t="s">
        <v>143</v>
      </c>
      <c r="BG15084">
        <v>1</v>
      </c>
      <c r="BH15084" t="s">
        <v>144</v>
      </c>
      <c r="BI15084">
        <v>1</v>
      </c>
      <c r="BJ15084" t="s">
        <v>280</v>
      </c>
      <c r="BN15084">
        <v>2</v>
      </c>
      <c r="BO15084" t="s">
        <v>282</v>
      </c>
      <c r="BP15084" t="s">
        <v>282</v>
      </c>
      <c r="BQ15084">
        <v>2001</v>
      </c>
      <c r="BR15084" t="s">
        <v>147</v>
      </c>
      <c r="BS15084" t="s">
        <v>147</v>
      </c>
      <c r="BT15084" t="s">
        <v>282</v>
      </c>
      <c r="BU15084" t="s">
        <v>282</v>
      </c>
      <c r="BV15084" t="s">
        <v>147</v>
      </c>
      <c r="BW15084">
        <v>0</v>
      </c>
      <c r="BX15084" t="s">
        <v>146</v>
      </c>
      <c r="BY15084">
        <v>2001</v>
      </c>
      <c r="BZ15084" t="s">
        <v>147</v>
      </c>
      <c r="CA15084" t="s">
        <v>147</v>
      </c>
      <c r="CC15084" t="s">
        <v>149</v>
      </c>
      <c r="CG15084" t="s">
        <v>107646</v>
      </c>
      <c r="CH15084" t="s">
        <v>9727</v>
      </c>
      <c r="CI15084">
        <v>1</v>
      </c>
      <c r="CJ15084">
        <v>27</v>
      </c>
      <c r="CK15084">
        <v>27</v>
      </c>
      <c r="CL15084" t="s">
        <v>35831</v>
      </c>
      <c r="CM15084">
        <v>14184</v>
      </c>
      <c r="CN15084" t="s">
        <v>663</v>
      </c>
      <c r="CO15084" t="s">
        <v>664</v>
      </c>
      <c r="CP15084" t="s">
        <v>156</v>
      </c>
      <c r="CQ15084" t="s">
        <v>35832</v>
      </c>
      <c r="CT15084" t="s">
        <v>158</v>
      </c>
      <c r="DN15084" t="s">
        <v>107647</v>
      </c>
    </row>
    <row r="15085" spans="1:118" x14ac:dyDescent="0.25">
      <c r="A15085">
        <v>15262</v>
      </c>
      <c r="B15085" t="s">
        <v>118</v>
      </c>
      <c r="C15085">
        <v>1117020524</v>
      </c>
      <c r="D15085" s="1">
        <v>45689</v>
      </c>
      <c r="E15085" t="s">
        <v>4190</v>
      </c>
      <c r="F15085" t="s">
        <v>2536</v>
      </c>
      <c r="G15085" t="s">
        <v>5379</v>
      </c>
      <c r="H15085" t="s">
        <v>107648</v>
      </c>
      <c r="I15085" t="s">
        <v>374</v>
      </c>
      <c r="J15085">
        <v>42808</v>
      </c>
      <c r="K15085" t="s">
        <v>163</v>
      </c>
      <c r="L15085">
        <v>76606</v>
      </c>
      <c r="M15085" t="s">
        <v>849</v>
      </c>
      <c r="N15085" t="s">
        <v>126</v>
      </c>
      <c r="O15085" t="s">
        <v>191</v>
      </c>
      <c r="P15085" t="s">
        <v>107649</v>
      </c>
      <c r="R15085">
        <v>3135325908</v>
      </c>
      <c r="S15085">
        <v>39588</v>
      </c>
      <c r="T15085">
        <v>76834</v>
      </c>
      <c r="U15085" t="s">
        <v>444</v>
      </c>
      <c r="V15085" t="s">
        <v>126</v>
      </c>
      <c r="W15085">
        <v>1</v>
      </c>
      <c r="Z15085" t="s">
        <v>107650</v>
      </c>
      <c r="AA15085" t="s">
        <v>134</v>
      </c>
      <c r="AB15085">
        <v>76606</v>
      </c>
      <c r="AC15085" t="s">
        <v>849</v>
      </c>
      <c r="AD15085" t="s">
        <v>126</v>
      </c>
      <c r="AE15085">
        <v>2</v>
      </c>
      <c r="AI15085">
        <v>0</v>
      </c>
      <c r="AJ15085">
        <v>1</v>
      </c>
      <c r="AK15085">
        <v>276606000470</v>
      </c>
      <c r="AL15085" t="s">
        <v>31035</v>
      </c>
      <c r="AM15085">
        <v>76606</v>
      </c>
      <c r="AN15085" t="s">
        <v>849</v>
      </c>
      <c r="AO15085" t="s">
        <v>126</v>
      </c>
      <c r="AP15085" t="s">
        <v>169</v>
      </c>
      <c r="AQ15085" t="s">
        <v>1980</v>
      </c>
      <c r="AR15085" t="s">
        <v>138</v>
      </c>
      <c r="AS15085" t="s">
        <v>143</v>
      </c>
      <c r="AT15085" t="s">
        <v>143</v>
      </c>
      <c r="AY15085">
        <v>3</v>
      </c>
      <c r="AZ15085">
        <v>4</v>
      </c>
      <c r="BC15085">
        <v>2</v>
      </c>
      <c r="BD15085" t="s">
        <v>279</v>
      </c>
      <c r="BE15085" t="s">
        <v>139</v>
      </c>
      <c r="BF15085" t="s">
        <v>143</v>
      </c>
      <c r="BG15085">
        <v>2</v>
      </c>
      <c r="BH15085" t="s">
        <v>144</v>
      </c>
      <c r="BI15085">
        <v>2</v>
      </c>
      <c r="BJ15085" t="s">
        <v>14745</v>
      </c>
      <c r="BN15085">
        <v>0</v>
      </c>
      <c r="BO15085" t="s">
        <v>282</v>
      </c>
      <c r="BP15085" t="s">
        <v>282</v>
      </c>
      <c r="BQ15085">
        <v>2001</v>
      </c>
      <c r="BR15085" t="s">
        <v>147</v>
      </c>
      <c r="BS15085" t="s">
        <v>147</v>
      </c>
      <c r="BT15085" t="s">
        <v>282</v>
      </c>
      <c r="BU15085" t="s">
        <v>282</v>
      </c>
      <c r="BV15085" t="s">
        <v>147</v>
      </c>
      <c r="BW15085">
        <v>0</v>
      </c>
      <c r="BX15085" t="s">
        <v>146</v>
      </c>
      <c r="BY15085">
        <v>2001</v>
      </c>
      <c r="BZ15085" t="s">
        <v>147</v>
      </c>
      <c r="CA15085" t="s">
        <v>147</v>
      </c>
      <c r="CC15085" t="s">
        <v>175</v>
      </c>
      <c r="CG15085" t="s">
        <v>107651</v>
      </c>
      <c r="CH15085" t="s">
        <v>107652</v>
      </c>
      <c r="CI15085">
        <v>1</v>
      </c>
      <c r="CJ15085">
        <v>27</v>
      </c>
      <c r="CK15085">
        <v>27</v>
      </c>
      <c r="CL15085" t="s">
        <v>35831</v>
      </c>
      <c r="CM15085">
        <v>14184</v>
      </c>
      <c r="CN15085" t="s">
        <v>663</v>
      </c>
      <c r="CO15085" t="s">
        <v>664</v>
      </c>
      <c r="CP15085" t="s">
        <v>156</v>
      </c>
      <c r="CQ15085" t="s">
        <v>35832</v>
      </c>
      <c r="CT15085" t="s">
        <v>158</v>
      </c>
      <c r="DN15085" t="s">
        <v>107653</v>
      </c>
    </row>
    <row r="15086" spans="1:118" x14ac:dyDescent="0.25">
      <c r="A15086">
        <v>15263</v>
      </c>
      <c r="B15086" t="s">
        <v>118</v>
      </c>
      <c r="C15086">
        <v>1006333112</v>
      </c>
      <c r="D15086" s="1">
        <v>45689</v>
      </c>
      <c r="E15086" t="s">
        <v>6389</v>
      </c>
      <c r="G15086" t="s">
        <v>7991</v>
      </c>
      <c r="H15086" t="s">
        <v>668</v>
      </c>
      <c r="I15086" t="s">
        <v>123</v>
      </c>
      <c r="J15086">
        <v>44496</v>
      </c>
      <c r="K15086" t="s">
        <v>163</v>
      </c>
      <c r="L15086">
        <v>76606</v>
      </c>
      <c r="M15086" t="s">
        <v>849</v>
      </c>
      <c r="N15086" t="s">
        <v>126</v>
      </c>
      <c r="O15086" t="s">
        <v>191</v>
      </c>
      <c r="P15086" t="s">
        <v>107654</v>
      </c>
      <c r="R15086">
        <v>3160738909</v>
      </c>
      <c r="S15086">
        <v>37914</v>
      </c>
      <c r="T15086">
        <v>76606</v>
      </c>
      <c r="U15086" t="s">
        <v>849</v>
      </c>
      <c r="V15086" t="s">
        <v>126</v>
      </c>
      <c r="W15086">
        <v>1</v>
      </c>
      <c r="Z15086" t="s">
        <v>95009</v>
      </c>
      <c r="AA15086" t="s">
        <v>234</v>
      </c>
      <c r="AB15086">
        <v>76606</v>
      </c>
      <c r="AC15086" t="s">
        <v>849</v>
      </c>
      <c r="AD15086" t="s">
        <v>126</v>
      </c>
      <c r="AE15086">
        <v>2</v>
      </c>
      <c r="AI15086">
        <v>0</v>
      </c>
      <c r="AJ15086">
        <v>1</v>
      </c>
      <c r="AK15086">
        <v>176606000160</v>
      </c>
      <c r="AL15086" t="s">
        <v>75116</v>
      </c>
      <c r="AM15086">
        <v>76606</v>
      </c>
      <c r="AN15086" t="s">
        <v>849</v>
      </c>
      <c r="AO15086" t="s">
        <v>126</v>
      </c>
      <c r="AP15086" t="s">
        <v>169</v>
      </c>
      <c r="AQ15086" t="s">
        <v>238</v>
      </c>
      <c r="AR15086" t="s">
        <v>138</v>
      </c>
      <c r="AS15086" t="s">
        <v>143</v>
      </c>
      <c r="AT15086" t="s">
        <v>143</v>
      </c>
      <c r="AY15086">
        <v>5</v>
      </c>
      <c r="AZ15086">
        <v>4</v>
      </c>
      <c r="BC15086">
        <v>2</v>
      </c>
      <c r="BD15086" t="s">
        <v>4660</v>
      </c>
      <c r="BE15086" t="s">
        <v>139</v>
      </c>
      <c r="BF15086" t="s">
        <v>143</v>
      </c>
      <c r="BG15086">
        <v>1</v>
      </c>
      <c r="BH15086" t="s">
        <v>144</v>
      </c>
      <c r="BI15086">
        <v>1</v>
      </c>
      <c r="BJ15086" t="s">
        <v>260</v>
      </c>
      <c r="BN15086">
        <v>0</v>
      </c>
      <c r="BO15086" t="s">
        <v>107655</v>
      </c>
      <c r="BP15086" t="s">
        <v>84348</v>
      </c>
      <c r="BQ15086">
        <v>76606</v>
      </c>
      <c r="BR15086" t="s">
        <v>849</v>
      </c>
      <c r="BS15086" t="s">
        <v>126</v>
      </c>
      <c r="BT15086" t="s">
        <v>107656</v>
      </c>
      <c r="BU15086" t="s">
        <v>107656</v>
      </c>
      <c r="BV15086" t="s">
        <v>147</v>
      </c>
      <c r="BW15086">
        <v>0</v>
      </c>
      <c r="BX15086" t="s">
        <v>146</v>
      </c>
      <c r="BY15086">
        <v>2001</v>
      </c>
      <c r="BZ15086" t="s">
        <v>147</v>
      </c>
      <c r="CA15086" t="s">
        <v>147</v>
      </c>
      <c r="CC15086" t="s">
        <v>149</v>
      </c>
      <c r="CG15086" t="s">
        <v>75779</v>
      </c>
      <c r="CH15086" t="s">
        <v>74695</v>
      </c>
      <c r="CI15086">
        <v>1</v>
      </c>
      <c r="CJ15086">
        <v>27</v>
      </c>
      <c r="CK15086">
        <v>27</v>
      </c>
      <c r="CL15086" t="s">
        <v>35831</v>
      </c>
      <c r="CM15086">
        <v>2268</v>
      </c>
      <c r="CN15086" t="s">
        <v>323</v>
      </c>
      <c r="CO15086" t="s">
        <v>324</v>
      </c>
      <c r="CP15086" t="s">
        <v>156</v>
      </c>
      <c r="CQ15086" t="s">
        <v>35832</v>
      </c>
      <c r="CR15086" t="s">
        <v>183</v>
      </c>
      <c r="CS15086" t="s">
        <v>107657</v>
      </c>
      <c r="CT15086" t="s">
        <v>8957</v>
      </c>
      <c r="DN15086" t="s">
        <v>107658</v>
      </c>
    </row>
    <row r="15087" spans="1:118" x14ac:dyDescent="0.25">
      <c r="A15087">
        <v>15264</v>
      </c>
      <c r="B15087" t="s">
        <v>118</v>
      </c>
      <c r="C15087">
        <v>1114392156</v>
      </c>
      <c r="D15087" s="1">
        <v>45689</v>
      </c>
      <c r="E15087" t="s">
        <v>1316</v>
      </c>
      <c r="F15087" t="s">
        <v>3465</v>
      </c>
      <c r="G15087" t="s">
        <v>9519</v>
      </c>
      <c r="H15087" t="s">
        <v>15364</v>
      </c>
      <c r="I15087" t="s">
        <v>123</v>
      </c>
      <c r="J15087">
        <v>42984</v>
      </c>
      <c r="K15087" t="s">
        <v>163</v>
      </c>
      <c r="L15087">
        <v>76606</v>
      </c>
      <c r="M15087" t="s">
        <v>849</v>
      </c>
      <c r="N15087" t="s">
        <v>126</v>
      </c>
      <c r="O15087" t="s">
        <v>191</v>
      </c>
      <c r="P15087" t="s">
        <v>107659</v>
      </c>
      <c r="R15087">
        <v>3122225232</v>
      </c>
      <c r="S15087">
        <v>36353</v>
      </c>
      <c r="T15087">
        <v>76606</v>
      </c>
      <c r="U15087" t="s">
        <v>849</v>
      </c>
      <c r="V15087" t="s">
        <v>126</v>
      </c>
      <c r="W15087">
        <v>1</v>
      </c>
      <c r="Z15087" t="s">
        <v>107660</v>
      </c>
      <c r="AA15087" t="s">
        <v>134</v>
      </c>
      <c r="AB15087">
        <v>76606</v>
      </c>
      <c r="AC15087" t="s">
        <v>849</v>
      </c>
      <c r="AD15087" t="s">
        <v>126</v>
      </c>
      <c r="AE15087">
        <v>3</v>
      </c>
      <c r="AI15087">
        <v>0</v>
      </c>
      <c r="AJ15087">
        <v>19</v>
      </c>
      <c r="AK15087">
        <v>376001030400</v>
      </c>
      <c r="AL15087" t="s">
        <v>17097</v>
      </c>
      <c r="AM15087">
        <v>76001</v>
      </c>
      <c r="AN15087" t="s">
        <v>130</v>
      </c>
      <c r="AO15087" t="s">
        <v>126</v>
      </c>
      <c r="AP15087" t="s">
        <v>169</v>
      </c>
      <c r="AQ15087" t="s">
        <v>238</v>
      </c>
      <c r="AR15087" t="s">
        <v>138</v>
      </c>
      <c r="AS15087" t="s">
        <v>143</v>
      </c>
      <c r="AT15087" t="s">
        <v>143</v>
      </c>
      <c r="AY15087">
        <v>2</v>
      </c>
      <c r="AZ15087">
        <v>4</v>
      </c>
      <c r="BC15087">
        <v>1</v>
      </c>
      <c r="BD15087" t="s">
        <v>259</v>
      </c>
      <c r="BE15087" t="s">
        <v>143</v>
      </c>
      <c r="BF15087" t="s">
        <v>143</v>
      </c>
      <c r="BG15087">
        <v>1</v>
      </c>
      <c r="BH15087" t="s">
        <v>144</v>
      </c>
      <c r="BI15087">
        <v>1</v>
      </c>
      <c r="BJ15087" t="s">
        <v>260</v>
      </c>
      <c r="BN15087">
        <v>1</v>
      </c>
      <c r="BO15087" t="s">
        <v>282</v>
      </c>
      <c r="BP15087" t="s">
        <v>282</v>
      </c>
      <c r="BQ15087">
        <v>2001</v>
      </c>
      <c r="BR15087" t="s">
        <v>147</v>
      </c>
      <c r="BS15087" t="s">
        <v>147</v>
      </c>
      <c r="BT15087" t="s">
        <v>282</v>
      </c>
      <c r="BU15087" t="s">
        <v>282</v>
      </c>
      <c r="BV15087" t="s">
        <v>147</v>
      </c>
      <c r="BW15087">
        <v>0</v>
      </c>
      <c r="BX15087" t="s">
        <v>146</v>
      </c>
      <c r="BY15087">
        <v>2001</v>
      </c>
      <c r="BZ15087" t="s">
        <v>147</v>
      </c>
      <c r="CA15087" t="s">
        <v>147</v>
      </c>
      <c r="CC15087" t="s">
        <v>149</v>
      </c>
      <c r="CG15087" t="s">
        <v>107661</v>
      </c>
      <c r="CH15087" t="s">
        <v>107662</v>
      </c>
      <c r="CI15087">
        <v>1</v>
      </c>
      <c r="CJ15087">
        <v>27</v>
      </c>
      <c r="CK15087">
        <v>27</v>
      </c>
      <c r="CL15087" t="s">
        <v>35831</v>
      </c>
      <c r="CM15087">
        <v>54251</v>
      </c>
      <c r="CN15087" t="s">
        <v>205</v>
      </c>
      <c r="CO15087" t="s">
        <v>206</v>
      </c>
      <c r="CP15087" t="s">
        <v>156</v>
      </c>
      <c r="CQ15087" t="s">
        <v>35832</v>
      </c>
      <c r="CT15087" t="s">
        <v>158</v>
      </c>
      <c r="DN15087" t="s">
        <v>107663</v>
      </c>
    </row>
    <row r="15088" spans="1:118" x14ac:dyDescent="0.25">
      <c r="A15088">
        <v>15265</v>
      </c>
      <c r="B15088" t="s">
        <v>118</v>
      </c>
      <c r="C15088">
        <v>1116434556</v>
      </c>
      <c r="D15088" s="1">
        <v>45689</v>
      </c>
      <c r="E15088" t="s">
        <v>6208</v>
      </c>
      <c r="F15088" t="s">
        <v>960</v>
      </c>
      <c r="G15088" t="s">
        <v>4955</v>
      </c>
      <c r="H15088" t="s">
        <v>409</v>
      </c>
      <c r="I15088" t="s">
        <v>123</v>
      </c>
      <c r="J15088">
        <v>45147</v>
      </c>
      <c r="K15088" t="s">
        <v>494</v>
      </c>
      <c r="L15088">
        <v>76895</v>
      </c>
      <c r="M15088" t="s">
        <v>213</v>
      </c>
      <c r="N15088" t="s">
        <v>126</v>
      </c>
      <c r="O15088" t="s">
        <v>127</v>
      </c>
      <c r="P15088" t="s">
        <v>107664</v>
      </c>
      <c r="R15088">
        <v>3116114135</v>
      </c>
      <c r="S15088">
        <v>38572</v>
      </c>
      <c r="T15088">
        <v>76895</v>
      </c>
      <c r="U15088" t="s">
        <v>213</v>
      </c>
      <c r="V15088" t="s">
        <v>126</v>
      </c>
      <c r="W15088">
        <v>1</v>
      </c>
      <c r="Z15088" t="s">
        <v>107665</v>
      </c>
      <c r="AA15088" t="s">
        <v>134</v>
      </c>
      <c r="AB15088">
        <v>76895</v>
      </c>
      <c r="AC15088" t="s">
        <v>213</v>
      </c>
      <c r="AD15088" t="s">
        <v>126</v>
      </c>
      <c r="AE15088">
        <v>1</v>
      </c>
      <c r="AI15088">
        <v>0</v>
      </c>
      <c r="AJ15088">
        <v>1</v>
      </c>
      <c r="AK15088">
        <v>176895000270</v>
      </c>
      <c r="AL15088" t="s">
        <v>603</v>
      </c>
      <c r="AM15088">
        <v>76895</v>
      </c>
      <c r="AN15088" t="s">
        <v>213</v>
      </c>
      <c r="AO15088" t="s">
        <v>126</v>
      </c>
      <c r="AP15088" t="s">
        <v>169</v>
      </c>
      <c r="AQ15088" t="s">
        <v>1980</v>
      </c>
      <c r="AR15088" t="s">
        <v>5258</v>
      </c>
      <c r="AS15088" t="s">
        <v>139</v>
      </c>
      <c r="AT15088" t="s">
        <v>143</v>
      </c>
      <c r="AW15088">
        <v>0</v>
      </c>
      <c r="AY15088">
        <v>4</v>
      </c>
      <c r="AZ15088">
        <v>4</v>
      </c>
      <c r="BC15088">
        <v>1</v>
      </c>
      <c r="BD15088" t="s">
        <v>11079</v>
      </c>
      <c r="BE15088" t="s">
        <v>139</v>
      </c>
      <c r="BF15088" t="s">
        <v>143</v>
      </c>
      <c r="BG15088">
        <v>1</v>
      </c>
      <c r="BH15088" t="s">
        <v>144</v>
      </c>
      <c r="BI15088">
        <v>2</v>
      </c>
      <c r="BJ15088" t="s">
        <v>107666</v>
      </c>
      <c r="BM15088">
        <v>0</v>
      </c>
      <c r="BN15088">
        <v>4</v>
      </c>
      <c r="BO15088" t="s">
        <v>107667</v>
      </c>
      <c r="BP15088" t="s">
        <v>107668</v>
      </c>
      <c r="BQ15088">
        <v>76895</v>
      </c>
      <c r="BR15088" t="s">
        <v>213</v>
      </c>
      <c r="BS15088" t="s">
        <v>126</v>
      </c>
      <c r="BT15088" t="s">
        <v>107669</v>
      </c>
      <c r="BV15088" t="s">
        <v>25805</v>
      </c>
      <c r="BW15088">
        <v>0</v>
      </c>
      <c r="BX15088" t="s">
        <v>146</v>
      </c>
      <c r="BY15088">
        <v>2001</v>
      </c>
      <c r="BZ15088" t="s">
        <v>147</v>
      </c>
      <c r="CA15088" t="s">
        <v>147</v>
      </c>
      <c r="CC15088" t="s">
        <v>149</v>
      </c>
      <c r="CD15088">
        <v>0</v>
      </c>
      <c r="CE15088">
        <v>0</v>
      </c>
      <c r="CG15088" t="s">
        <v>107670</v>
      </c>
      <c r="CH15088" t="s">
        <v>107671</v>
      </c>
      <c r="CI15088">
        <v>1</v>
      </c>
      <c r="CJ15088">
        <v>1</v>
      </c>
      <c r="CK15088">
        <v>1</v>
      </c>
      <c r="CL15088" t="s">
        <v>179</v>
      </c>
      <c r="CM15088">
        <v>2268</v>
      </c>
      <c r="CN15088" t="s">
        <v>323</v>
      </c>
      <c r="CO15088" t="s">
        <v>324</v>
      </c>
      <c r="CP15088" t="s">
        <v>156</v>
      </c>
      <c r="CQ15088" t="s">
        <v>421</v>
      </c>
      <c r="CR15088" t="s">
        <v>183</v>
      </c>
      <c r="CS15088" t="s">
        <v>107672</v>
      </c>
      <c r="CT15088" t="s">
        <v>22578</v>
      </c>
      <c r="DN15088" t="s">
        <v>107673</v>
      </c>
    </row>
    <row r="15089" spans="1:118" x14ac:dyDescent="0.25">
      <c r="A15089">
        <v>15266</v>
      </c>
      <c r="B15089" t="s">
        <v>118</v>
      </c>
      <c r="C15089">
        <v>1114732248</v>
      </c>
      <c r="D15089" s="1">
        <v>45689</v>
      </c>
      <c r="E15089" t="s">
        <v>3157</v>
      </c>
      <c r="F15089" t="s">
        <v>3193</v>
      </c>
      <c r="G15089" t="s">
        <v>1792</v>
      </c>
      <c r="H15089" t="s">
        <v>1318</v>
      </c>
      <c r="I15089" t="s">
        <v>123</v>
      </c>
      <c r="J15089">
        <v>40592</v>
      </c>
      <c r="K15089" t="s">
        <v>124</v>
      </c>
      <c r="L15089">
        <v>76233</v>
      </c>
      <c r="M15089" t="s">
        <v>7187</v>
      </c>
      <c r="N15089" t="s">
        <v>126</v>
      </c>
      <c r="O15089" t="s">
        <v>191</v>
      </c>
      <c r="P15089" t="s">
        <v>107674</v>
      </c>
      <c r="R15089">
        <v>3172860985</v>
      </c>
      <c r="S15089">
        <v>34013</v>
      </c>
      <c r="T15089">
        <v>76233</v>
      </c>
      <c r="U15089" t="s">
        <v>7187</v>
      </c>
      <c r="V15089" t="s">
        <v>126</v>
      </c>
      <c r="W15089">
        <v>1</v>
      </c>
      <c r="X15089" t="s">
        <v>7547</v>
      </c>
      <c r="Y15089" t="s">
        <v>7547</v>
      </c>
      <c r="Z15089" t="s">
        <v>107675</v>
      </c>
      <c r="AA15089" t="s">
        <v>134</v>
      </c>
      <c r="AB15089">
        <v>76233</v>
      </c>
      <c r="AC15089" t="s">
        <v>7187</v>
      </c>
      <c r="AD15089" t="s">
        <v>126</v>
      </c>
      <c r="AE15089">
        <v>1</v>
      </c>
      <c r="AI15089">
        <v>0</v>
      </c>
      <c r="AJ15089">
        <v>3</v>
      </c>
      <c r="AK15089">
        <v>176233000660</v>
      </c>
      <c r="AL15089" t="s">
        <v>11265</v>
      </c>
      <c r="AM15089">
        <v>76233</v>
      </c>
      <c r="AN15089" t="s">
        <v>7187</v>
      </c>
      <c r="AO15089" t="s">
        <v>126</v>
      </c>
      <c r="AP15089" t="s">
        <v>169</v>
      </c>
      <c r="AQ15089" t="s">
        <v>238</v>
      </c>
      <c r="AR15089" t="s">
        <v>138</v>
      </c>
      <c r="AS15089" t="s">
        <v>139</v>
      </c>
      <c r="AT15089" t="s">
        <v>143</v>
      </c>
      <c r="AW15089">
        <v>0</v>
      </c>
      <c r="AY15089">
        <v>5</v>
      </c>
      <c r="AZ15089">
        <v>2</v>
      </c>
      <c r="BC15089">
        <v>2</v>
      </c>
      <c r="BD15089" t="s">
        <v>3397</v>
      </c>
      <c r="BE15089" t="s">
        <v>139</v>
      </c>
      <c r="BF15089" t="s">
        <v>143</v>
      </c>
      <c r="BG15089">
        <v>1</v>
      </c>
      <c r="BH15089" t="s">
        <v>144</v>
      </c>
      <c r="BI15089">
        <v>1</v>
      </c>
      <c r="BJ15089" t="s">
        <v>348</v>
      </c>
      <c r="BM15089">
        <v>0</v>
      </c>
      <c r="BN15089">
        <v>2</v>
      </c>
      <c r="BO15089" t="s">
        <v>107676</v>
      </c>
      <c r="BP15089" t="s">
        <v>107677</v>
      </c>
      <c r="BQ15089">
        <v>76233</v>
      </c>
      <c r="BR15089" t="s">
        <v>7187</v>
      </c>
      <c r="BS15089" t="s">
        <v>126</v>
      </c>
      <c r="BT15089" t="s">
        <v>107678</v>
      </c>
      <c r="BU15089" t="s">
        <v>107678</v>
      </c>
      <c r="BV15089" t="s">
        <v>25805</v>
      </c>
      <c r="BW15089">
        <v>0</v>
      </c>
      <c r="BX15089" t="s">
        <v>146</v>
      </c>
      <c r="BY15089">
        <v>2001</v>
      </c>
      <c r="BZ15089" t="s">
        <v>147</v>
      </c>
      <c r="CA15089" t="s">
        <v>147</v>
      </c>
      <c r="CC15089" t="s">
        <v>149</v>
      </c>
      <c r="CD15089">
        <v>0</v>
      </c>
      <c r="CE15089">
        <v>0</v>
      </c>
      <c r="CG15089" t="s">
        <v>107679</v>
      </c>
      <c r="CH15089" t="s">
        <v>107680</v>
      </c>
      <c r="CI15089">
        <v>1</v>
      </c>
      <c r="CJ15089">
        <v>7</v>
      </c>
      <c r="CK15089">
        <v>7</v>
      </c>
      <c r="CL15089" t="s">
        <v>11178</v>
      </c>
      <c r="CM15089">
        <v>14184</v>
      </c>
      <c r="CN15089" t="s">
        <v>11205</v>
      </c>
      <c r="CO15089" t="s">
        <v>664</v>
      </c>
      <c r="CP15089" t="s">
        <v>156</v>
      </c>
      <c r="CQ15089" t="s">
        <v>11180</v>
      </c>
      <c r="CR15089" t="s">
        <v>183</v>
      </c>
      <c r="CS15089" t="s">
        <v>107681</v>
      </c>
      <c r="CT15089" t="s">
        <v>1473</v>
      </c>
      <c r="DN15089" t="s">
        <v>107682</v>
      </c>
    </row>
    <row r="15090" spans="1:118" x14ac:dyDescent="0.25">
      <c r="A15090">
        <v>15267</v>
      </c>
      <c r="B15090" t="s">
        <v>118</v>
      </c>
      <c r="C15090">
        <v>1113862044</v>
      </c>
      <c r="D15090" s="1">
        <v>45689</v>
      </c>
      <c r="E15090" t="s">
        <v>706</v>
      </c>
      <c r="F15090" t="s">
        <v>2536</v>
      </c>
      <c r="G15090" t="s">
        <v>748</v>
      </c>
      <c r="H15090" t="s">
        <v>4250</v>
      </c>
      <c r="I15090" t="s">
        <v>374</v>
      </c>
      <c r="J15090">
        <v>42116</v>
      </c>
      <c r="K15090" t="s">
        <v>163</v>
      </c>
      <c r="L15090">
        <v>76400</v>
      </c>
      <c r="M15090" t="s">
        <v>308</v>
      </c>
      <c r="N15090" t="s">
        <v>126</v>
      </c>
      <c r="O15090" t="s">
        <v>191</v>
      </c>
      <c r="P15090" t="s">
        <v>107683</v>
      </c>
      <c r="Q15090" t="s">
        <v>107684</v>
      </c>
      <c r="R15090">
        <v>3127927127</v>
      </c>
      <c r="S15090">
        <v>39386</v>
      </c>
      <c r="T15090">
        <v>76147</v>
      </c>
      <c r="U15090" t="s">
        <v>1595</v>
      </c>
      <c r="V15090" t="s">
        <v>126</v>
      </c>
      <c r="W15090">
        <v>1</v>
      </c>
      <c r="Z15090" t="s">
        <v>107685</v>
      </c>
      <c r="AA15090" t="s">
        <v>134</v>
      </c>
      <c r="AB15090">
        <v>76400</v>
      </c>
      <c r="AC15090" t="s">
        <v>308</v>
      </c>
      <c r="AD15090" t="s">
        <v>126</v>
      </c>
      <c r="AE15090">
        <v>2</v>
      </c>
      <c r="AI15090">
        <v>0</v>
      </c>
      <c r="AJ15090">
        <v>2</v>
      </c>
      <c r="AK15090">
        <v>376400000790</v>
      </c>
      <c r="AL15090" t="s">
        <v>1087</v>
      </c>
      <c r="AM15090">
        <v>76400</v>
      </c>
      <c r="AN15090" t="s">
        <v>308</v>
      </c>
      <c r="AO15090" t="s">
        <v>126</v>
      </c>
      <c r="AP15090" t="s">
        <v>169</v>
      </c>
      <c r="AQ15090" t="s">
        <v>5258</v>
      </c>
      <c r="AR15090" t="s">
        <v>138</v>
      </c>
      <c r="AS15090" t="s">
        <v>143</v>
      </c>
      <c r="AT15090" t="s">
        <v>143</v>
      </c>
      <c r="AW15090">
        <v>0</v>
      </c>
      <c r="AY15090">
        <v>6</v>
      </c>
      <c r="AZ15090">
        <v>3</v>
      </c>
      <c r="BC15090">
        <v>2</v>
      </c>
      <c r="BD15090" t="s">
        <v>107686</v>
      </c>
      <c r="BE15090" t="s">
        <v>143</v>
      </c>
      <c r="BF15090" t="s">
        <v>143</v>
      </c>
      <c r="BG15090">
        <v>5</v>
      </c>
      <c r="BH15090" t="s">
        <v>107687</v>
      </c>
      <c r="BI15090">
        <v>5</v>
      </c>
      <c r="BJ15090" t="s">
        <v>879</v>
      </c>
      <c r="BM15090">
        <v>0</v>
      </c>
      <c r="BO15090" t="s">
        <v>282</v>
      </c>
      <c r="BP15090" t="s">
        <v>282</v>
      </c>
      <c r="BQ15090">
        <v>2001</v>
      </c>
      <c r="BR15090" t="s">
        <v>147</v>
      </c>
      <c r="BS15090" t="s">
        <v>147</v>
      </c>
      <c r="BT15090" t="s">
        <v>282</v>
      </c>
      <c r="BU15090" t="s">
        <v>282</v>
      </c>
      <c r="BV15090" t="s">
        <v>147</v>
      </c>
      <c r="BW15090">
        <v>0</v>
      </c>
      <c r="BX15090" t="s">
        <v>146</v>
      </c>
      <c r="BY15090">
        <v>2001</v>
      </c>
      <c r="BZ15090" t="s">
        <v>147</v>
      </c>
      <c r="CA15090" t="s">
        <v>147</v>
      </c>
      <c r="CC15090" t="s">
        <v>175</v>
      </c>
      <c r="CD15090">
        <v>0</v>
      </c>
      <c r="CE15090">
        <v>0</v>
      </c>
      <c r="CG15090" t="s">
        <v>107688</v>
      </c>
      <c r="CH15090" t="s">
        <v>107689</v>
      </c>
      <c r="CI15090">
        <v>1</v>
      </c>
      <c r="CJ15090">
        <v>1</v>
      </c>
      <c r="CK15090">
        <v>1</v>
      </c>
      <c r="CL15090" t="s">
        <v>179</v>
      </c>
      <c r="CM15090">
        <v>111553</v>
      </c>
      <c r="CN15090" t="s">
        <v>1470</v>
      </c>
      <c r="CO15090" t="s">
        <v>1471</v>
      </c>
      <c r="CP15090" t="s">
        <v>156</v>
      </c>
      <c r="CQ15090" t="s">
        <v>143</v>
      </c>
      <c r="CR15090" t="s">
        <v>183</v>
      </c>
      <c r="CS15090" t="s">
        <v>107690</v>
      </c>
      <c r="CT15090" t="s">
        <v>45131</v>
      </c>
      <c r="DN15090" t="s">
        <v>107691</v>
      </c>
    </row>
    <row r="15091" spans="1:118" x14ac:dyDescent="0.25">
      <c r="A15091">
        <v>15268</v>
      </c>
      <c r="B15091" t="s">
        <v>118</v>
      </c>
      <c r="C15091">
        <v>31422750</v>
      </c>
      <c r="D15091" s="1">
        <v>45689</v>
      </c>
      <c r="E15091" t="s">
        <v>985</v>
      </c>
      <c r="G15091" t="s">
        <v>4675</v>
      </c>
      <c r="H15091" t="s">
        <v>162</v>
      </c>
      <c r="I15091" t="s">
        <v>123</v>
      </c>
      <c r="J15091">
        <v>34505</v>
      </c>
      <c r="K15091" t="s">
        <v>1560</v>
      </c>
      <c r="L15091">
        <v>76147</v>
      </c>
      <c r="M15091" t="s">
        <v>1595</v>
      </c>
      <c r="N15091" t="s">
        <v>126</v>
      </c>
      <c r="O15091" t="s">
        <v>191</v>
      </c>
      <c r="P15091" t="s">
        <v>107692</v>
      </c>
      <c r="R15091">
        <v>3138599979</v>
      </c>
      <c r="S15091">
        <v>27760</v>
      </c>
      <c r="T15091">
        <v>76147</v>
      </c>
      <c r="U15091" t="s">
        <v>1595</v>
      </c>
      <c r="V15091" t="s">
        <v>126</v>
      </c>
      <c r="W15091">
        <v>1</v>
      </c>
      <c r="Z15091" t="s">
        <v>64984</v>
      </c>
      <c r="AA15091" t="s">
        <v>134</v>
      </c>
      <c r="AB15091">
        <v>76622</v>
      </c>
      <c r="AC15091" t="s">
        <v>235</v>
      </c>
      <c r="AD15091" t="s">
        <v>126</v>
      </c>
      <c r="AE15091">
        <v>3</v>
      </c>
      <c r="AI15091">
        <v>0</v>
      </c>
      <c r="AJ15091">
        <v>10</v>
      </c>
      <c r="AK15091">
        <v>276147000220</v>
      </c>
      <c r="AL15091" t="s">
        <v>42772</v>
      </c>
      <c r="AM15091">
        <v>76147</v>
      </c>
      <c r="AN15091" t="s">
        <v>1595</v>
      </c>
      <c r="AO15091" t="s">
        <v>126</v>
      </c>
      <c r="AP15091" t="s">
        <v>169</v>
      </c>
      <c r="AQ15091" t="s">
        <v>238</v>
      </c>
      <c r="AR15091" t="s">
        <v>138</v>
      </c>
      <c r="AS15091" t="s">
        <v>139</v>
      </c>
      <c r="AT15091" t="s">
        <v>143</v>
      </c>
      <c r="AW15091">
        <v>0</v>
      </c>
      <c r="AY15091">
        <v>5</v>
      </c>
      <c r="AZ15091">
        <v>1</v>
      </c>
      <c r="BC15091">
        <v>1</v>
      </c>
      <c r="BD15091" t="s">
        <v>142</v>
      </c>
      <c r="BE15091" t="s">
        <v>143</v>
      </c>
      <c r="BF15091" t="s">
        <v>143</v>
      </c>
      <c r="BG15091">
        <v>7</v>
      </c>
      <c r="BH15091" t="s">
        <v>144</v>
      </c>
      <c r="BI15091">
        <v>7</v>
      </c>
      <c r="BJ15091" t="s">
        <v>348</v>
      </c>
      <c r="BM15091">
        <v>0</v>
      </c>
      <c r="BN15091">
        <v>2</v>
      </c>
      <c r="BO15091" t="s">
        <v>3283</v>
      </c>
      <c r="BP15091" t="s">
        <v>107693</v>
      </c>
      <c r="BQ15091">
        <v>76622</v>
      </c>
      <c r="BR15091" t="s">
        <v>235</v>
      </c>
      <c r="BS15091" t="s">
        <v>126</v>
      </c>
      <c r="BT15091" t="s">
        <v>107694</v>
      </c>
      <c r="BU15091" t="s">
        <v>282</v>
      </c>
      <c r="BV15091" t="s">
        <v>147</v>
      </c>
      <c r="BW15091">
        <v>17</v>
      </c>
      <c r="BX15091" t="s">
        <v>118</v>
      </c>
      <c r="BY15091">
        <v>95001</v>
      </c>
      <c r="BZ15091" t="s">
        <v>7413</v>
      </c>
      <c r="CA15091" t="s">
        <v>7414</v>
      </c>
      <c r="CC15091" t="s">
        <v>149</v>
      </c>
      <c r="CD15091">
        <v>0</v>
      </c>
      <c r="CE15091">
        <v>0</v>
      </c>
      <c r="CG15091" t="s">
        <v>107695</v>
      </c>
      <c r="CH15091" t="s">
        <v>107696</v>
      </c>
      <c r="CI15091">
        <v>1</v>
      </c>
      <c r="CJ15091">
        <v>1</v>
      </c>
      <c r="CK15091">
        <v>1</v>
      </c>
      <c r="CL15091" t="s">
        <v>179</v>
      </c>
      <c r="CM15091">
        <v>14184</v>
      </c>
      <c r="CN15091" t="s">
        <v>663</v>
      </c>
      <c r="CO15091" t="s">
        <v>664</v>
      </c>
      <c r="CP15091" t="s">
        <v>156</v>
      </c>
      <c r="CQ15091" t="s">
        <v>143</v>
      </c>
      <c r="CT15091" t="s">
        <v>158</v>
      </c>
      <c r="DN15091" t="s">
        <v>107697</v>
      </c>
    </row>
    <row r="15092" spans="1:118" x14ac:dyDescent="0.25">
      <c r="A15092">
        <v>15270</v>
      </c>
      <c r="B15092" t="s">
        <v>118</v>
      </c>
      <c r="C15092">
        <v>1034315724</v>
      </c>
      <c r="D15092" s="1">
        <v>45689</v>
      </c>
      <c r="E15092" t="s">
        <v>1187</v>
      </c>
      <c r="G15092" t="s">
        <v>1478</v>
      </c>
      <c r="H15092" t="s">
        <v>2592</v>
      </c>
      <c r="I15092" t="s">
        <v>123</v>
      </c>
      <c r="J15092">
        <v>43360</v>
      </c>
      <c r="K15092" t="s">
        <v>163</v>
      </c>
      <c r="L15092">
        <v>11001</v>
      </c>
      <c r="M15092" t="s">
        <v>2399</v>
      </c>
      <c r="N15092" t="s">
        <v>798</v>
      </c>
      <c r="O15092" t="s">
        <v>127</v>
      </c>
      <c r="P15092" t="s">
        <v>107698</v>
      </c>
      <c r="R15092">
        <v>3043117132</v>
      </c>
      <c r="S15092">
        <v>31341</v>
      </c>
      <c r="T15092">
        <v>11001</v>
      </c>
      <c r="U15092" t="s">
        <v>2399</v>
      </c>
      <c r="V15092" t="s">
        <v>798</v>
      </c>
      <c r="W15092">
        <v>1</v>
      </c>
      <c r="Z15092" t="s">
        <v>107699</v>
      </c>
      <c r="AA15092" t="s">
        <v>134</v>
      </c>
      <c r="AB15092">
        <v>76233</v>
      </c>
      <c r="AC15092" t="s">
        <v>7187</v>
      </c>
      <c r="AD15092" t="s">
        <v>126</v>
      </c>
      <c r="AE15092">
        <v>3</v>
      </c>
      <c r="AI15092">
        <v>0</v>
      </c>
      <c r="AJ15092">
        <v>98</v>
      </c>
      <c r="AK15092">
        <v>0</v>
      </c>
      <c r="AL15092" t="s">
        <v>504</v>
      </c>
      <c r="AM15092">
        <v>2001</v>
      </c>
      <c r="AN15092" t="s">
        <v>147</v>
      </c>
      <c r="AO15092" t="s">
        <v>147</v>
      </c>
      <c r="AP15092" t="s">
        <v>169</v>
      </c>
      <c r="AQ15092" t="s">
        <v>238</v>
      </c>
      <c r="AR15092" t="s">
        <v>138</v>
      </c>
      <c r="AS15092" t="s">
        <v>139</v>
      </c>
      <c r="AT15092" t="s">
        <v>143</v>
      </c>
      <c r="AW15092">
        <v>0</v>
      </c>
      <c r="AY15092">
        <v>3</v>
      </c>
      <c r="AZ15092">
        <v>0</v>
      </c>
      <c r="BC15092">
        <v>1</v>
      </c>
      <c r="BD15092" t="s">
        <v>3469</v>
      </c>
      <c r="BE15092" t="s">
        <v>143</v>
      </c>
      <c r="BF15092" t="s">
        <v>143</v>
      </c>
      <c r="BG15092">
        <v>2</v>
      </c>
      <c r="BH15092" t="s">
        <v>144</v>
      </c>
      <c r="BI15092">
        <v>2</v>
      </c>
      <c r="BJ15092" t="s">
        <v>316</v>
      </c>
      <c r="BM15092">
        <v>0</v>
      </c>
      <c r="BN15092">
        <v>1</v>
      </c>
      <c r="BO15092" t="s">
        <v>282</v>
      </c>
      <c r="BP15092" t="s">
        <v>282</v>
      </c>
      <c r="BQ15092">
        <v>2001</v>
      </c>
      <c r="BR15092" t="s">
        <v>147</v>
      </c>
      <c r="BS15092" t="s">
        <v>147</v>
      </c>
      <c r="BT15092" t="s">
        <v>282</v>
      </c>
      <c r="BU15092" t="s">
        <v>282</v>
      </c>
      <c r="BV15092" t="s">
        <v>147</v>
      </c>
      <c r="BW15092">
        <v>0</v>
      </c>
      <c r="BX15092" t="s">
        <v>146</v>
      </c>
      <c r="BY15092">
        <v>2001</v>
      </c>
      <c r="BZ15092" t="s">
        <v>147</v>
      </c>
      <c r="CA15092" t="s">
        <v>147</v>
      </c>
      <c r="CC15092" t="s">
        <v>149</v>
      </c>
      <c r="CD15092">
        <v>0</v>
      </c>
      <c r="CE15092">
        <v>0</v>
      </c>
      <c r="CG15092" t="s">
        <v>107700</v>
      </c>
      <c r="CH15092" t="s">
        <v>107701</v>
      </c>
      <c r="CI15092">
        <v>1</v>
      </c>
      <c r="CJ15092">
        <v>7</v>
      </c>
      <c r="CK15092">
        <v>7</v>
      </c>
      <c r="CL15092" t="s">
        <v>11178</v>
      </c>
      <c r="CM15092">
        <v>14184</v>
      </c>
      <c r="CN15092" t="s">
        <v>11205</v>
      </c>
      <c r="CO15092" t="s">
        <v>664</v>
      </c>
      <c r="CP15092" t="s">
        <v>156</v>
      </c>
      <c r="CQ15092" t="s">
        <v>11180</v>
      </c>
      <c r="CR15092" t="s">
        <v>183</v>
      </c>
      <c r="CS15092" t="s">
        <v>107702</v>
      </c>
      <c r="CT15092" t="s">
        <v>30427</v>
      </c>
      <c r="DN15092" t="s">
        <v>107703</v>
      </c>
    </row>
    <row r="15093" spans="1:118" x14ac:dyDescent="0.25">
      <c r="A15093">
        <v>15271</v>
      </c>
      <c r="B15093" t="s">
        <v>118</v>
      </c>
      <c r="C15093">
        <v>1111659353</v>
      </c>
      <c r="D15093" s="1">
        <v>45689</v>
      </c>
      <c r="E15093" t="s">
        <v>4027</v>
      </c>
      <c r="F15093" t="s">
        <v>873</v>
      </c>
      <c r="G15093" t="s">
        <v>695</v>
      </c>
      <c r="H15093" t="s">
        <v>918</v>
      </c>
      <c r="I15093" t="s">
        <v>123</v>
      </c>
      <c r="J15093">
        <v>44624</v>
      </c>
      <c r="K15093" t="s">
        <v>163</v>
      </c>
      <c r="L15093">
        <v>76233</v>
      </c>
      <c r="M15093" t="s">
        <v>7187</v>
      </c>
      <c r="N15093" t="s">
        <v>126</v>
      </c>
      <c r="O15093" t="s">
        <v>191</v>
      </c>
      <c r="P15093" t="s">
        <v>107704</v>
      </c>
      <c r="R15093">
        <v>3164367280</v>
      </c>
      <c r="S15093">
        <v>38026</v>
      </c>
      <c r="T15093">
        <v>76001</v>
      </c>
      <c r="U15093" t="s">
        <v>130</v>
      </c>
      <c r="V15093" t="s">
        <v>126</v>
      </c>
      <c r="W15093">
        <v>1</v>
      </c>
      <c r="Z15093" t="s">
        <v>90083</v>
      </c>
      <c r="AA15093" t="s">
        <v>234</v>
      </c>
      <c r="AB15093">
        <v>76233</v>
      </c>
      <c r="AC15093" t="s">
        <v>7187</v>
      </c>
      <c r="AD15093" t="s">
        <v>126</v>
      </c>
      <c r="AE15093">
        <v>1</v>
      </c>
      <c r="AI15093">
        <v>0</v>
      </c>
      <c r="AJ15093">
        <v>19</v>
      </c>
      <c r="AK15093">
        <v>276233000510</v>
      </c>
      <c r="AL15093" t="s">
        <v>11328</v>
      </c>
      <c r="AM15093">
        <v>76233</v>
      </c>
      <c r="AN15093" t="s">
        <v>7187</v>
      </c>
      <c r="AO15093" t="s">
        <v>126</v>
      </c>
      <c r="AP15093" t="s">
        <v>169</v>
      </c>
      <c r="AQ15093" t="s">
        <v>1306</v>
      </c>
      <c r="AR15093" t="s">
        <v>138</v>
      </c>
      <c r="AS15093" t="s">
        <v>143</v>
      </c>
      <c r="AT15093" t="s">
        <v>143</v>
      </c>
      <c r="AW15093">
        <v>0</v>
      </c>
      <c r="AY15093">
        <v>5</v>
      </c>
      <c r="AZ15093">
        <v>2</v>
      </c>
      <c r="BC15093">
        <v>3</v>
      </c>
      <c r="BD15093" t="s">
        <v>3469</v>
      </c>
      <c r="BE15093" t="s">
        <v>139</v>
      </c>
      <c r="BF15093" t="s">
        <v>143</v>
      </c>
      <c r="BG15093">
        <v>1</v>
      </c>
      <c r="BH15093" t="s">
        <v>200</v>
      </c>
      <c r="BI15093">
        <v>7</v>
      </c>
      <c r="BJ15093" t="s">
        <v>477</v>
      </c>
      <c r="BM15093">
        <v>0</v>
      </c>
      <c r="BO15093" t="s">
        <v>261</v>
      </c>
      <c r="BP15093" t="s">
        <v>261</v>
      </c>
      <c r="BQ15093">
        <v>2001</v>
      </c>
      <c r="BR15093" t="s">
        <v>147</v>
      </c>
      <c r="BS15093" t="s">
        <v>147</v>
      </c>
      <c r="BT15093" t="s">
        <v>261</v>
      </c>
      <c r="BU15093" t="s">
        <v>261</v>
      </c>
      <c r="BV15093" t="s">
        <v>147</v>
      </c>
      <c r="BW15093">
        <v>0</v>
      </c>
      <c r="BX15093" t="s">
        <v>146</v>
      </c>
      <c r="BY15093">
        <v>2001</v>
      </c>
      <c r="BZ15093" t="s">
        <v>147</v>
      </c>
      <c r="CA15093" t="s">
        <v>147</v>
      </c>
      <c r="CC15093" t="s">
        <v>175</v>
      </c>
      <c r="CD15093">
        <v>0</v>
      </c>
      <c r="CE15093">
        <v>0</v>
      </c>
      <c r="CG15093" t="s">
        <v>107705</v>
      </c>
      <c r="CH15093" t="s">
        <v>34783</v>
      </c>
      <c r="CI15093">
        <v>1</v>
      </c>
      <c r="CJ15093">
        <v>7</v>
      </c>
      <c r="CK15093">
        <v>7</v>
      </c>
      <c r="CL15093" t="s">
        <v>11178</v>
      </c>
      <c r="CM15093">
        <v>14184</v>
      </c>
      <c r="CN15093" t="s">
        <v>11205</v>
      </c>
      <c r="CO15093" t="s">
        <v>664</v>
      </c>
      <c r="CP15093" t="s">
        <v>156</v>
      </c>
      <c r="CQ15093" t="s">
        <v>11180</v>
      </c>
      <c r="CR15093" t="s">
        <v>183</v>
      </c>
      <c r="CS15093" t="s">
        <v>107706</v>
      </c>
      <c r="CT15093" t="s">
        <v>158</v>
      </c>
      <c r="DN15093" t="s">
        <v>107707</v>
      </c>
    </row>
    <row r="15094" spans="1:118" x14ac:dyDescent="0.25">
      <c r="A15094">
        <v>15272</v>
      </c>
      <c r="B15094" t="s">
        <v>118</v>
      </c>
      <c r="C15094">
        <v>94274373</v>
      </c>
      <c r="D15094" s="1">
        <v>45689</v>
      </c>
      <c r="E15094" t="s">
        <v>2269</v>
      </c>
      <c r="F15094" t="s">
        <v>10144</v>
      </c>
      <c r="G15094" t="s">
        <v>2430</v>
      </c>
      <c r="H15094" t="s">
        <v>1030</v>
      </c>
      <c r="I15094" t="s">
        <v>123</v>
      </c>
      <c r="J15094">
        <v>33994</v>
      </c>
      <c r="K15094" t="s">
        <v>163</v>
      </c>
      <c r="L15094">
        <v>76400</v>
      </c>
      <c r="M15094" t="s">
        <v>308</v>
      </c>
      <c r="N15094" t="s">
        <v>126</v>
      </c>
      <c r="O15094" t="s">
        <v>127</v>
      </c>
      <c r="P15094" t="s">
        <v>107708</v>
      </c>
      <c r="Q15094" t="s">
        <v>107709</v>
      </c>
      <c r="R15094">
        <v>3157248173</v>
      </c>
      <c r="S15094">
        <v>27167</v>
      </c>
      <c r="T15094">
        <v>76400</v>
      </c>
      <c r="U15094" t="s">
        <v>308</v>
      </c>
      <c r="V15094" t="s">
        <v>126</v>
      </c>
      <c r="W15094">
        <v>1</v>
      </c>
      <c r="Z15094" t="s">
        <v>107710</v>
      </c>
      <c r="AA15094" t="s">
        <v>134</v>
      </c>
      <c r="AB15094">
        <v>76400</v>
      </c>
      <c r="AC15094" t="s">
        <v>308</v>
      </c>
      <c r="AD15094" t="s">
        <v>126</v>
      </c>
      <c r="AE15094">
        <v>2</v>
      </c>
      <c r="AI15094">
        <v>0</v>
      </c>
      <c r="AJ15094">
        <v>10</v>
      </c>
      <c r="AK15094">
        <v>176400000270</v>
      </c>
      <c r="AL15094" t="s">
        <v>865</v>
      </c>
      <c r="AM15094">
        <v>76400</v>
      </c>
      <c r="AN15094" t="s">
        <v>308</v>
      </c>
      <c r="AO15094" t="s">
        <v>126</v>
      </c>
      <c r="AP15094" t="s">
        <v>169</v>
      </c>
      <c r="AQ15094" t="s">
        <v>238</v>
      </c>
      <c r="AR15094" t="s">
        <v>138</v>
      </c>
      <c r="AS15094" t="s">
        <v>139</v>
      </c>
      <c r="AT15094" t="s">
        <v>143</v>
      </c>
      <c r="AW15094">
        <v>0</v>
      </c>
      <c r="AY15094">
        <v>4</v>
      </c>
      <c r="AZ15094">
        <v>2</v>
      </c>
      <c r="BC15094">
        <v>0</v>
      </c>
      <c r="BD15094" t="s">
        <v>6542</v>
      </c>
      <c r="BE15094" t="s">
        <v>139</v>
      </c>
      <c r="BF15094" t="s">
        <v>143</v>
      </c>
      <c r="BG15094">
        <v>3</v>
      </c>
      <c r="BH15094" t="s">
        <v>784</v>
      </c>
      <c r="BI15094">
        <v>5</v>
      </c>
      <c r="BJ15094" t="s">
        <v>2120</v>
      </c>
      <c r="BM15094">
        <v>0</v>
      </c>
      <c r="BN15094">
        <v>0</v>
      </c>
      <c r="BO15094" t="s">
        <v>107711</v>
      </c>
      <c r="BP15094" t="s">
        <v>107712</v>
      </c>
      <c r="BQ15094">
        <v>76400</v>
      </c>
      <c r="BR15094" t="s">
        <v>308</v>
      </c>
      <c r="BS15094" t="s">
        <v>126</v>
      </c>
      <c r="BT15094" t="s">
        <v>282</v>
      </c>
      <c r="BU15094" t="s">
        <v>282</v>
      </c>
      <c r="BV15094" t="s">
        <v>147</v>
      </c>
      <c r="BW15094">
        <v>0</v>
      </c>
      <c r="BX15094" t="s">
        <v>146</v>
      </c>
      <c r="BY15094">
        <v>2001</v>
      </c>
      <c r="BZ15094" t="s">
        <v>147</v>
      </c>
      <c r="CA15094" t="s">
        <v>147</v>
      </c>
      <c r="CC15094" t="s">
        <v>149</v>
      </c>
      <c r="CD15094">
        <v>0</v>
      </c>
      <c r="CE15094">
        <v>0</v>
      </c>
      <c r="CG15094" t="s">
        <v>38443</v>
      </c>
      <c r="CH15094" t="s">
        <v>107713</v>
      </c>
      <c r="CI15094">
        <v>1</v>
      </c>
      <c r="CJ15094">
        <v>1</v>
      </c>
      <c r="CK15094">
        <v>1</v>
      </c>
      <c r="CL15094" t="s">
        <v>179</v>
      </c>
      <c r="CM15094">
        <v>117780</v>
      </c>
      <c r="CN15094" t="s">
        <v>21263</v>
      </c>
      <c r="CO15094" t="s">
        <v>21264</v>
      </c>
      <c r="CP15094" t="s">
        <v>156</v>
      </c>
      <c r="CQ15094" t="s">
        <v>182</v>
      </c>
      <c r="CT15094" t="s">
        <v>158</v>
      </c>
      <c r="DN15094" t="s">
        <v>282</v>
      </c>
    </row>
    <row r="15095" spans="1:118" x14ac:dyDescent="0.25">
      <c r="A15095">
        <v>15273</v>
      </c>
      <c r="B15095" t="s">
        <v>118</v>
      </c>
      <c r="C15095">
        <v>1119150829</v>
      </c>
      <c r="D15095" s="1">
        <v>45689</v>
      </c>
      <c r="E15095" t="s">
        <v>107714</v>
      </c>
      <c r="F15095" t="s">
        <v>903</v>
      </c>
      <c r="G15095" t="s">
        <v>4377</v>
      </c>
      <c r="H15095" t="s">
        <v>986</v>
      </c>
      <c r="I15095" t="s">
        <v>123</v>
      </c>
      <c r="J15095">
        <v>45741</v>
      </c>
      <c r="K15095" t="s">
        <v>163</v>
      </c>
      <c r="L15095">
        <v>66001</v>
      </c>
      <c r="M15095" t="s">
        <v>1156</v>
      </c>
      <c r="N15095" t="s">
        <v>1150</v>
      </c>
      <c r="O15095" t="s">
        <v>191</v>
      </c>
      <c r="P15095" t="s">
        <v>107715</v>
      </c>
      <c r="Q15095" t="s">
        <v>107716</v>
      </c>
      <c r="R15095">
        <v>3135935308</v>
      </c>
      <c r="S15095">
        <v>39144</v>
      </c>
      <c r="T15095">
        <v>76895</v>
      </c>
      <c r="U15095" t="s">
        <v>213</v>
      </c>
      <c r="V15095" t="s">
        <v>126</v>
      </c>
      <c r="W15095">
        <v>1</v>
      </c>
      <c r="Z15095" t="s">
        <v>107717</v>
      </c>
      <c r="AA15095" t="s">
        <v>134</v>
      </c>
      <c r="AB15095">
        <v>76400</v>
      </c>
      <c r="AC15095" t="s">
        <v>308</v>
      </c>
      <c r="AD15095" t="s">
        <v>126</v>
      </c>
      <c r="AE15095">
        <v>1</v>
      </c>
      <c r="AI15095">
        <v>0</v>
      </c>
      <c r="AJ15095">
        <v>98</v>
      </c>
      <c r="AK15095">
        <v>176400000040</v>
      </c>
      <c r="AL15095" t="s">
        <v>314</v>
      </c>
      <c r="AM15095">
        <v>76400</v>
      </c>
      <c r="AN15095" t="s">
        <v>308</v>
      </c>
      <c r="AO15095" t="s">
        <v>126</v>
      </c>
      <c r="AP15095" t="s">
        <v>136</v>
      </c>
      <c r="AQ15095" t="s">
        <v>238</v>
      </c>
      <c r="AR15095" t="s">
        <v>138</v>
      </c>
      <c r="AS15095" t="s">
        <v>143</v>
      </c>
      <c r="AT15095" t="s">
        <v>143</v>
      </c>
      <c r="AW15095">
        <v>0</v>
      </c>
      <c r="AY15095">
        <v>5</v>
      </c>
      <c r="AZ15095">
        <v>1</v>
      </c>
      <c r="BC15095">
        <v>3</v>
      </c>
      <c r="BD15095" t="s">
        <v>67229</v>
      </c>
      <c r="BE15095" t="s">
        <v>143</v>
      </c>
      <c r="BF15095" t="s">
        <v>143</v>
      </c>
      <c r="BG15095">
        <v>2</v>
      </c>
      <c r="BH15095" t="s">
        <v>316</v>
      </c>
      <c r="BI15095">
        <v>2</v>
      </c>
      <c r="BJ15095" t="s">
        <v>107718</v>
      </c>
      <c r="BM15095">
        <v>0</v>
      </c>
      <c r="BN15095">
        <v>0</v>
      </c>
      <c r="BO15095" t="s">
        <v>282</v>
      </c>
      <c r="BP15095" t="s">
        <v>282</v>
      </c>
      <c r="BQ15095">
        <v>76400</v>
      </c>
      <c r="BR15095" t="s">
        <v>308</v>
      </c>
      <c r="BS15095" t="s">
        <v>126</v>
      </c>
      <c r="BT15095" t="s">
        <v>282</v>
      </c>
      <c r="BU15095" t="s">
        <v>282</v>
      </c>
      <c r="BV15095" t="s">
        <v>147</v>
      </c>
      <c r="BW15095">
        <v>0</v>
      </c>
      <c r="BX15095" t="s">
        <v>146</v>
      </c>
      <c r="BY15095">
        <v>2001</v>
      </c>
      <c r="BZ15095" t="s">
        <v>147</v>
      </c>
      <c r="CA15095" t="s">
        <v>147</v>
      </c>
      <c r="CC15095" t="s">
        <v>175</v>
      </c>
      <c r="CD15095">
        <v>0</v>
      </c>
      <c r="CE15095">
        <v>0</v>
      </c>
      <c r="CG15095" t="s">
        <v>107719</v>
      </c>
      <c r="CH15095" t="s">
        <v>107720</v>
      </c>
      <c r="CI15095">
        <v>1</v>
      </c>
      <c r="CJ15095">
        <v>1</v>
      </c>
      <c r="CK15095">
        <v>1</v>
      </c>
      <c r="CL15095" t="s">
        <v>179</v>
      </c>
      <c r="CM15095">
        <v>54245</v>
      </c>
      <c r="CN15095" t="s">
        <v>352</v>
      </c>
      <c r="CO15095" t="s">
        <v>353</v>
      </c>
      <c r="CP15095" t="s">
        <v>156</v>
      </c>
      <c r="CQ15095" t="s">
        <v>182</v>
      </c>
      <c r="CR15095" t="s">
        <v>183</v>
      </c>
      <c r="CS15095" t="s">
        <v>25389</v>
      </c>
      <c r="CT15095" t="s">
        <v>158</v>
      </c>
      <c r="DN15095" t="s">
        <v>107721</v>
      </c>
    </row>
    <row r="15096" spans="1:118" x14ac:dyDescent="0.25">
      <c r="A15096">
        <v>15274</v>
      </c>
      <c r="B15096" t="s">
        <v>118</v>
      </c>
      <c r="C15096">
        <v>1128424021</v>
      </c>
      <c r="D15096" s="1">
        <v>45689</v>
      </c>
      <c r="E15096" t="s">
        <v>930</v>
      </c>
      <c r="F15096" t="s">
        <v>62992</v>
      </c>
      <c r="G15096" t="s">
        <v>3539</v>
      </c>
      <c r="H15096" t="s">
        <v>330</v>
      </c>
      <c r="I15096" t="s">
        <v>123</v>
      </c>
      <c r="J15096">
        <v>44565</v>
      </c>
      <c r="K15096" t="s">
        <v>163</v>
      </c>
      <c r="L15096">
        <v>76001</v>
      </c>
      <c r="M15096" t="s">
        <v>130</v>
      </c>
      <c r="N15096" t="s">
        <v>126</v>
      </c>
      <c r="O15096" t="s">
        <v>191</v>
      </c>
      <c r="P15096" t="s">
        <v>107722</v>
      </c>
      <c r="Q15096" t="s">
        <v>193</v>
      </c>
      <c r="R15096">
        <v>3195793849</v>
      </c>
      <c r="S15096">
        <v>37979</v>
      </c>
      <c r="T15096">
        <v>5001</v>
      </c>
      <c r="U15096" t="s">
        <v>1018</v>
      </c>
      <c r="V15096" t="s">
        <v>500</v>
      </c>
      <c r="W15096">
        <v>5</v>
      </c>
      <c r="Z15096" t="s">
        <v>107723</v>
      </c>
      <c r="AA15096" t="s">
        <v>134</v>
      </c>
      <c r="AB15096">
        <v>76130</v>
      </c>
      <c r="AC15096" t="s">
        <v>8106</v>
      </c>
      <c r="AD15096" t="s">
        <v>126</v>
      </c>
      <c r="AE15096">
        <v>3</v>
      </c>
      <c r="AK15096">
        <v>376001030400</v>
      </c>
      <c r="AL15096" t="s">
        <v>17097</v>
      </c>
      <c r="AM15096">
        <v>76001</v>
      </c>
      <c r="AN15096" t="s">
        <v>130</v>
      </c>
      <c r="AO15096" t="s">
        <v>126</v>
      </c>
      <c r="AP15096" t="s">
        <v>169</v>
      </c>
      <c r="AQ15096" t="s">
        <v>1306</v>
      </c>
      <c r="AR15096" t="s">
        <v>138</v>
      </c>
      <c r="AS15096" t="s">
        <v>139</v>
      </c>
      <c r="AT15096" t="s">
        <v>139</v>
      </c>
      <c r="AV15096" t="s">
        <v>506</v>
      </c>
      <c r="AY15096">
        <v>3</v>
      </c>
      <c r="AZ15096">
        <v>3</v>
      </c>
      <c r="BC15096">
        <v>2</v>
      </c>
      <c r="BD15096" t="s">
        <v>142</v>
      </c>
      <c r="BE15096" t="s">
        <v>139</v>
      </c>
      <c r="BF15096" t="s">
        <v>139</v>
      </c>
      <c r="BG15096">
        <v>1</v>
      </c>
      <c r="BH15096" t="s">
        <v>218</v>
      </c>
      <c r="BI15096">
        <v>1</v>
      </c>
      <c r="BJ15096" t="s">
        <v>2066</v>
      </c>
      <c r="BN15096">
        <v>1</v>
      </c>
      <c r="BO15096" t="s">
        <v>280</v>
      </c>
      <c r="BP15096" t="s">
        <v>107724</v>
      </c>
      <c r="BQ15096">
        <v>76130</v>
      </c>
      <c r="BR15096" t="s">
        <v>8106</v>
      </c>
      <c r="BS15096" t="s">
        <v>126</v>
      </c>
      <c r="BT15096" t="s">
        <v>193</v>
      </c>
      <c r="BU15096" t="s">
        <v>107725</v>
      </c>
      <c r="BV15096" t="s">
        <v>147</v>
      </c>
      <c r="BW15096">
        <v>0</v>
      </c>
      <c r="BX15096" t="s">
        <v>146</v>
      </c>
      <c r="BY15096">
        <v>2001</v>
      </c>
      <c r="BZ15096" t="s">
        <v>147</v>
      </c>
      <c r="CA15096" t="s">
        <v>147</v>
      </c>
      <c r="CC15096" t="s">
        <v>149</v>
      </c>
      <c r="CG15096" t="s">
        <v>107726</v>
      </c>
      <c r="CH15096" t="s">
        <v>107727</v>
      </c>
      <c r="CI15096">
        <v>1</v>
      </c>
      <c r="CJ15096">
        <v>28</v>
      </c>
      <c r="CK15096">
        <v>28</v>
      </c>
      <c r="CL15096" t="s">
        <v>41281</v>
      </c>
      <c r="CM15096">
        <v>14184</v>
      </c>
      <c r="CN15096" t="s">
        <v>663</v>
      </c>
      <c r="CO15096" t="s">
        <v>664</v>
      </c>
      <c r="CP15096" t="s">
        <v>156</v>
      </c>
      <c r="CQ15096" t="s">
        <v>41282</v>
      </c>
      <c r="CT15096" t="s">
        <v>158</v>
      </c>
      <c r="DN15096" t="s">
        <v>107728</v>
      </c>
    </row>
    <row r="15097" spans="1:118" x14ac:dyDescent="0.25">
      <c r="A15097">
        <v>15275</v>
      </c>
      <c r="B15097" t="s">
        <v>118</v>
      </c>
      <c r="C15097">
        <v>1118311660</v>
      </c>
      <c r="D15097" s="1">
        <v>45689</v>
      </c>
      <c r="E15097" t="s">
        <v>5459</v>
      </c>
      <c r="F15097" t="s">
        <v>1317</v>
      </c>
      <c r="G15097" t="s">
        <v>61742</v>
      </c>
      <c r="H15097" t="s">
        <v>11697</v>
      </c>
      <c r="I15097" t="s">
        <v>123</v>
      </c>
      <c r="J15097">
        <v>42978</v>
      </c>
      <c r="K15097" t="s">
        <v>163</v>
      </c>
      <c r="L15097">
        <v>76892</v>
      </c>
      <c r="M15097" t="s">
        <v>4808</v>
      </c>
      <c r="N15097" t="s">
        <v>126</v>
      </c>
      <c r="O15097" t="s">
        <v>191</v>
      </c>
      <c r="P15097" t="s">
        <v>107729</v>
      </c>
      <c r="R15097">
        <v>3162696592</v>
      </c>
      <c r="S15097">
        <v>36386</v>
      </c>
      <c r="T15097">
        <v>76233</v>
      </c>
      <c r="U15097" t="s">
        <v>7187</v>
      </c>
      <c r="V15097" t="s">
        <v>126</v>
      </c>
      <c r="W15097">
        <v>1</v>
      </c>
      <c r="Z15097" t="s">
        <v>107730</v>
      </c>
      <c r="AA15097" t="s">
        <v>134</v>
      </c>
      <c r="AB15097">
        <v>76892</v>
      </c>
      <c r="AC15097" t="s">
        <v>4808</v>
      </c>
      <c r="AD15097" t="s">
        <v>126</v>
      </c>
      <c r="AE15097">
        <v>1</v>
      </c>
      <c r="AI15097">
        <v>0</v>
      </c>
      <c r="AJ15097">
        <v>19</v>
      </c>
      <c r="AK15097">
        <v>176892000560</v>
      </c>
      <c r="AL15097" t="s">
        <v>11774</v>
      </c>
      <c r="AM15097">
        <v>76892</v>
      </c>
      <c r="AN15097" t="s">
        <v>4808</v>
      </c>
      <c r="AO15097" t="s">
        <v>126</v>
      </c>
      <c r="AP15097" t="s">
        <v>169</v>
      </c>
      <c r="AQ15097" t="s">
        <v>238</v>
      </c>
      <c r="AR15097" t="s">
        <v>138</v>
      </c>
      <c r="AS15097" t="s">
        <v>139</v>
      </c>
      <c r="AT15097" t="s">
        <v>143</v>
      </c>
      <c r="AW15097">
        <v>0</v>
      </c>
      <c r="AY15097">
        <v>4</v>
      </c>
      <c r="AZ15097">
        <v>5</v>
      </c>
      <c r="BC15097">
        <v>2</v>
      </c>
      <c r="BD15097" t="s">
        <v>142</v>
      </c>
      <c r="BE15097" t="s">
        <v>143</v>
      </c>
      <c r="BF15097" t="s">
        <v>143</v>
      </c>
      <c r="BG15097">
        <v>1</v>
      </c>
      <c r="BH15097" t="s">
        <v>144</v>
      </c>
      <c r="BI15097">
        <v>1</v>
      </c>
      <c r="BJ15097" t="s">
        <v>107731</v>
      </c>
      <c r="BN15097">
        <v>0</v>
      </c>
      <c r="BO15097" t="s">
        <v>282</v>
      </c>
      <c r="BP15097" t="s">
        <v>282</v>
      </c>
      <c r="BQ15097">
        <v>2001</v>
      </c>
      <c r="BR15097" t="s">
        <v>147</v>
      </c>
      <c r="BS15097" t="s">
        <v>147</v>
      </c>
      <c r="BT15097" t="s">
        <v>282</v>
      </c>
      <c r="BU15097" t="s">
        <v>282</v>
      </c>
      <c r="BV15097" t="s">
        <v>147</v>
      </c>
      <c r="BW15097">
        <v>7</v>
      </c>
      <c r="BX15097" t="s">
        <v>146</v>
      </c>
      <c r="BY15097">
        <v>2001</v>
      </c>
      <c r="BZ15097" t="s">
        <v>147</v>
      </c>
      <c r="CA15097" t="s">
        <v>147</v>
      </c>
      <c r="CC15097" t="s">
        <v>149</v>
      </c>
      <c r="CD15097">
        <v>0</v>
      </c>
      <c r="CE15097">
        <v>0</v>
      </c>
      <c r="CG15097" t="s">
        <v>107732</v>
      </c>
      <c r="CH15097" t="s">
        <v>107733</v>
      </c>
      <c r="CI15097">
        <v>1</v>
      </c>
      <c r="CJ15097">
        <v>2</v>
      </c>
      <c r="CK15097">
        <v>2</v>
      </c>
      <c r="CL15097" t="s">
        <v>153</v>
      </c>
      <c r="CM15097">
        <v>14184</v>
      </c>
      <c r="CN15097" t="s">
        <v>6842</v>
      </c>
      <c r="CO15097" t="s">
        <v>664</v>
      </c>
      <c r="CP15097" t="s">
        <v>156</v>
      </c>
      <c r="CQ15097" t="s">
        <v>10570</v>
      </c>
      <c r="CR15097" t="s">
        <v>183</v>
      </c>
      <c r="CS15097" t="s">
        <v>107734</v>
      </c>
      <c r="CT15097" t="s">
        <v>439</v>
      </c>
      <c r="DN15097" t="s">
        <v>75951</v>
      </c>
    </row>
    <row r="15098" spans="1:118" x14ac:dyDescent="0.25">
      <c r="A15098">
        <v>15276</v>
      </c>
      <c r="B15098" t="s">
        <v>118</v>
      </c>
      <c r="C15098">
        <v>1113782849</v>
      </c>
      <c r="D15098" s="1">
        <v>45689</v>
      </c>
      <c r="E15098" t="s">
        <v>1409</v>
      </c>
      <c r="F15098" t="s">
        <v>1410</v>
      </c>
      <c r="G15098" t="s">
        <v>2311</v>
      </c>
      <c r="H15098" t="s">
        <v>1410</v>
      </c>
      <c r="I15098" t="s">
        <v>123</v>
      </c>
      <c r="J15098">
        <v>45715</v>
      </c>
      <c r="K15098" t="s">
        <v>163</v>
      </c>
      <c r="L15098">
        <v>76622</v>
      </c>
      <c r="M15098" t="s">
        <v>235</v>
      </c>
      <c r="N15098" t="s">
        <v>126</v>
      </c>
      <c r="O15098" t="s">
        <v>127</v>
      </c>
      <c r="P15098" t="s">
        <v>107735</v>
      </c>
      <c r="Q15098" t="s">
        <v>107736</v>
      </c>
      <c r="R15098">
        <v>3052373969</v>
      </c>
      <c r="S15098">
        <v>39139</v>
      </c>
      <c r="T15098">
        <v>76622</v>
      </c>
      <c r="U15098" t="s">
        <v>235</v>
      </c>
      <c r="V15098" t="s">
        <v>126</v>
      </c>
      <c r="W15098">
        <v>1</v>
      </c>
      <c r="Z15098" t="s">
        <v>107737</v>
      </c>
      <c r="AA15098" t="s">
        <v>134</v>
      </c>
      <c r="AB15098">
        <v>76622</v>
      </c>
      <c r="AC15098" t="s">
        <v>235</v>
      </c>
      <c r="AD15098" t="s">
        <v>126</v>
      </c>
      <c r="AE15098">
        <v>3</v>
      </c>
      <c r="AG15098" t="s">
        <v>236</v>
      </c>
      <c r="AI15098">
        <v>0</v>
      </c>
      <c r="AJ15098">
        <v>98</v>
      </c>
      <c r="AK15098">
        <v>0</v>
      </c>
      <c r="AL15098" t="s">
        <v>504</v>
      </c>
      <c r="AM15098">
        <v>76001</v>
      </c>
      <c r="AN15098" t="s">
        <v>130</v>
      </c>
      <c r="AO15098" t="s">
        <v>126</v>
      </c>
      <c r="AP15098" t="s">
        <v>169</v>
      </c>
      <c r="AQ15098" t="s">
        <v>525</v>
      </c>
      <c r="AR15098" t="s">
        <v>138</v>
      </c>
      <c r="AS15098" t="s">
        <v>143</v>
      </c>
      <c r="AT15098" t="s">
        <v>143</v>
      </c>
      <c r="AV15098" t="s">
        <v>282</v>
      </c>
      <c r="AY15098">
        <v>2</v>
      </c>
      <c r="AZ15098">
        <v>2</v>
      </c>
      <c r="BC15098">
        <v>1</v>
      </c>
      <c r="BD15098" t="s">
        <v>8339</v>
      </c>
      <c r="BE15098" t="s">
        <v>143</v>
      </c>
      <c r="BF15098" t="s">
        <v>143</v>
      </c>
      <c r="BG15098">
        <v>2</v>
      </c>
      <c r="BH15098" t="s">
        <v>280</v>
      </c>
      <c r="BI15098">
        <v>7</v>
      </c>
      <c r="BJ15098" t="s">
        <v>477</v>
      </c>
      <c r="BN15098">
        <v>0</v>
      </c>
      <c r="BO15098" t="s">
        <v>2764</v>
      </c>
      <c r="BP15098" t="s">
        <v>2764</v>
      </c>
      <c r="BQ15098">
        <v>2001</v>
      </c>
      <c r="BR15098" t="s">
        <v>147</v>
      </c>
      <c r="BS15098" t="s">
        <v>147</v>
      </c>
      <c r="BT15098" t="s">
        <v>2764</v>
      </c>
      <c r="BU15098" t="s">
        <v>2764</v>
      </c>
      <c r="BV15098" t="s">
        <v>147</v>
      </c>
      <c r="BW15098">
        <v>0</v>
      </c>
      <c r="BX15098" t="s">
        <v>146</v>
      </c>
      <c r="BY15098">
        <v>2001</v>
      </c>
      <c r="BZ15098" t="s">
        <v>147</v>
      </c>
      <c r="CA15098" t="s">
        <v>147</v>
      </c>
      <c r="CC15098" t="s">
        <v>767</v>
      </c>
      <c r="CG15098" t="s">
        <v>107738</v>
      </c>
      <c r="CH15098" t="s">
        <v>107739</v>
      </c>
      <c r="CI15098">
        <v>1</v>
      </c>
      <c r="CJ15098">
        <v>1</v>
      </c>
      <c r="CK15098">
        <v>1</v>
      </c>
      <c r="CL15098" t="s">
        <v>179</v>
      </c>
      <c r="CM15098">
        <v>14184</v>
      </c>
      <c r="CN15098" t="s">
        <v>663</v>
      </c>
      <c r="CO15098" t="s">
        <v>664</v>
      </c>
      <c r="CP15098" t="s">
        <v>156</v>
      </c>
      <c r="CQ15098" t="s">
        <v>143</v>
      </c>
      <c r="CS15098" t="s">
        <v>25389</v>
      </c>
      <c r="CT15098" t="s">
        <v>158</v>
      </c>
      <c r="DN15098" t="s">
        <v>107740</v>
      </c>
    </row>
    <row r="15099" spans="1:118" x14ac:dyDescent="0.25">
      <c r="A15099">
        <v>15277</v>
      </c>
      <c r="B15099" t="s">
        <v>118</v>
      </c>
      <c r="C15099">
        <v>1110043827</v>
      </c>
      <c r="D15099" s="1">
        <v>45689</v>
      </c>
      <c r="E15099" t="s">
        <v>706</v>
      </c>
      <c r="G15099" t="s">
        <v>12841</v>
      </c>
      <c r="H15099" t="s">
        <v>307</v>
      </c>
      <c r="I15099" t="s">
        <v>374</v>
      </c>
      <c r="J15099">
        <v>42017</v>
      </c>
      <c r="K15099" t="s">
        <v>163</v>
      </c>
      <c r="L15099">
        <v>76233</v>
      </c>
      <c r="M15099" t="s">
        <v>7187</v>
      </c>
      <c r="N15099" t="s">
        <v>126</v>
      </c>
      <c r="O15099" t="s">
        <v>191</v>
      </c>
      <c r="P15099" t="s">
        <v>107741</v>
      </c>
      <c r="R15099">
        <v>3146419497</v>
      </c>
      <c r="S15099">
        <v>39373</v>
      </c>
      <c r="T15099">
        <v>76001</v>
      </c>
      <c r="U15099" t="s">
        <v>130</v>
      </c>
      <c r="V15099" t="s">
        <v>126</v>
      </c>
      <c r="W15099">
        <v>1</v>
      </c>
      <c r="Z15099" t="s">
        <v>107742</v>
      </c>
      <c r="AA15099" t="s">
        <v>134</v>
      </c>
      <c r="AB15099">
        <v>76233</v>
      </c>
      <c r="AC15099" t="s">
        <v>7187</v>
      </c>
      <c r="AD15099" t="s">
        <v>126</v>
      </c>
      <c r="AE15099">
        <v>1</v>
      </c>
      <c r="AI15099">
        <v>0</v>
      </c>
      <c r="AJ15099">
        <v>10</v>
      </c>
      <c r="AK15099">
        <v>376233001250</v>
      </c>
      <c r="AL15099" t="s">
        <v>11198</v>
      </c>
      <c r="AM15099">
        <v>76233</v>
      </c>
      <c r="AN15099" t="s">
        <v>7187</v>
      </c>
      <c r="AO15099" t="s">
        <v>126</v>
      </c>
      <c r="AP15099" t="s">
        <v>169</v>
      </c>
      <c r="AQ15099" t="s">
        <v>1306</v>
      </c>
      <c r="AR15099" t="s">
        <v>138</v>
      </c>
      <c r="AS15099" t="s">
        <v>139</v>
      </c>
      <c r="AT15099" t="s">
        <v>143</v>
      </c>
      <c r="AW15099">
        <v>0</v>
      </c>
      <c r="AY15099">
        <v>2</v>
      </c>
      <c r="AZ15099">
        <v>4</v>
      </c>
      <c r="BC15099">
        <v>1</v>
      </c>
      <c r="BD15099" t="s">
        <v>2846</v>
      </c>
      <c r="BE15099" t="s">
        <v>139</v>
      </c>
      <c r="BF15099" t="s">
        <v>143</v>
      </c>
      <c r="BG15099">
        <v>4</v>
      </c>
      <c r="BH15099" t="s">
        <v>144</v>
      </c>
      <c r="BI15099">
        <v>2</v>
      </c>
      <c r="BJ15099" t="s">
        <v>145</v>
      </c>
      <c r="BM15099">
        <v>0</v>
      </c>
      <c r="BN15099">
        <v>0</v>
      </c>
      <c r="BO15099" t="s">
        <v>7357</v>
      </c>
      <c r="BP15099" t="s">
        <v>7357</v>
      </c>
      <c r="BQ15099">
        <v>2001</v>
      </c>
      <c r="BR15099" t="s">
        <v>147</v>
      </c>
      <c r="BS15099" t="s">
        <v>147</v>
      </c>
      <c r="BT15099" t="s">
        <v>7357</v>
      </c>
      <c r="BU15099" t="s">
        <v>7357</v>
      </c>
      <c r="BV15099" t="s">
        <v>147</v>
      </c>
      <c r="BW15099">
        <v>0</v>
      </c>
      <c r="BX15099" t="s">
        <v>146</v>
      </c>
      <c r="BY15099">
        <v>2001</v>
      </c>
      <c r="BZ15099" t="s">
        <v>147</v>
      </c>
      <c r="CA15099" t="s">
        <v>147</v>
      </c>
      <c r="CC15099" t="s">
        <v>175</v>
      </c>
      <c r="CD15099">
        <v>0</v>
      </c>
      <c r="CE15099">
        <v>0</v>
      </c>
      <c r="CG15099" t="s">
        <v>107743</v>
      </c>
      <c r="CH15099" t="s">
        <v>107744</v>
      </c>
      <c r="CI15099">
        <v>1</v>
      </c>
      <c r="CJ15099">
        <v>7</v>
      </c>
      <c r="CK15099">
        <v>7</v>
      </c>
      <c r="CL15099" t="s">
        <v>11178</v>
      </c>
      <c r="CM15099">
        <v>14184</v>
      </c>
      <c r="CN15099" t="s">
        <v>11205</v>
      </c>
      <c r="CO15099" t="s">
        <v>664</v>
      </c>
      <c r="CP15099" t="s">
        <v>156</v>
      </c>
      <c r="CQ15099" t="s">
        <v>11180</v>
      </c>
      <c r="CR15099" t="s">
        <v>183</v>
      </c>
      <c r="CS15099" t="s">
        <v>107745</v>
      </c>
      <c r="CT15099" t="s">
        <v>6050</v>
      </c>
      <c r="DN15099" t="s">
        <v>107746</v>
      </c>
    </row>
    <row r="15100" spans="1:118" x14ac:dyDescent="0.25">
      <c r="A15100">
        <v>15278</v>
      </c>
      <c r="B15100" t="s">
        <v>118</v>
      </c>
      <c r="C15100">
        <v>1006290136</v>
      </c>
      <c r="D15100" s="1">
        <v>45689</v>
      </c>
      <c r="E15100" t="s">
        <v>35121</v>
      </c>
      <c r="F15100" t="s">
        <v>252</v>
      </c>
      <c r="G15100" t="s">
        <v>38527</v>
      </c>
      <c r="H15100" t="s">
        <v>121</v>
      </c>
      <c r="I15100" t="s">
        <v>123</v>
      </c>
      <c r="J15100">
        <v>42747</v>
      </c>
      <c r="K15100" t="s">
        <v>163</v>
      </c>
      <c r="L15100">
        <v>76622</v>
      </c>
      <c r="M15100" t="s">
        <v>235</v>
      </c>
      <c r="N15100" t="s">
        <v>126</v>
      </c>
      <c r="O15100" t="s">
        <v>191</v>
      </c>
      <c r="P15100" t="s">
        <v>107747</v>
      </c>
      <c r="R15100">
        <v>3186861051</v>
      </c>
      <c r="S15100">
        <v>36164</v>
      </c>
      <c r="T15100">
        <v>76622</v>
      </c>
      <c r="U15100" t="s">
        <v>235</v>
      </c>
      <c r="V15100" t="s">
        <v>126</v>
      </c>
      <c r="W15100">
        <v>1</v>
      </c>
      <c r="Z15100" t="s">
        <v>107748</v>
      </c>
      <c r="AA15100" t="s">
        <v>134</v>
      </c>
      <c r="AB15100">
        <v>76622</v>
      </c>
      <c r="AC15100" t="s">
        <v>235</v>
      </c>
      <c r="AD15100" t="s">
        <v>126</v>
      </c>
      <c r="AE15100">
        <v>2</v>
      </c>
      <c r="AI15100">
        <v>0</v>
      </c>
      <c r="AJ15100">
        <v>19</v>
      </c>
      <c r="AK15100">
        <v>176622000080</v>
      </c>
      <c r="AL15100" t="s">
        <v>295</v>
      </c>
      <c r="AM15100">
        <v>76622</v>
      </c>
      <c r="AN15100" t="s">
        <v>235</v>
      </c>
      <c r="AO15100" t="s">
        <v>126</v>
      </c>
      <c r="AP15100" t="s">
        <v>169</v>
      </c>
      <c r="AQ15100" t="s">
        <v>430</v>
      </c>
      <c r="AR15100" t="s">
        <v>138</v>
      </c>
      <c r="AS15100" t="s">
        <v>139</v>
      </c>
      <c r="AT15100" t="s">
        <v>143</v>
      </c>
      <c r="AU15100">
        <v>1</v>
      </c>
      <c r="AV15100" t="s">
        <v>5148</v>
      </c>
      <c r="AW15100">
        <v>4101</v>
      </c>
      <c r="AX15100" t="s">
        <v>454</v>
      </c>
      <c r="AY15100">
        <v>3</v>
      </c>
      <c r="AZ15100">
        <v>3</v>
      </c>
      <c r="BC15100">
        <v>1</v>
      </c>
      <c r="BD15100" t="s">
        <v>4871</v>
      </c>
      <c r="BE15100" t="s">
        <v>139</v>
      </c>
      <c r="BF15100" t="s">
        <v>139</v>
      </c>
      <c r="BG15100">
        <v>2</v>
      </c>
      <c r="BH15100" t="s">
        <v>107749</v>
      </c>
      <c r="BI15100">
        <v>1</v>
      </c>
      <c r="BJ15100" t="s">
        <v>200</v>
      </c>
      <c r="BM15100">
        <v>0</v>
      </c>
      <c r="BN15100">
        <v>1</v>
      </c>
      <c r="BO15100" t="s">
        <v>107750</v>
      </c>
      <c r="BP15100" t="s">
        <v>107751</v>
      </c>
      <c r="BQ15100">
        <v>76622</v>
      </c>
      <c r="BR15100" t="s">
        <v>235</v>
      </c>
      <c r="BS15100" t="s">
        <v>126</v>
      </c>
      <c r="BT15100" t="s">
        <v>107752</v>
      </c>
      <c r="BU15100" t="s">
        <v>107752</v>
      </c>
      <c r="BV15100" t="s">
        <v>147</v>
      </c>
      <c r="BW15100">
        <v>0</v>
      </c>
      <c r="BX15100" t="s">
        <v>146</v>
      </c>
      <c r="BY15100">
        <v>2001</v>
      </c>
      <c r="BZ15100" t="s">
        <v>147</v>
      </c>
      <c r="CA15100" t="s">
        <v>147</v>
      </c>
      <c r="CC15100" t="s">
        <v>149</v>
      </c>
      <c r="CD15100">
        <v>0</v>
      </c>
      <c r="CE15100">
        <v>0</v>
      </c>
      <c r="CG15100" t="s">
        <v>107753</v>
      </c>
      <c r="CH15100" t="s">
        <v>107754</v>
      </c>
      <c r="CI15100">
        <v>6</v>
      </c>
      <c r="CJ15100">
        <v>1</v>
      </c>
      <c r="CK15100">
        <v>1</v>
      </c>
      <c r="CL15100" t="s">
        <v>179</v>
      </c>
      <c r="CM15100">
        <v>53688</v>
      </c>
      <c r="CN15100" t="s">
        <v>592</v>
      </c>
      <c r="CO15100" t="s">
        <v>593</v>
      </c>
      <c r="CP15100" t="s">
        <v>156</v>
      </c>
      <c r="CQ15100" t="s">
        <v>143</v>
      </c>
      <c r="CR15100" t="s">
        <v>267</v>
      </c>
      <c r="CS15100" t="s">
        <v>107755</v>
      </c>
      <c r="CT15100" t="s">
        <v>4958</v>
      </c>
      <c r="DN15100" t="s">
        <v>107756</v>
      </c>
    </row>
    <row r="15101" spans="1:118" x14ac:dyDescent="0.25">
      <c r="A15101">
        <v>15279</v>
      </c>
      <c r="B15101" t="s">
        <v>118</v>
      </c>
      <c r="C15101">
        <v>1113783746</v>
      </c>
      <c r="D15101" s="1">
        <v>45689</v>
      </c>
      <c r="E15101" t="s">
        <v>107757</v>
      </c>
      <c r="G15101" t="s">
        <v>1791</v>
      </c>
      <c r="H15101" t="s">
        <v>1506</v>
      </c>
      <c r="I15101" t="s">
        <v>374</v>
      </c>
      <c r="J15101">
        <v>42069</v>
      </c>
      <c r="K15101" t="s">
        <v>163</v>
      </c>
      <c r="L15101">
        <v>76622</v>
      </c>
      <c r="M15101" t="s">
        <v>235</v>
      </c>
      <c r="N15101" t="s">
        <v>126</v>
      </c>
      <c r="O15101" t="s">
        <v>191</v>
      </c>
      <c r="P15101" t="s">
        <v>107758</v>
      </c>
      <c r="Q15101" t="s">
        <v>107759</v>
      </c>
      <c r="R15101">
        <v>3225303696</v>
      </c>
      <c r="S15101">
        <v>39363</v>
      </c>
      <c r="T15101">
        <v>76622</v>
      </c>
      <c r="U15101" t="s">
        <v>235</v>
      </c>
      <c r="V15101" t="s">
        <v>126</v>
      </c>
      <c r="W15101">
        <v>1</v>
      </c>
      <c r="Z15101" t="s">
        <v>107760</v>
      </c>
      <c r="AA15101" t="s">
        <v>134</v>
      </c>
      <c r="AB15101">
        <v>76622</v>
      </c>
      <c r="AC15101" t="s">
        <v>235</v>
      </c>
      <c r="AD15101" t="s">
        <v>126</v>
      </c>
      <c r="AE15101">
        <v>2</v>
      </c>
      <c r="AI15101">
        <v>0</v>
      </c>
      <c r="AJ15101">
        <v>19</v>
      </c>
      <c r="AK15101">
        <v>176622000080</v>
      </c>
      <c r="AL15101" t="s">
        <v>295</v>
      </c>
      <c r="AM15101">
        <v>76622</v>
      </c>
      <c r="AN15101" t="s">
        <v>235</v>
      </c>
      <c r="AO15101" t="s">
        <v>126</v>
      </c>
      <c r="AP15101" t="s">
        <v>169</v>
      </c>
      <c r="AQ15101" t="s">
        <v>430</v>
      </c>
      <c r="AR15101" t="s">
        <v>138</v>
      </c>
      <c r="AS15101" t="s">
        <v>139</v>
      </c>
      <c r="AT15101" t="s">
        <v>143</v>
      </c>
      <c r="AW15101">
        <v>0</v>
      </c>
      <c r="AY15101">
        <v>4</v>
      </c>
      <c r="AZ15101">
        <v>1</v>
      </c>
      <c r="BC15101">
        <v>1</v>
      </c>
      <c r="BD15101" t="s">
        <v>279</v>
      </c>
      <c r="BE15101" t="s">
        <v>139</v>
      </c>
      <c r="BF15101" t="s">
        <v>143</v>
      </c>
      <c r="BG15101">
        <v>2</v>
      </c>
      <c r="BH15101" t="s">
        <v>218</v>
      </c>
      <c r="BI15101">
        <v>1</v>
      </c>
      <c r="BJ15101" t="s">
        <v>700</v>
      </c>
      <c r="BM15101">
        <v>0</v>
      </c>
      <c r="BN15101">
        <v>0</v>
      </c>
      <c r="BO15101" t="s">
        <v>282</v>
      </c>
      <c r="BP15101" t="s">
        <v>282</v>
      </c>
      <c r="BQ15101">
        <v>2001</v>
      </c>
      <c r="BR15101" t="s">
        <v>147</v>
      </c>
      <c r="BS15101" t="s">
        <v>147</v>
      </c>
      <c r="BT15101" t="s">
        <v>282</v>
      </c>
      <c r="BU15101" t="s">
        <v>282</v>
      </c>
      <c r="BV15101" t="s">
        <v>147</v>
      </c>
      <c r="BW15101">
        <v>0</v>
      </c>
      <c r="BX15101" t="s">
        <v>146</v>
      </c>
      <c r="BY15101">
        <v>2001</v>
      </c>
      <c r="BZ15101" t="s">
        <v>147</v>
      </c>
      <c r="CA15101" t="s">
        <v>147</v>
      </c>
      <c r="CC15101" t="s">
        <v>175</v>
      </c>
      <c r="CD15101">
        <v>0</v>
      </c>
      <c r="CE15101">
        <v>0</v>
      </c>
      <c r="CG15101" t="s">
        <v>107761</v>
      </c>
      <c r="CH15101" t="s">
        <v>107762</v>
      </c>
      <c r="CI15101">
        <v>1</v>
      </c>
      <c r="CJ15101">
        <v>1</v>
      </c>
      <c r="CK15101">
        <v>1</v>
      </c>
      <c r="CL15101" t="s">
        <v>179</v>
      </c>
      <c r="CM15101">
        <v>2268</v>
      </c>
      <c r="CN15101" t="s">
        <v>323</v>
      </c>
      <c r="CO15101" t="s">
        <v>324</v>
      </c>
      <c r="CP15101" t="s">
        <v>156</v>
      </c>
      <c r="CQ15101" t="s">
        <v>421</v>
      </c>
      <c r="CR15101" t="s">
        <v>183</v>
      </c>
      <c r="CS15101" t="s">
        <v>107763</v>
      </c>
      <c r="CT15101" t="s">
        <v>6050</v>
      </c>
      <c r="DN15101" t="s">
        <v>107764</v>
      </c>
    </row>
    <row r="15102" spans="1:118" x14ac:dyDescent="0.25">
      <c r="A15102">
        <v>15280</v>
      </c>
      <c r="B15102" t="s">
        <v>118</v>
      </c>
      <c r="C15102">
        <v>1143951637</v>
      </c>
      <c r="D15102" s="1">
        <v>45689</v>
      </c>
      <c r="E15102" t="s">
        <v>1426</v>
      </c>
      <c r="F15102" t="s">
        <v>6258</v>
      </c>
      <c r="G15102" t="s">
        <v>29439</v>
      </c>
      <c r="H15102" t="s">
        <v>18978</v>
      </c>
      <c r="I15102" t="s">
        <v>123</v>
      </c>
      <c r="J15102">
        <v>40505</v>
      </c>
      <c r="K15102" t="s">
        <v>163</v>
      </c>
      <c r="L15102">
        <v>76001</v>
      </c>
      <c r="M15102" t="s">
        <v>130</v>
      </c>
      <c r="N15102" t="s">
        <v>126</v>
      </c>
      <c r="O15102" t="s">
        <v>191</v>
      </c>
      <c r="P15102" t="s">
        <v>107765</v>
      </c>
      <c r="R15102">
        <v>3197694088</v>
      </c>
      <c r="S15102">
        <v>33922</v>
      </c>
      <c r="T15102">
        <v>76001</v>
      </c>
      <c r="U15102" t="s">
        <v>130</v>
      </c>
      <c r="V15102" t="s">
        <v>126</v>
      </c>
      <c r="W15102">
        <v>1</v>
      </c>
      <c r="Z15102" t="s">
        <v>107766</v>
      </c>
      <c r="AA15102" t="s">
        <v>134</v>
      </c>
      <c r="AB15102">
        <v>76001</v>
      </c>
      <c r="AC15102" t="s">
        <v>130</v>
      </c>
      <c r="AD15102" t="s">
        <v>126</v>
      </c>
      <c r="AE15102">
        <v>1</v>
      </c>
      <c r="AI15102">
        <v>0</v>
      </c>
      <c r="AJ15102">
        <v>19</v>
      </c>
      <c r="AK15102">
        <v>176001001800</v>
      </c>
      <c r="AL15102" t="s">
        <v>6795</v>
      </c>
      <c r="AM15102">
        <v>76001</v>
      </c>
      <c r="AN15102" t="s">
        <v>130</v>
      </c>
      <c r="AO15102" t="s">
        <v>126</v>
      </c>
      <c r="AP15102" t="s">
        <v>169</v>
      </c>
      <c r="AQ15102" t="s">
        <v>1306</v>
      </c>
      <c r="AR15102" t="s">
        <v>138</v>
      </c>
      <c r="AS15102" t="s">
        <v>143</v>
      </c>
      <c r="AT15102" t="s">
        <v>143</v>
      </c>
      <c r="AU15102">
        <v>1</v>
      </c>
      <c r="AV15102" t="s">
        <v>107767</v>
      </c>
      <c r="AW15102">
        <v>3706</v>
      </c>
      <c r="AX15102" t="s">
        <v>18009</v>
      </c>
      <c r="AY15102">
        <v>0</v>
      </c>
      <c r="AZ15102">
        <v>4</v>
      </c>
      <c r="BC15102">
        <v>0</v>
      </c>
      <c r="BD15102" t="s">
        <v>142</v>
      </c>
      <c r="BE15102" t="s">
        <v>139</v>
      </c>
      <c r="BF15102" t="s">
        <v>143</v>
      </c>
      <c r="BG15102">
        <v>1</v>
      </c>
      <c r="BH15102" t="s">
        <v>2447</v>
      </c>
      <c r="BI15102">
        <v>1</v>
      </c>
      <c r="BJ15102" t="s">
        <v>729</v>
      </c>
      <c r="BM15102">
        <v>0</v>
      </c>
      <c r="BN15102">
        <v>0</v>
      </c>
      <c r="BO15102" t="s">
        <v>106973</v>
      </c>
      <c r="BP15102" t="s">
        <v>107768</v>
      </c>
      <c r="BQ15102">
        <v>68307</v>
      </c>
      <c r="BR15102" t="s">
        <v>1334</v>
      </c>
      <c r="BS15102" t="s">
        <v>1941</v>
      </c>
      <c r="BU15102" t="s">
        <v>107769</v>
      </c>
      <c r="BV15102" t="s">
        <v>25805</v>
      </c>
      <c r="BW15102">
        <v>0</v>
      </c>
      <c r="BX15102" t="s">
        <v>146</v>
      </c>
      <c r="BY15102">
        <v>2001</v>
      </c>
      <c r="BZ15102" t="s">
        <v>147</v>
      </c>
      <c r="CA15102" t="s">
        <v>147</v>
      </c>
      <c r="CC15102" t="s">
        <v>149</v>
      </c>
      <c r="CD15102">
        <v>0</v>
      </c>
      <c r="CE15102">
        <v>0</v>
      </c>
      <c r="CG15102" t="s">
        <v>107770</v>
      </c>
      <c r="CH15102" t="s">
        <v>107771</v>
      </c>
      <c r="CI15102">
        <v>1</v>
      </c>
      <c r="CJ15102">
        <v>2</v>
      </c>
      <c r="CK15102">
        <v>2</v>
      </c>
      <c r="CL15102" t="s">
        <v>153</v>
      </c>
      <c r="CM15102">
        <v>53668</v>
      </c>
      <c r="CN15102" t="s">
        <v>6919</v>
      </c>
      <c r="CO15102" t="s">
        <v>6920</v>
      </c>
      <c r="CP15102" t="s">
        <v>156</v>
      </c>
      <c r="CQ15102" t="s">
        <v>143</v>
      </c>
      <c r="CR15102" t="s">
        <v>183</v>
      </c>
      <c r="CS15102" t="s">
        <v>107772</v>
      </c>
      <c r="CT15102" t="s">
        <v>10972</v>
      </c>
      <c r="DN15102" t="s">
        <v>107773</v>
      </c>
    </row>
    <row r="15103" spans="1:118" x14ac:dyDescent="0.25">
      <c r="A15103">
        <v>15281</v>
      </c>
      <c r="B15103" t="s">
        <v>118</v>
      </c>
      <c r="C15103">
        <v>1107086578</v>
      </c>
      <c r="D15103" s="1">
        <v>45689</v>
      </c>
      <c r="E15103" t="s">
        <v>2072</v>
      </c>
      <c r="F15103" t="s">
        <v>903</v>
      </c>
      <c r="G15103" t="s">
        <v>373</v>
      </c>
      <c r="H15103" t="s">
        <v>29545</v>
      </c>
      <c r="I15103" t="s">
        <v>123</v>
      </c>
      <c r="J15103">
        <v>41262</v>
      </c>
      <c r="K15103" t="s">
        <v>163</v>
      </c>
      <c r="L15103">
        <v>76001</v>
      </c>
      <c r="M15103" t="s">
        <v>130</v>
      </c>
      <c r="N15103" t="s">
        <v>126</v>
      </c>
      <c r="O15103" t="s">
        <v>191</v>
      </c>
      <c r="P15103" t="s">
        <v>107774</v>
      </c>
      <c r="R15103">
        <v>3153117227</v>
      </c>
      <c r="S15103">
        <v>34662</v>
      </c>
      <c r="T15103">
        <v>76001</v>
      </c>
      <c r="U15103" t="s">
        <v>130</v>
      </c>
      <c r="V15103" t="s">
        <v>126</v>
      </c>
      <c r="W15103">
        <v>2</v>
      </c>
      <c r="Z15103" t="s">
        <v>107775</v>
      </c>
      <c r="AA15103" t="s">
        <v>234</v>
      </c>
      <c r="AB15103">
        <v>76233</v>
      </c>
      <c r="AC15103" t="s">
        <v>7187</v>
      </c>
      <c r="AD15103" t="s">
        <v>126</v>
      </c>
      <c r="AE15103">
        <v>1</v>
      </c>
      <c r="AI15103">
        <v>0</v>
      </c>
      <c r="AJ15103">
        <v>19</v>
      </c>
      <c r="AK15103">
        <v>276233000720</v>
      </c>
      <c r="AL15103" t="s">
        <v>8753</v>
      </c>
      <c r="AM15103">
        <v>76233</v>
      </c>
      <c r="AN15103" t="s">
        <v>7187</v>
      </c>
      <c r="AO15103" t="s">
        <v>126</v>
      </c>
      <c r="AP15103" t="s">
        <v>169</v>
      </c>
      <c r="AQ15103" t="s">
        <v>1980</v>
      </c>
      <c r="AR15103" t="s">
        <v>138</v>
      </c>
      <c r="AS15103" t="s">
        <v>139</v>
      </c>
      <c r="AT15103" t="s">
        <v>143</v>
      </c>
      <c r="AW15103">
        <v>0</v>
      </c>
      <c r="AY15103">
        <v>4</v>
      </c>
      <c r="AZ15103">
        <v>1</v>
      </c>
      <c r="BC15103">
        <v>1</v>
      </c>
      <c r="BD15103" t="s">
        <v>24291</v>
      </c>
      <c r="BE15103" t="s">
        <v>139</v>
      </c>
      <c r="BF15103" t="s">
        <v>143</v>
      </c>
      <c r="BG15103">
        <v>1</v>
      </c>
      <c r="BH15103" t="s">
        <v>144</v>
      </c>
      <c r="BI15103">
        <v>1</v>
      </c>
      <c r="BJ15103" t="s">
        <v>201</v>
      </c>
      <c r="BN15103">
        <v>2</v>
      </c>
      <c r="BV15103" t="s">
        <v>147</v>
      </c>
      <c r="BW15103">
        <v>0</v>
      </c>
      <c r="BX15103" t="s">
        <v>146</v>
      </c>
      <c r="BY15103">
        <v>2001</v>
      </c>
      <c r="BZ15103" t="s">
        <v>147</v>
      </c>
      <c r="CA15103" t="s">
        <v>147</v>
      </c>
      <c r="CC15103" t="s">
        <v>149</v>
      </c>
      <c r="CD15103">
        <v>0</v>
      </c>
      <c r="CE15103">
        <v>0</v>
      </c>
      <c r="CG15103" t="s">
        <v>107776</v>
      </c>
      <c r="CH15103" t="s">
        <v>107777</v>
      </c>
      <c r="CI15103">
        <v>1</v>
      </c>
      <c r="CJ15103">
        <v>7</v>
      </c>
      <c r="CK15103">
        <v>7</v>
      </c>
      <c r="CL15103" t="s">
        <v>11178</v>
      </c>
      <c r="CM15103">
        <v>14184</v>
      </c>
      <c r="CN15103" t="s">
        <v>11205</v>
      </c>
      <c r="CO15103" t="s">
        <v>664</v>
      </c>
      <c r="CP15103" t="s">
        <v>156</v>
      </c>
      <c r="CQ15103" t="s">
        <v>11180</v>
      </c>
      <c r="CR15103" t="s">
        <v>183</v>
      </c>
      <c r="CS15103" t="s">
        <v>107778</v>
      </c>
      <c r="CT15103" t="s">
        <v>745</v>
      </c>
      <c r="DN15103" t="s">
        <v>107779</v>
      </c>
    </row>
    <row r="15104" spans="1:118" x14ac:dyDescent="0.25">
      <c r="A15104">
        <v>15282</v>
      </c>
      <c r="B15104" t="s">
        <v>118</v>
      </c>
      <c r="C15104">
        <v>1113066792</v>
      </c>
      <c r="D15104" s="1">
        <v>45689</v>
      </c>
      <c r="E15104" t="s">
        <v>3157</v>
      </c>
      <c r="F15104" t="s">
        <v>37771</v>
      </c>
      <c r="G15104" t="s">
        <v>1135</v>
      </c>
      <c r="H15104" t="s">
        <v>1727</v>
      </c>
      <c r="I15104" t="s">
        <v>123</v>
      </c>
      <c r="J15104">
        <v>45309</v>
      </c>
      <c r="K15104" t="s">
        <v>163</v>
      </c>
      <c r="L15104">
        <v>76233</v>
      </c>
      <c r="M15104" t="s">
        <v>7187</v>
      </c>
      <c r="N15104" t="s">
        <v>126</v>
      </c>
      <c r="O15104" t="s">
        <v>191</v>
      </c>
      <c r="P15104" t="s">
        <v>107780</v>
      </c>
      <c r="R15104">
        <v>3218663171</v>
      </c>
      <c r="S15104">
        <v>38735</v>
      </c>
      <c r="T15104">
        <v>76233</v>
      </c>
      <c r="U15104" t="s">
        <v>7187</v>
      </c>
      <c r="V15104" t="s">
        <v>126</v>
      </c>
      <c r="W15104">
        <v>1</v>
      </c>
      <c r="Z15104" t="s">
        <v>107781</v>
      </c>
      <c r="AA15104" t="s">
        <v>134</v>
      </c>
      <c r="AB15104">
        <v>76233</v>
      </c>
      <c r="AC15104" t="s">
        <v>7187</v>
      </c>
      <c r="AD15104" t="s">
        <v>126</v>
      </c>
      <c r="AE15104">
        <v>1</v>
      </c>
      <c r="AG15104" t="s">
        <v>236</v>
      </c>
      <c r="AI15104">
        <v>0</v>
      </c>
      <c r="AJ15104">
        <v>19</v>
      </c>
      <c r="AK15104">
        <v>176233000660</v>
      </c>
      <c r="AL15104" t="s">
        <v>11265</v>
      </c>
      <c r="AM15104">
        <v>76233</v>
      </c>
      <c r="AN15104" t="s">
        <v>7187</v>
      </c>
      <c r="AO15104" t="s">
        <v>126</v>
      </c>
      <c r="AP15104" t="s">
        <v>169</v>
      </c>
      <c r="AQ15104" t="s">
        <v>525</v>
      </c>
      <c r="AR15104" t="s">
        <v>138</v>
      </c>
      <c r="AS15104" t="s">
        <v>139</v>
      </c>
      <c r="AT15104" t="s">
        <v>139</v>
      </c>
      <c r="AW15104">
        <v>0</v>
      </c>
      <c r="AY15104">
        <v>4</v>
      </c>
      <c r="AZ15104">
        <v>2</v>
      </c>
      <c r="BC15104">
        <v>1</v>
      </c>
      <c r="BD15104" t="s">
        <v>24291</v>
      </c>
      <c r="BE15104" t="s">
        <v>139</v>
      </c>
      <c r="BF15104" t="s">
        <v>143</v>
      </c>
      <c r="BG15104">
        <v>2</v>
      </c>
      <c r="BH15104" t="s">
        <v>218</v>
      </c>
      <c r="BI15104">
        <v>1</v>
      </c>
      <c r="BJ15104" t="s">
        <v>1543</v>
      </c>
      <c r="BM15104">
        <v>0</v>
      </c>
      <c r="BO15104" t="s">
        <v>147</v>
      </c>
      <c r="BP15104" t="s">
        <v>147</v>
      </c>
      <c r="BQ15104">
        <v>2001</v>
      </c>
      <c r="BR15104" t="s">
        <v>147</v>
      </c>
      <c r="BS15104" t="s">
        <v>147</v>
      </c>
      <c r="BT15104" t="s">
        <v>147</v>
      </c>
      <c r="BU15104" t="s">
        <v>147</v>
      </c>
      <c r="BV15104" t="s">
        <v>25805</v>
      </c>
      <c r="BW15104">
        <v>25</v>
      </c>
      <c r="BX15104" t="s">
        <v>146</v>
      </c>
      <c r="BY15104">
        <v>2001</v>
      </c>
      <c r="BZ15104" t="s">
        <v>147</v>
      </c>
      <c r="CA15104" t="s">
        <v>147</v>
      </c>
      <c r="CC15104" t="s">
        <v>175</v>
      </c>
      <c r="CD15104">
        <v>0</v>
      </c>
      <c r="CE15104">
        <v>0</v>
      </c>
      <c r="CG15104" t="s">
        <v>107782</v>
      </c>
      <c r="CH15104" t="s">
        <v>18778</v>
      </c>
      <c r="CI15104">
        <v>1</v>
      </c>
      <c r="CJ15104">
        <v>7</v>
      </c>
      <c r="CK15104">
        <v>7</v>
      </c>
      <c r="CL15104" t="s">
        <v>11178</v>
      </c>
      <c r="CM15104">
        <v>14184</v>
      </c>
      <c r="CN15104" t="s">
        <v>11205</v>
      </c>
      <c r="CO15104" t="s">
        <v>664</v>
      </c>
      <c r="CP15104" t="s">
        <v>156</v>
      </c>
      <c r="CQ15104" t="s">
        <v>11180</v>
      </c>
      <c r="CR15104" t="s">
        <v>183</v>
      </c>
      <c r="CS15104" t="s">
        <v>107783</v>
      </c>
      <c r="CT15104" t="s">
        <v>45131</v>
      </c>
      <c r="DN15104" t="s">
        <v>107784</v>
      </c>
    </row>
    <row r="15105" spans="1:118" x14ac:dyDescent="0.25">
      <c r="A15105">
        <v>15283</v>
      </c>
      <c r="B15105" t="s">
        <v>118</v>
      </c>
      <c r="C15105">
        <v>1006359676</v>
      </c>
      <c r="D15105" s="1">
        <v>45689</v>
      </c>
      <c r="E15105" t="s">
        <v>4003</v>
      </c>
      <c r="F15105" t="s">
        <v>7768</v>
      </c>
      <c r="G15105" t="s">
        <v>1727</v>
      </c>
      <c r="H15105" t="s">
        <v>2386</v>
      </c>
      <c r="I15105" t="s">
        <v>123</v>
      </c>
      <c r="J15105">
        <v>43609</v>
      </c>
      <c r="K15105" t="s">
        <v>163</v>
      </c>
      <c r="L15105">
        <v>76126</v>
      </c>
      <c r="M15105" t="s">
        <v>230</v>
      </c>
      <c r="N15105" t="s">
        <v>126</v>
      </c>
      <c r="O15105" t="s">
        <v>191</v>
      </c>
      <c r="P15105" t="s">
        <v>107785</v>
      </c>
      <c r="R15105">
        <v>3242790783</v>
      </c>
      <c r="S15105">
        <v>37026</v>
      </c>
      <c r="T15105">
        <v>76233</v>
      </c>
      <c r="U15105" t="s">
        <v>7187</v>
      </c>
      <c r="V15105" t="s">
        <v>126</v>
      </c>
      <c r="W15105">
        <v>1</v>
      </c>
      <c r="Z15105" t="s">
        <v>107786</v>
      </c>
      <c r="AA15105" t="s">
        <v>134</v>
      </c>
      <c r="AB15105">
        <v>76233</v>
      </c>
      <c r="AC15105" t="s">
        <v>7187</v>
      </c>
      <c r="AD15105" t="s">
        <v>126</v>
      </c>
      <c r="AE15105">
        <v>1</v>
      </c>
      <c r="AI15105">
        <v>0</v>
      </c>
      <c r="AJ15105">
        <v>19</v>
      </c>
      <c r="AK15105">
        <v>176126000060</v>
      </c>
      <c r="AL15105" t="s">
        <v>237</v>
      </c>
      <c r="AM15105">
        <v>76126</v>
      </c>
      <c r="AN15105" t="s">
        <v>230</v>
      </c>
      <c r="AO15105" t="s">
        <v>126</v>
      </c>
      <c r="AP15105" t="s">
        <v>169</v>
      </c>
      <c r="AQ15105" t="s">
        <v>238</v>
      </c>
      <c r="AR15105" t="s">
        <v>138</v>
      </c>
      <c r="AS15105" t="s">
        <v>139</v>
      </c>
      <c r="AT15105" t="s">
        <v>139</v>
      </c>
      <c r="AW15105">
        <v>0</v>
      </c>
      <c r="AY15105">
        <v>3</v>
      </c>
      <c r="AZ15105">
        <v>5</v>
      </c>
      <c r="BC15105">
        <v>1</v>
      </c>
      <c r="BD15105" t="s">
        <v>24291</v>
      </c>
      <c r="BE15105" t="s">
        <v>143</v>
      </c>
      <c r="BF15105" t="s">
        <v>143</v>
      </c>
      <c r="BG15105">
        <v>1</v>
      </c>
      <c r="BH15105" t="s">
        <v>144</v>
      </c>
      <c r="BI15105">
        <v>1</v>
      </c>
      <c r="BJ15105" t="s">
        <v>260</v>
      </c>
      <c r="BM15105">
        <v>0</v>
      </c>
      <c r="BO15105" t="s">
        <v>147</v>
      </c>
      <c r="BP15105" t="s">
        <v>147</v>
      </c>
      <c r="BQ15105">
        <v>2001</v>
      </c>
      <c r="BR15105" t="s">
        <v>147</v>
      </c>
      <c r="BS15105" t="s">
        <v>147</v>
      </c>
      <c r="BT15105" t="s">
        <v>147</v>
      </c>
      <c r="BU15105" t="s">
        <v>147</v>
      </c>
      <c r="BV15105" t="s">
        <v>147</v>
      </c>
      <c r="BW15105">
        <v>0</v>
      </c>
      <c r="BX15105" t="s">
        <v>146</v>
      </c>
      <c r="BY15105">
        <v>2001</v>
      </c>
      <c r="BZ15105" t="s">
        <v>147</v>
      </c>
      <c r="CA15105" t="s">
        <v>147</v>
      </c>
      <c r="CC15105" t="s">
        <v>149</v>
      </c>
      <c r="CD15105">
        <v>0</v>
      </c>
      <c r="CE15105">
        <v>0</v>
      </c>
      <c r="CG15105" t="s">
        <v>107787</v>
      </c>
      <c r="CH15105" t="s">
        <v>10364</v>
      </c>
      <c r="CI15105">
        <v>1</v>
      </c>
      <c r="CJ15105">
        <v>7</v>
      </c>
      <c r="CK15105">
        <v>7</v>
      </c>
      <c r="CL15105" t="s">
        <v>11178</v>
      </c>
      <c r="CM15105">
        <v>14184</v>
      </c>
      <c r="CN15105" t="s">
        <v>11205</v>
      </c>
      <c r="CO15105" t="s">
        <v>664</v>
      </c>
      <c r="CP15105" t="s">
        <v>156</v>
      </c>
      <c r="CQ15105" t="s">
        <v>11180</v>
      </c>
      <c r="CR15105" t="s">
        <v>183</v>
      </c>
      <c r="CS15105" t="s">
        <v>107788</v>
      </c>
      <c r="CT15105" t="s">
        <v>806</v>
      </c>
      <c r="DN15105" t="s">
        <v>107789</v>
      </c>
    </row>
    <row r="15106" spans="1:118" x14ac:dyDescent="0.25">
      <c r="A15106">
        <v>15284</v>
      </c>
      <c r="B15106" t="s">
        <v>118</v>
      </c>
      <c r="C15106">
        <v>1006253043</v>
      </c>
      <c r="D15106" s="1">
        <v>45689</v>
      </c>
      <c r="E15106" t="s">
        <v>722</v>
      </c>
      <c r="F15106" t="s">
        <v>390</v>
      </c>
      <c r="G15106" t="s">
        <v>330</v>
      </c>
      <c r="H15106" t="s">
        <v>12502</v>
      </c>
      <c r="I15106" t="s">
        <v>123</v>
      </c>
      <c r="J15106">
        <v>44265</v>
      </c>
      <c r="K15106" t="s">
        <v>163</v>
      </c>
      <c r="L15106">
        <v>76233</v>
      </c>
      <c r="M15106" t="s">
        <v>7187</v>
      </c>
      <c r="N15106" t="s">
        <v>126</v>
      </c>
      <c r="O15106" t="s">
        <v>127</v>
      </c>
      <c r="P15106" t="s">
        <v>107790</v>
      </c>
      <c r="R15106">
        <v>3105475081</v>
      </c>
      <c r="S15106">
        <v>37677</v>
      </c>
      <c r="T15106">
        <v>76233</v>
      </c>
      <c r="U15106" t="s">
        <v>7187</v>
      </c>
      <c r="V15106" t="s">
        <v>126</v>
      </c>
      <c r="W15106">
        <v>1</v>
      </c>
      <c r="X15106" t="s">
        <v>147</v>
      </c>
      <c r="Y15106" t="s">
        <v>147</v>
      </c>
      <c r="Z15106" t="s">
        <v>107791</v>
      </c>
      <c r="AA15106" t="s">
        <v>134</v>
      </c>
      <c r="AB15106">
        <v>76233</v>
      </c>
      <c r="AC15106" t="s">
        <v>7187</v>
      </c>
      <c r="AD15106" t="s">
        <v>126</v>
      </c>
      <c r="AE15106">
        <v>1</v>
      </c>
      <c r="AG15106" t="s">
        <v>236</v>
      </c>
      <c r="AI15106">
        <v>0</v>
      </c>
      <c r="AJ15106">
        <v>19</v>
      </c>
      <c r="AK15106">
        <v>176233000660</v>
      </c>
      <c r="AL15106" t="s">
        <v>11265</v>
      </c>
      <c r="AM15106">
        <v>76233</v>
      </c>
      <c r="AN15106" t="s">
        <v>7187</v>
      </c>
      <c r="AO15106" t="s">
        <v>126</v>
      </c>
      <c r="AP15106" t="s">
        <v>169</v>
      </c>
      <c r="AQ15106" t="s">
        <v>238</v>
      </c>
      <c r="AR15106" t="s">
        <v>138</v>
      </c>
      <c r="AS15106" t="s">
        <v>139</v>
      </c>
      <c r="AT15106" t="s">
        <v>139</v>
      </c>
      <c r="AW15106">
        <v>0</v>
      </c>
      <c r="AY15106">
        <v>5</v>
      </c>
      <c r="AZ15106">
        <v>4</v>
      </c>
      <c r="BC15106">
        <v>1</v>
      </c>
      <c r="BD15106" t="s">
        <v>259</v>
      </c>
      <c r="BE15106" t="s">
        <v>143</v>
      </c>
      <c r="BF15106" t="s">
        <v>143</v>
      </c>
      <c r="BG15106">
        <v>1</v>
      </c>
      <c r="BH15106" t="s">
        <v>144</v>
      </c>
      <c r="BI15106">
        <v>7</v>
      </c>
      <c r="BJ15106" t="s">
        <v>107792</v>
      </c>
      <c r="BN15106">
        <v>4</v>
      </c>
      <c r="BO15106" t="s">
        <v>147</v>
      </c>
      <c r="BP15106" t="s">
        <v>147</v>
      </c>
      <c r="BQ15106">
        <v>2001</v>
      </c>
      <c r="BR15106" t="s">
        <v>147</v>
      </c>
      <c r="BS15106" t="s">
        <v>147</v>
      </c>
      <c r="BT15106" t="s">
        <v>147</v>
      </c>
      <c r="BU15106" t="s">
        <v>147</v>
      </c>
      <c r="BV15106" t="s">
        <v>25805</v>
      </c>
      <c r="BW15106">
        <v>0</v>
      </c>
      <c r="BX15106" t="s">
        <v>146</v>
      </c>
      <c r="BY15106">
        <v>2001</v>
      </c>
      <c r="BZ15106" t="s">
        <v>147</v>
      </c>
      <c r="CA15106" t="s">
        <v>147</v>
      </c>
      <c r="CC15106" t="s">
        <v>149</v>
      </c>
      <c r="CD15106">
        <v>0</v>
      </c>
      <c r="CE15106">
        <v>0</v>
      </c>
      <c r="CG15106" t="s">
        <v>107793</v>
      </c>
      <c r="CH15106" t="s">
        <v>107794</v>
      </c>
      <c r="CI15106">
        <v>1</v>
      </c>
      <c r="CJ15106">
        <v>7</v>
      </c>
      <c r="CK15106">
        <v>7</v>
      </c>
      <c r="CL15106" t="s">
        <v>11178</v>
      </c>
      <c r="CM15106">
        <v>14184</v>
      </c>
      <c r="CN15106" t="s">
        <v>11205</v>
      </c>
      <c r="CO15106" t="s">
        <v>664</v>
      </c>
      <c r="CP15106" t="s">
        <v>156</v>
      </c>
      <c r="CQ15106" t="s">
        <v>11180</v>
      </c>
      <c r="CR15106" t="s">
        <v>183</v>
      </c>
      <c r="CS15106" t="s">
        <v>107795</v>
      </c>
      <c r="CT15106" t="s">
        <v>45131</v>
      </c>
      <c r="DN15106" t="s">
        <v>107796</v>
      </c>
    </row>
    <row r="15107" spans="1:118" x14ac:dyDescent="0.25">
      <c r="A15107">
        <v>15285</v>
      </c>
      <c r="B15107" t="s">
        <v>118</v>
      </c>
      <c r="C15107">
        <v>24767631</v>
      </c>
      <c r="D15107" s="1">
        <v>45689</v>
      </c>
      <c r="E15107" t="s">
        <v>328</v>
      </c>
      <c r="F15107" t="s">
        <v>635</v>
      </c>
      <c r="G15107" t="s">
        <v>886</v>
      </c>
      <c r="H15107" t="s">
        <v>636</v>
      </c>
      <c r="I15107" t="s">
        <v>123</v>
      </c>
      <c r="J15107">
        <v>37592</v>
      </c>
      <c r="K15107" t="s">
        <v>163</v>
      </c>
      <c r="L15107">
        <v>66440</v>
      </c>
      <c r="M15107" t="s">
        <v>8301</v>
      </c>
      <c r="N15107" t="s">
        <v>1150</v>
      </c>
      <c r="O15107" t="s">
        <v>191</v>
      </c>
      <c r="P15107" t="s">
        <v>107797</v>
      </c>
      <c r="Q15107" t="s">
        <v>193</v>
      </c>
      <c r="R15107">
        <v>3147047180</v>
      </c>
      <c r="S15107">
        <v>30970</v>
      </c>
      <c r="T15107">
        <v>66440</v>
      </c>
      <c r="U15107" t="s">
        <v>8301</v>
      </c>
      <c r="V15107" t="s">
        <v>1150</v>
      </c>
      <c r="W15107">
        <v>1</v>
      </c>
      <c r="Z15107" t="s">
        <v>107798</v>
      </c>
      <c r="AA15107" t="s">
        <v>134</v>
      </c>
      <c r="AB15107">
        <v>66682</v>
      </c>
      <c r="AC15107" t="s">
        <v>3133</v>
      </c>
      <c r="AD15107" t="s">
        <v>1150</v>
      </c>
      <c r="AE15107">
        <v>2</v>
      </c>
      <c r="AI15107">
        <v>0</v>
      </c>
      <c r="AJ15107">
        <v>19</v>
      </c>
      <c r="AK15107">
        <v>166440000070</v>
      </c>
      <c r="AL15107" t="s">
        <v>8304</v>
      </c>
      <c r="AM15107">
        <v>66440</v>
      </c>
      <c r="AN15107" t="s">
        <v>8301</v>
      </c>
      <c r="AO15107" t="s">
        <v>1150</v>
      </c>
      <c r="AP15107" t="s">
        <v>169</v>
      </c>
      <c r="AQ15107" t="s">
        <v>1306</v>
      </c>
      <c r="AR15107" t="s">
        <v>138</v>
      </c>
      <c r="AS15107" t="s">
        <v>143</v>
      </c>
      <c r="AT15107" t="s">
        <v>143</v>
      </c>
      <c r="AW15107">
        <v>0</v>
      </c>
      <c r="AY15107">
        <v>2</v>
      </c>
      <c r="AZ15107">
        <v>4</v>
      </c>
      <c r="BC15107">
        <v>1</v>
      </c>
      <c r="BD15107" t="s">
        <v>279</v>
      </c>
      <c r="BE15107" t="s">
        <v>143</v>
      </c>
      <c r="BF15107" t="s">
        <v>143</v>
      </c>
      <c r="BG15107">
        <v>1</v>
      </c>
      <c r="BH15107" t="s">
        <v>144</v>
      </c>
      <c r="BI15107">
        <v>7</v>
      </c>
      <c r="BJ15107" t="s">
        <v>477</v>
      </c>
      <c r="BN15107">
        <v>0</v>
      </c>
      <c r="BO15107" t="s">
        <v>107799</v>
      </c>
      <c r="BP15107" t="s">
        <v>107800</v>
      </c>
      <c r="BQ15107">
        <v>66682</v>
      </c>
      <c r="BR15107" t="s">
        <v>3133</v>
      </c>
      <c r="BS15107" t="s">
        <v>1150</v>
      </c>
      <c r="BT15107" t="s">
        <v>107801</v>
      </c>
      <c r="BU15107" t="s">
        <v>282</v>
      </c>
      <c r="BV15107" t="s">
        <v>147</v>
      </c>
      <c r="BW15107">
        <v>0</v>
      </c>
      <c r="BX15107" t="s">
        <v>146</v>
      </c>
      <c r="BY15107">
        <v>2001</v>
      </c>
      <c r="BZ15107" t="s">
        <v>147</v>
      </c>
      <c r="CA15107" t="s">
        <v>147</v>
      </c>
      <c r="CC15107" t="s">
        <v>149</v>
      </c>
      <c r="CG15107" t="s">
        <v>50462</v>
      </c>
      <c r="CH15107" t="s">
        <v>107802</v>
      </c>
      <c r="CI15107">
        <v>3</v>
      </c>
      <c r="CJ15107">
        <v>8</v>
      </c>
      <c r="CK15107">
        <v>8</v>
      </c>
      <c r="CL15107" t="s">
        <v>13323</v>
      </c>
      <c r="CM15107">
        <v>52586</v>
      </c>
      <c r="CN15107" t="s">
        <v>42029</v>
      </c>
      <c r="CO15107" t="s">
        <v>884</v>
      </c>
      <c r="CP15107" t="s">
        <v>156</v>
      </c>
      <c r="CQ15107" t="s">
        <v>143</v>
      </c>
      <c r="CT15107" t="s">
        <v>158</v>
      </c>
      <c r="DN15107" t="s">
        <v>193</v>
      </c>
    </row>
    <row r="15108" spans="1:118" x14ac:dyDescent="0.25">
      <c r="A15108">
        <v>15286</v>
      </c>
      <c r="B15108" t="s">
        <v>118</v>
      </c>
      <c r="C15108">
        <v>1113780914</v>
      </c>
      <c r="D15108" s="1">
        <v>45689</v>
      </c>
      <c r="E15108" t="s">
        <v>722</v>
      </c>
      <c r="F15108" t="s">
        <v>120</v>
      </c>
      <c r="G15108" t="s">
        <v>16210</v>
      </c>
      <c r="H15108" t="s">
        <v>578</v>
      </c>
      <c r="I15108" t="s">
        <v>123</v>
      </c>
      <c r="J15108">
        <v>45235</v>
      </c>
      <c r="K15108" t="s">
        <v>339</v>
      </c>
      <c r="L15108">
        <v>76622</v>
      </c>
      <c r="M15108" t="s">
        <v>235</v>
      </c>
      <c r="N15108" t="s">
        <v>126</v>
      </c>
      <c r="O15108" t="s">
        <v>127</v>
      </c>
      <c r="P15108" t="s">
        <v>107803</v>
      </c>
      <c r="Q15108" t="s">
        <v>107804</v>
      </c>
      <c r="R15108">
        <v>3177226009</v>
      </c>
      <c r="S15108">
        <v>38683</v>
      </c>
      <c r="T15108">
        <v>76622</v>
      </c>
      <c r="U15108" t="s">
        <v>235</v>
      </c>
      <c r="V15108" t="s">
        <v>126</v>
      </c>
      <c r="W15108">
        <v>1</v>
      </c>
      <c r="Z15108" t="s">
        <v>107805</v>
      </c>
      <c r="AA15108" t="s">
        <v>134</v>
      </c>
      <c r="AB15108">
        <v>76622</v>
      </c>
      <c r="AC15108" t="s">
        <v>235</v>
      </c>
      <c r="AD15108" t="s">
        <v>126</v>
      </c>
      <c r="AE15108">
        <v>2</v>
      </c>
      <c r="AG15108" t="s">
        <v>236</v>
      </c>
      <c r="AI15108">
        <v>0</v>
      </c>
      <c r="AJ15108">
        <v>19</v>
      </c>
      <c r="AK15108">
        <v>176622000080</v>
      </c>
      <c r="AL15108" t="s">
        <v>295</v>
      </c>
      <c r="AM15108">
        <v>76622</v>
      </c>
      <c r="AN15108" t="s">
        <v>235</v>
      </c>
      <c r="AO15108" t="s">
        <v>126</v>
      </c>
      <c r="AP15108" t="s">
        <v>169</v>
      </c>
      <c r="AQ15108" t="s">
        <v>430</v>
      </c>
      <c r="AR15108" t="s">
        <v>138</v>
      </c>
      <c r="AS15108" t="s">
        <v>139</v>
      </c>
      <c r="AT15108" t="s">
        <v>143</v>
      </c>
      <c r="AW15108">
        <v>0</v>
      </c>
      <c r="AY15108">
        <v>2</v>
      </c>
      <c r="AZ15108">
        <v>2</v>
      </c>
      <c r="BC15108">
        <v>2</v>
      </c>
      <c r="BD15108" t="s">
        <v>6542</v>
      </c>
      <c r="BE15108" t="s">
        <v>139</v>
      </c>
      <c r="BF15108" t="s">
        <v>143</v>
      </c>
      <c r="BG15108">
        <v>5</v>
      </c>
      <c r="BH15108" t="s">
        <v>1260</v>
      </c>
      <c r="BI15108">
        <v>2</v>
      </c>
      <c r="BJ15108" t="s">
        <v>200</v>
      </c>
      <c r="BM15108">
        <v>0</v>
      </c>
      <c r="BN15108">
        <v>0</v>
      </c>
      <c r="BO15108" t="s">
        <v>282</v>
      </c>
      <c r="BP15108" t="s">
        <v>282</v>
      </c>
      <c r="BQ15108">
        <v>2001</v>
      </c>
      <c r="BR15108" t="s">
        <v>147</v>
      </c>
      <c r="BS15108" t="s">
        <v>147</v>
      </c>
      <c r="BT15108" t="s">
        <v>282</v>
      </c>
      <c r="BU15108" t="s">
        <v>282</v>
      </c>
      <c r="BV15108" t="s">
        <v>147</v>
      </c>
      <c r="BW15108">
        <v>0</v>
      </c>
      <c r="BX15108" t="s">
        <v>146</v>
      </c>
      <c r="BY15108">
        <v>2001</v>
      </c>
      <c r="BZ15108" t="s">
        <v>147</v>
      </c>
      <c r="CA15108" t="s">
        <v>147</v>
      </c>
      <c r="CC15108" t="s">
        <v>149</v>
      </c>
      <c r="CD15108">
        <v>0</v>
      </c>
      <c r="CE15108">
        <v>0</v>
      </c>
      <c r="CG15108" t="s">
        <v>107806</v>
      </c>
      <c r="CH15108" t="s">
        <v>7156</v>
      </c>
      <c r="CI15108">
        <v>1</v>
      </c>
      <c r="CJ15108">
        <v>1</v>
      </c>
      <c r="CK15108">
        <v>1</v>
      </c>
      <c r="CL15108" t="s">
        <v>179</v>
      </c>
      <c r="CM15108">
        <v>2268</v>
      </c>
      <c r="CN15108" t="s">
        <v>323</v>
      </c>
      <c r="CO15108" t="s">
        <v>324</v>
      </c>
      <c r="CP15108" t="s">
        <v>156</v>
      </c>
      <c r="CQ15108" t="s">
        <v>182</v>
      </c>
      <c r="CR15108" t="s">
        <v>183</v>
      </c>
      <c r="CS15108" t="s">
        <v>107807</v>
      </c>
      <c r="CT15108" t="s">
        <v>107808</v>
      </c>
      <c r="DN15108" t="s">
        <v>107809</v>
      </c>
    </row>
    <row r="15109" spans="1:118" x14ac:dyDescent="0.25">
      <c r="A15109">
        <v>15287</v>
      </c>
      <c r="B15109" t="s">
        <v>118</v>
      </c>
      <c r="C15109">
        <v>1002755191</v>
      </c>
      <c r="D15109" s="1">
        <v>45689</v>
      </c>
      <c r="E15109" t="s">
        <v>835</v>
      </c>
      <c r="F15109" t="s">
        <v>3732</v>
      </c>
      <c r="G15109" t="s">
        <v>7991</v>
      </c>
      <c r="H15109" t="s">
        <v>4817</v>
      </c>
      <c r="I15109" t="s">
        <v>123</v>
      </c>
      <c r="J15109">
        <v>43287</v>
      </c>
      <c r="K15109" t="s">
        <v>163</v>
      </c>
      <c r="L15109">
        <v>17442</v>
      </c>
      <c r="M15109" t="s">
        <v>88716</v>
      </c>
      <c r="N15109" t="s">
        <v>626</v>
      </c>
      <c r="O15109" t="s">
        <v>191</v>
      </c>
      <c r="P15109" t="s">
        <v>107810</v>
      </c>
      <c r="R15109">
        <v>3114638522</v>
      </c>
      <c r="S15109">
        <v>36712</v>
      </c>
      <c r="T15109">
        <v>17442</v>
      </c>
      <c r="U15109" t="s">
        <v>88716</v>
      </c>
      <c r="V15109" t="s">
        <v>626</v>
      </c>
      <c r="W15109">
        <v>1</v>
      </c>
      <c r="Z15109" t="s">
        <v>107811</v>
      </c>
      <c r="AA15109" t="s">
        <v>234</v>
      </c>
      <c r="AB15109">
        <v>17442</v>
      </c>
      <c r="AC15109" t="s">
        <v>88716</v>
      </c>
      <c r="AD15109" t="s">
        <v>626</v>
      </c>
      <c r="AE15109">
        <v>2</v>
      </c>
      <c r="AI15109">
        <v>0</v>
      </c>
      <c r="AJ15109">
        <v>19</v>
      </c>
      <c r="AK15109">
        <v>217442000040</v>
      </c>
      <c r="AL15109" t="s">
        <v>107812</v>
      </c>
      <c r="AM15109">
        <v>17442</v>
      </c>
      <c r="AN15109" t="s">
        <v>88716</v>
      </c>
      <c r="AO15109" t="s">
        <v>626</v>
      </c>
      <c r="AP15109" t="s">
        <v>169</v>
      </c>
      <c r="AQ15109" t="s">
        <v>1980</v>
      </c>
      <c r="AR15109" t="s">
        <v>138</v>
      </c>
      <c r="AS15109" t="s">
        <v>143</v>
      </c>
      <c r="AT15109" t="s">
        <v>143</v>
      </c>
      <c r="AY15109">
        <v>7</v>
      </c>
      <c r="AZ15109">
        <v>2</v>
      </c>
      <c r="BC15109">
        <v>2</v>
      </c>
      <c r="BD15109" t="s">
        <v>279</v>
      </c>
      <c r="BE15109" t="s">
        <v>139</v>
      </c>
      <c r="BF15109" t="s">
        <v>143</v>
      </c>
      <c r="BG15109">
        <v>1</v>
      </c>
      <c r="BH15109" t="s">
        <v>144</v>
      </c>
      <c r="BI15109">
        <v>1</v>
      </c>
      <c r="BJ15109" t="s">
        <v>260</v>
      </c>
      <c r="BN15109">
        <v>0</v>
      </c>
      <c r="BO15109" t="s">
        <v>107813</v>
      </c>
      <c r="BP15109" t="s">
        <v>107814</v>
      </c>
      <c r="BQ15109">
        <v>17442</v>
      </c>
      <c r="BR15109" t="s">
        <v>88716</v>
      </c>
      <c r="BS15109" t="s">
        <v>626</v>
      </c>
      <c r="BT15109" t="s">
        <v>282</v>
      </c>
      <c r="BU15109" t="s">
        <v>282</v>
      </c>
      <c r="BV15109" t="s">
        <v>147</v>
      </c>
      <c r="BW15109">
        <v>0</v>
      </c>
      <c r="BX15109" t="s">
        <v>146</v>
      </c>
      <c r="BY15109">
        <v>2001</v>
      </c>
      <c r="BZ15109" t="s">
        <v>147</v>
      </c>
      <c r="CA15109" t="s">
        <v>147</v>
      </c>
      <c r="CC15109" t="s">
        <v>149</v>
      </c>
      <c r="CG15109" t="s">
        <v>50462</v>
      </c>
      <c r="CH15109" t="s">
        <v>2245</v>
      </c>
      <c r="CI15109">
        <v>3</v>
      </c>
      <c r="CJ15109">
        <v>8</v>
      </c>
      <c r="CK15109">
        <v>8</v>
      </c>
      <c r="CL15109" t="s">
        <v>13323</v>
      </c>
      <c r="CM15109">
        <v>52586</v>
      </c>
      <c r="CN15109" t="s">
        <v>42029</v>
      </c>
      <c r="CO15109" t="s">
        <v>884</v>
      </c>
      <c r="CP15109" t="s">
        <v>156</v>
      </c>
      <c r="CQ15109" t="s">
        <v>143</v>
      </c>
      <c r="CT15109" t="s">
        <v>158</v>
      </c>
      <c r="DN15109" t="s">
        <v>193</v>
      </c>
    </row>
    <row r="15110" spans="1:118" x14ac:dyDescent="0.25">
      <c r="A15110">
        <v>15288</v>
      </c>
      <c r="B15110" t="s">
        <v>118</v>
      </c>
      <c r="C15110">
        <v>1007952349</v>
      </c>
      <c r="D15110" s="1">
        <v>45689</v>
      </c>
      <c r="E15110" t="s">
        <v>120</v>
      </c>
      <c r="F15110" t="s">
        <v>1188</v>
      </c>
      <c r="G15110" t="s">
        <v>2282</v>
      </c>
      <c r="H15110" t="s">
        <v>330</v>
      </c>
      <c r="I15110" t="s">
        <v>123</v>
      </c>
      <c r="J15110">
        <v>44364</v>
      </c>
      <c r="K15110" t="s">
        <v>124</v>
      </c>
      <c r="L15110">
        <v>76622</v>
      </c>
      <c r="M15110" t="s">
        <v>235</v>
      </c>
      <c r="N15110" t="s">
        <v>126</v>
      </c>
      <c r="O15110" t="s">
        <v>127</v>
      </c>
      <c r="P15110" t="s">
        <v>107815</v>
      </c>
      <c r="R15110">
        <v>3116950857</v>
      </c>
      <c r="S15110">
        <v>37786</v>
      </c>
      <c r="T15110">
        <v>76622</v>
      </c>
      <c r="U15110" t="s">
        <v>235</v>
      </c>
      <c r="V15110" t="s">
        <v>126</v>
      </c>
      <c r="W15110">
        <v>1</v>
      </c>
      <c r="Z15110" t="s">
        <v>107816</v>
      </c>
      <c r="AA15110" t="s">
        <v>234</v>
      </c>
      <c r="AB15110">
        <v>76622</v>
      </c>
      <c r="AC15110" t="s">
        <v>235</v>
      </c>
      <c r="AD15110" t="s">
        <v>126</v>
      </c>
      <c r="AE15110">
        <v>1</v>
      </c>
      <c r="AI15110">
        <v>0</v>
      </c>
      <c r="AJ15110">
        <v>19</v>
      </c>
      <c r="AK15110">
        <v>176622000070</v>
      </c>
      <c r="AL15110" t="s">
        <v>524</v>
      </c>
      <c r="AM15110">
        <v>76622</v>
      </c>
      <c r="AN15110" t="s">
        <v>235</v>
      </c>
      <c r="AO15110" t="s">
        <v>126</v>
      </c>
      <c r="AP15110" t="s">
        <v>169</v>
      </c>
      <c r="AQ15110" t="s">
        <v>1306</v>
      </c>
      <c r="AR15110" t="s">
        <v>138</v>
      </c>
      <c r="AS15110" t="s">
        <v>139</v>
      </c>
      <c r="AT15110" t="s">
        <v>139</v>
      </c>
      <c r="AW15110">
        <v>0</v>
      </c>
      <c r="AY15110">
        <v>3</v>
      </c>
      <c r="AZ15110">
        <v>1</v>
      </c>
      <c r="BC15110">
        <v>1</v>
      </c>
      <c r="BD15110" t="s">
        <v>24291</v>
      </c>
      <c r="BE15110" t="s">
        <v>139</v>
      </c>
      <c r="BF15110" t="s">
        <v>143</v>
      </c>
      <c r="BG15110">
        <v>2</v>
      </c>
      <c r="BH15110" t="s">
        <v>144</v>
      </c>
      <c r="BI15110">
        <v>7</v>
      </c>
      <c r="BJ15110" t="s">
        <v>260</v>
      </c>
      <c r="BM15110">
        <v>0</v>
      </c>
      <c r="BN15110">
        <v>0</v>
      </c>
      <c r="BO15110" t="s">
        <v>282</v>
      </c>
      <c r="BP15110" t="s">
        <v>282</v>
      </c>
      <c r="BQ15110">
        <v>2001</v>
      </c>
      <c r="BR15110" t="s">
        <v>147</v>
      </c>
      <c r="BS15110" t="s">
        <v>147</v>
      </c>
      <c r="BT15110" t="s">
        <v>282</v>
      </c>
      <c r="BU15110" t="s">
        <v>282</v>
      </c>
      <c r="BV15110" t="s">
        <v>147</v>
      </c>
      <c r="BW15110">
        <v>0</v>
      </c>
      <c r="BX15110" t="s">
        <v>146</v>
      </c>
      <c r="BY15110">
        <v>2001</v>
      </c>
      <c r="BZ15110" t="s">
        <v>147</v>
      </c>
      <c r="CA15110" t="s">
        <v>147</v>
      </c>
      <c r="CC15110" t="s">
        <v>149</v>
      </c>
      <c r="CD15110">
        <v>0</v>
      </c>
      <c r="CE15110">
        <v>0</v>
      </c>
      <c r="CG15110" t="s">
        <v>107817</v>
      </c>
      <c r="CH15110" t="s">
        <v>107818</v>
      </c>
      <c r="CI15110">
        <v>1</v>
      </c>
      <c r="CJ15110">
        <v>1</v>
      </c>
      <c r="CK15110">
        <v>1</v>
      </c>
      <c r="CL15110" t="s">
        <v>179</v>
      </c>
      <c r="CM15110">
        <v>2268</v>
      </c>
      <c r="CN15110" t="s">
        <v>323</v>
      </c>
      <c r="CO15110" t="s">
        <v>324</v>
      </c>
      <c r="CP15110" t="s">
        <v>156</v>
      </c>
      <c r="CQ15110" t="s">
        <v>182</v>
      </c>
      <c r="CS15110" t="s">
        <v>107819</v>
      </c>
      <c r="CT15110" t="s">
        <v>26727</v>
      </c>
      <c r="DN15110" t="s">
        <v>107820</v>
      </c>
    </row>
    <row r="15111" spans="1:118" x14ac:dyDescent="0.25">
      <c r="A15111">
        <v>15289</v>
      </c>
      <c r="B15111" t="s">
        <v>118</v>
      </c>
      <c r="C15111">
        <v>1114731590</v>
      </c>
      <c r="D15111" s="1">
        <v>45689</v>
      </c>
      <c r="E15111" t="s">
        <v>1913</v>
      </c>
      <c r="G15111" t="s">
        <v>11269</v>
      </c>
      <c r="H15111" t="s">
        <v>26677</v>
      </c>
      <c r="I15111" t="s">
        <v>123</v>
      </c>
      <c r="J15111">
        <v>40239</v>
      </c>
      <c r="K15111" t="s">
        <v>163</v>
      </c>
      <c r="L15111">
        <v>76233</v>
      </c>
      <c r="M15111" t="s">
        <v>7187</v>
      </c>
      <c r="N15111" t="s">
        <v>126</v>
      </c>
      <c r="O15111" t="s">
        <v>191</v>
      </c>
      <c r="P15111" t="s">
        <v>107821</v>
      </c>
      <c r="R15111">
        <v>3207032301</v>
      </c>
      <c r="S15111">
        <v>33657</v>
      </c>
      <c r="T15111">
        <v>76233</v>
      </c>
      <c r="U15111" t="s">
        <v>7187</v>
      </c>
      <c r="V15111" t="s">
        <v>126</v>
      </c>
      <c r="W15111">
        <v>5</v>
      </c>
      <c r="Z15111" t="s">
        <v>47370</v>
      </c>
      <c r="AA15111" t="s">
        <v>234</v>
      </c>
      <c r="AB15111">
        <v>76233</v>
      </c>
      <c r="AC15111" t="s">
        <v>7187</v>
      </c>
      <c r="AD15111" t="s">
        <v>126</v>
      </c>
      <c r="AE15111">
        <v>1</v>
      </c>
      <c r="AI15111">
        <v>0</v>
      </c>
      <c r="AJ15111">
        <v>1</v>
      </c>
      <c r="AK15111">
        <v>276233000560</v>
      </c>
      <c r="AL15111" t="s">
        <v>29769</v>
      </c>
      <c r="AM15111">
        <v>76233</v>
      </c>
      <c r="AN15111" t="s">
        <v>7187</v>
      </c>
      <c r="AO15111" t="s">
        <v>126</v>
      </c>
      <c r="AP15111" t="s">
        <v>169</v>
      </c>
      <c r="AQ15111" t="s">
        <v>238</v>
      </c>
      <c r="AR15111" t="s">
        <v>138</v>
      </c>
      <c r="AS15111" t="s">
        <v>139</v>
      </c>
      <c r="AT15111" t="s">
        <v>143</v>
      </c>
      <c r="AW15111">
        <v>0</v>
      </c>
      <c r="AY15111">
        <v>3</v>
      </c>
      <c r="AZ15111">
        <v>5</v>
      </c>
      <c r="BC15111">
        <v>1</v>
      </c>
      <c r="BD15111" t="s">
        <v>360</v>
      </c>
      <c r="BE15111" t="s">
        <v>143</v>
      </c>
      <c r="BF15111" t="s">
        <v>143</v>
      </c>
      <c r="BG15111">
        <v>1</v>
      </c>
      <c r="BH15111" t="s">
        <v>144</v>
      </c>
      <c r="BI15111">
        <v>1</v>
      </c>
      <c r="BJ15111" t="s">
        <v>15175</v>
      </c>
      <c r="BM15111">
        <v>0</v>
      </c>
      <c r="BN15111">
        <v>1</v>
      </c>
      <c r="BO15111" t="s">
        <v>143</v>
      </c>
      <c r="BP15111" t="s">
        <v>143</v>
      </c>
      <c r="BQ15111">
        <v>2001</v>
      </c>
      <c r="BR15111" t="s">
        <v>147</v>
      </c>
      <c r="BS15111" t="s">
        <v>147</v>
      </c>
      <c r="BT15111" t="s">
        <v>143</v>
      </c>
      <c r="BU15111" t="s">
        <v>143</v>
      </c>
      <c r="BV15111" t="s">
        <v>25805</v>
      </c>
      <c r="BW15111">
        <v>0</v>
      </c>
      <c r="BX15111" t="s">
        <v>146</v>
      </c>
      <c r="BY15111">
        <v>2001</v>
      </c>
      <c r="BZ15111" t="s">
        <v>147</v>
      </c>
      <c r="CA15111" t="s">
        <v>147</v>
      </c>
      <c r="CC15111" t="s">
        <v>149</v>
      </c>
      <c r="CD15111">
        <v>0</v>
      </c>
      <c r="CE15111">
        <v>0</v>
      </c>
      <c r="CG15111" t="s">
        <v>107822</v>
      </c>
      <c r="CH15111" t="s">
        <v>107823</v>
      </c>
      <c r="CI15111">
        <v>1</v>
      </c>
      <c r="CJ15111">
        <v>7</v>
      </c>
      <c r="CK15111">
        <v>7</v>
      </c>
      <c r="CL15111" t="s">
        <v>11178</v>
      </c>
      <c r="CM15111">
        <v>14184</v>
      </c>
      <c r="CN15111" t="s">
        <v>11205</v>
      </c>
      <c r="CO15111" t="s">
        <v>664</v>
      </c>
      <c r="CP15111" t="s">
        <v>156</v>
      </c>
      <c r="CQ15111" t="s">
        <v>11180</v>
      </c>
      <c r="CR15111" t="s">
        <v>183</v>
      </c>
      <c r="CS15111" t="s">
        <v>107824</v>
      </c>
      <c r="CT15111" t="s">
        <v>1473</v>
      </c>
      <c r="DN15111" t="s">
        <v>107825</v>
      </c>
    </row>
    <row r="15112" spans="1:118" x14ac:dyDescent="0.25">
      <c r="A15112">
        <v>15290</v>
      </c>
      <c r="B15112" t="s">
        <v>118</v>
      </c>
      <c r="C15112">
        <v>1117349056</v>
      </c>
      <c r="D15112" s="1">
        <v>45689</v>
      </c>
      <c r="E15112" t="s">
        <v>305</v>
      </c>
      <c r="F15112" t="s">
        <v>1188</v>
      </c>
      <c r="G15112" t="s">
        <v>10912</v>
      </c>
      <c r="H15112" t="s">
        <v>107826</v>
      </c>
      <c r="I15112" t="s">
        <v>123</v>
      </c>
      <c r="J15112">
        <v>44858</v>
      </c>
      <c r="K15112" t="s">
        <v>124</v>
      </c>
      <c r="L15112">
        <v>76622</v>
      </c>
      <c r="M15112" t="s">
        <v>235</v>
      </c>
      <c r="N15112" t="s">
        <v>126</v>
      </c>
      <c r="O15112" t="s">
        <v>127</v>
      </c>
      <c r="P15112" t="s">
        <v>107827</v>
      </c>
      <c r="R15112">
        <v>3152380988</v>
      </c>
      <c r="S15112">
        <v>38276</v>
      </c>
      <c r="T15112">
        <v>76834</v>
      </c>
      <c r="U15112" t="s">
        <v>444</v>
      </c>
      <c r="V15112" t="s">
        <v>126</v>
      </c>
      <c r="W15112">
        <v>1</v>
      </c>
      <c r="Z15112" t="s">
        <v>29285</v>
      </c>
      <c r="AA15112" t="s">
        <v>234</v>
      </c>
      <c r="AB15112">
        <v>76100</v>
      </c>
      <c r="AC15112" t="s">
        <v>190</v>
      </c>
      <c r="AD15112" t="s">
        <v>126</v>
      </c>
      <c r="AE15112">
        <v>1</v>
      </c>
      <c r="AI15112">
        <v>0</v>
      </c>
      <c r="AJ15112">
        <v>1</v>
      </c>
      <c r="AK15112">
        <v>376622000990</v>
      </c>
      <c r="AL15112" t="s">
        <v>3835</v>
      </c>
      <c r="AM15112">
        <v>76622</v>
      </c>
      <c r="AN15112" t="s">
        <v>235</v>
      </c>
      <c r="AO15112" t="s">
        <v>126</v>
      </c>
      <c r="AP15112" t="s">
        <v>278</v>
      </c>
      <c r="AQ15112" t="s">
        <v>238</v>
      </c>
      <c r="AR15112" t="s">
        <v>138</v>
      </c>
      <c r="AS15112" t="s">
        <v>139</v>
      </c>
      <c r="AT15112" t="s">
        <v>143</v>
      </c>
      <c r="AW15112">
        <v>0</v>
      </c>
      <c r="AY15112">
        <v>2</v>
      </c>
      <c r="AZ15112">
        <v>2</v>
      </c>
      <c r="BC15112">
        <v>2</v>
      </c>
      <c r="BD15112" t="s">
        <v>259</v>
      </c>
      <c r="BE15112" t="s">
        <v>143</v>
      </c>
      <c r="BF15112" t="s">
        <v>143</v>
      </c>
      <c r="BG15112">
        <v>2</v>
      </c>
      <c r="BH15112" t="s">
        <v>218</v>
      </c>
      <c r="BI15112">
        <v>2</v>
      </c>
      <c r="BJ15112" t="s">
        <v>729</v>
      </c>
      <c r="BM15112">
        <v>0</v>
      </c>
      <c r="BN15112">
        <v>0</v>
      </c>
      <c r="BO15112" t="s">
        <v>261</v>
      </c>
      <c r="BP15112" t="s">
        <v>261</v>
      </c>
      <c r="BQ15112">
        <v>2001</v>
      </c>
      <c r="BR15112" t="s">
        <v>147</v>
      </c>
      <c r="BS15112" t="s">
        <v>147</v>
      </c>
      <c r="BT15112" t="s">
        <v>261</v>
      </c>
      <c r="BU15112" t="s">
        <v>261</v>
      </c>
      <c r="BV15112" t="s">
        <v>147</v>
      </c>
      <c r="BW15112">
        <v>17</v>
      </c>
      <c r="BX15112" t="s">
        <v>118</v>
      </c>
      <c r="BY15112">
        <v>19001</v>
      </c>
      <c r="BZ15112" t="s">
        <v>3061</v>
      </c>
      <c r="CA15112" t="s">
        <v>195</v>
      </c>
      <c r="CC15112" t="s">
        <v>149</v>
      </c>
      <c r="CD15112">
        <v>0</v>
      </c>
      <c r="CE15112">
        <v>0</v>
      </c>
      <c r="CG15112" t="s">
        <v>107828</v>
      </c>
      <c r="CH15112" t="s">
        <v>107829</v>
      </c>
      <c r="CI15112">
        <v>1</v>
      </c>
      <c r="CJ15112">
        <v>1</v>
      </c>
      <c r="CK15112">
        <v>1</v>
      </c>
      <c r="CL15112" t="s">
        <v>179</v>
      </c>
      <c r="CM15112">
        <v>111553</v>
      </c>
      <c r="CN15112" t="s">
        <v>1470</v>
      </c>
      <c r="CO15112" t="s">
        <v>1471</v>
      </c>
      <c r="CP15112" t="s">
        <v>156</v>
      </c>
      <c r="CQ15112" t="s">
        <v>143</v>
      </c>
      <c r="CR15112" t="s">
        <v>183</v>
      </c>
      <c r="CS15112" t="s">
        <v>107830</v>
      </c>
      <c r="CT15112" t="s">
        <v>51425</v>
      </c>
      <c r="DN15112" t="s">
        <v>107831</v>
      </c>
    </row>
    <row r="15113" spans="1:118" x14ac:dyDescent="0.25">
      <c r="A15113">
        <v>15291</v>
      </c>
      <c r="B15113" t="s">
        <v>118</v>
      </c>
      <c r="C15113">
        <v>1114732687</v>
      </c>
      <c r="D15113" s="1">
        <v>45689</v>
      </c>
      <c r="E15113" t="s">
        <v>3072</v>
      </c>
      <c r="G15113" t="s">
        <v>229</v>
      </c>
      <c r="H15113" t="s">
        <v>6066</v>
      </c>
      <c r="I15113" t="s">
        <v>123</v>
      </c>
      <c r="J15113">
        <v>40864</v>
      </c>
      <c r="K15113" t="s">
        <v>124</v>
      </c>
      <c r="L15113">
        <v>76233</v>
      </c>
      <c r="M15113" t="s">
        <v>7187</v>
      </c>
      <c r="N15113" t="s">
        <v>126</v>
      </c>
      <c r="O15113" t="s">
        <v>127</v>
      </c>
      <c r="P15113" t="s">
        <v>107832</v>
      </c>
      <c r="R15113">
        <v>3157820646</v>
      </c>
      <c r="S15113">
        <v>34227</v>
      </c>
      <c r="T15113">
        <v>76001</v>
      </c>
      <c r="U15113" t="s">
        <v>130</v>
      </c>
      <c r="V15113" t="s">
        <v>126</v>
      </c>
      <c r="W15113">
        <v>1</v>
      </c>
      <c r="X15113" t="s">
        <v>147</v>
      </c>
      <c r="Y15113" t="s">
        <v>147</v>
      </c>
      <c r="Z15113" t="s">
        <v>107833</v>
      </c>
      <c r="AA15113" t="s">
        <v>134</v>
      </c>
      <c r="AB15113">
        <v>76233</v>
      </c>
      <c r="AC15113" t="s">
        <v>7187</v>
      </c>
      <c r="AD15113" t="s">
        <v>126</v>
      </c>
      <c r="AE15113">
        <v>2</v>
      </c>
      <c r="AI15113">
        <v>0</v>
      </c>
      <c r="AJ15113">
        <v>19</v>
      </c>
      <c r="AK15113">
        <v>276233000720</v>
      </c>
      <c r="AL15113" t="s">
        <v>8753</v>
      </c>
      <c r="AM15113">
        <v>76233</v>
      </c>
      <c r="AN15113" t="s">
        <v>7187</v>
      </c>
      <c r="AO15113" t="s">
        <v>126</v>
      </c>
      <c r="AP15113" t="s">
        <v>169</v>
      </c>
      <c r="AQ15113" t="s">
        <v>238</v>
      </c>
      <c r="AR15113" t="s">
        <v>138</v>
      </c>
      <c r="AS15113" t="s">
        <v>143</v>
      </c>
      <c r="AT15113" t="s">
        <v>143</v>
      </c>
      <c r="AW15113">
        <v>0</v>
      </c>
      <c r="AY15113">
        <v>5</v>
      </c>
      <c r="AZ15113">
        <v>1</v>
      </c>
      <c r="BC15113">
        <v>0</v>
      </c>
      <c r="BD15113" t="s">
        <v>2846</v>
      </c>
      <c r="BE15113" t="s">
        <v>143</v>
      </c>
      <c r="BF15113" t="s">
        <v>143</v>
      </c>
      <c r="BG15113">
        <v>1</v>
      </c>
      <c r="BH15113" t="s">
        <v>144</v>
      </c>
      <c r="BI15113">
        <v>1</v>
      </c>
      <c r="BJ15113" t="s">
        <v>107834</v>
      </c>
      <c r="BM15113">
        <v>0</v>
      </c>
      <c r="BN15113">
        <v>0</v>
      </c>
      <c r="BO15113" t="s">
        <v>280</v>
      </c>
      <c r="BP15113" t="s">
        <v>20779</v>
      </c>
      <c r="BQ15113">
        <v>76233</v>
      </c>
      <c r="BR15113" t="s">
        <v>7187</v>
      </c>
      <c r="BS15113" t="s">
        <v>126</v>
      </c>
      <c r="BT15113" t="s">
        <v>107835</v>
      </c>
      <c r="BV15113" t="s">
        <v>5362</v>
      </c>
      <c r="BW15113">
        <v>0</v>
      </c>
      <c r="BX15113" t="s">
        <v>146</v>
      </c>
      <c r="BY15113">
        <v>2001</v>
      </c>
      <c r="BZ15113" t="s">
        <v>147</v>
      </c>
      <c r="CA15113" t="s">
        <v>147</v>
      </c>
      <c r="CC15113" t="s">
        <v>149</v>
      </c>
      <c r="CD15113">
        <v>0</v>
      </c>
      <c r="CE15113">
        <v>0</v>
      </c>
      <c r="CG15113" t="s">
        <v>4719</v>
      </c>
      <c r="CH15113" t="s">
        <v>18697</v>
      </c>
      <c r="CI15113">
        <v>1</v>
      </c>
      <c r="CJ15113">
        <v>7</v>
      </c>
      <c r="CK15113">
        <v>7</v>
      </c>
      <c r="CL15113" t="s">
        <v>11178</v>
      </c>
      <c r="CM15113">
        <v>14184</v>
      </c>
      <c r="CN15113" t="s">
        <v>11205</v>
      </c>
      <c r="CO15113" t="s">
        <v>664</v>
      </c>
      <c r="CP15113" t="s">
        <v>156</v>
      </c>
      <c r="CQ15113" t="s">
        <v>11180</v>
      </c>
      <c r="CT15113" t="s">
        <v>158</v>
      </c>
      <c r="DN15113" t="s">
        <v>107836</v>
      </c>
    </row>
    <row r="15114" spans="1:118" x14ac:dyDescent="0.25">
      <c r="A15114">
        <v>15292</v>
      </c>
      <c r="B15114" t="s">
        <v>118</v>
      </c>
      <c r="C15114">
        <v>1033260229</v>
      </c>
      <c r="D15114" s="1">
        <v>45689</v>
      </c>
      <c r="E15114" t="s">
        <v>3037</v>
      </c>
      <c r="G15114" t="s">
        <v>162</v>
      </c>
      <c r="H15114" t="s">
        <v>6118</v>
      </c>
      <c r="I15114" t="s">
        <v>374</v>
      </c>
      <c r="J15114">
        <v>42242</v>
      </c>
      <c r="K15114" t="s">
        <v>163</v>
      </c>
      <c r="L15114">
        <v>5129</v>
      </c>
      <c r="M15114" t="s">
        <v>626</v>
      </c>
      <c r="N15114" t="s">
        <v>500</v>
      </c>
      <c r="O15114" t="s">
        <v>127</v>
      </c>
      <c r="P15114" t="s">
        <v>107837</v>
      </c>
      <c r="R15114">
        <v>3103578561</v>
      </c>
      <c r="S15114">
        <v>39464</v>
      </c>
      <c r="T15114">
        <v>5001</v>
      </c>
      <c r="U15114" t="s">
        <v>1018</v>
      </c>
      <c r="V15114" t="s">
        <v>500</v>
      </c>
      <c r="W15114">
        <v>1</v>
      </c>
      <c r="X15114" t="s">
        <v>147</v>
      </c>
      <c r="Y15114" t="s">
        <v>147</v>
      </c>
      <c r="Z15114" t="s">
        <v>107838</v>
      </c>
      <c r="AA15114" t="s">
        <v>134</v>
      </c>
      <c r="AB15114">
        <v>76233</v>
      </c>
      <c r="AC15114" t="s">
        <v>7187</v>
      </c>
      <c r="AD15114" t="s">
        <v>126</v>
      </c>
      <c r="AE15114">
        <v>2</v>
      </c>
      <c r="AI15114">
        <v>0</v>
      </c>
      <c r="AJ15114">
        <v>19</v>
      </c>
      <c r="AK15114">
        <v>105129000530</v>
      </c>
      <c r="AL15114" t="s">
        <v>107839</v>
      </c>
      <c r="AM15114">
        <v>5129</v>
      </c>
      <c r="AN15114" t="s">
        <v>626</v>
      </c>
      <c r="AO15114" t="s">
        <v>500</v>
      </c>
      <c r="AP15114" t="s">
        <v>169</v>
      </c>
      <c r="AQ15114" t="s">
        <v>1306</v>
      </c>
      <c r="AR15114" t="s">
        <v>138</v>
      </c>
      <c r="AS15114" t="s">
        <v>139</v>
      </c>
      <c r="AT15114" t="s">
        <v>143</v>
      </c>
      <c r="AW15114">
        <v>0</v>
      </c>
      <c r="AY15114">
        <v>3</v>
      </c>
      <c r="AZ15114">
        <v>0</v>
      </c>
      <c r="BC15114">
        <v>2</v>
      </c>
      <c r="BD15114" t="s">
        <v>24291</v>
      </c>
      <c r="BE15114" t="s">
        <v>139</v>
      </c>
      <c r="BF15114" t="s">
        <v>143</v>
      </c>
      <c r="BG15114">
        <v>1</v>
      </c>
      <c r="BH15114" t="s">
        <v>144</v>
      </c>
      <c r="BI15114">
        <v>1</v>
      </c>
      <c r="BJ15114" t="s">
        <v>147</v>
      </c>
      <c r="BM15114">
        <v>0</v>
      </c>
      <c r="BN15114">
        <v>0</v>
      </c>
      <c r="BO15114" t="s">
        <v>107840</v>
      </c>
      <c r="BP15114" t="s">
        <v>107841</v>
      </c>
      <c r="BQ15114">
        <v>76233</v>
      </c>
      <c r="BR15114" t="s">
        <v>7187</v>
      </c>
      <c r="BS15114" t="s">
        <v>126</v>
      </c>
      <c r="BT15114" t="s">
        <v>107842</v>
      </c>
      <c r="BV15114" t="s">
        <v>147</v>
      </c>
      <c r="BW15114">
        <v>0</v>
      </c>
      <c r="BX15114" t="s">
        <v>146</v>
      </c>
      <c r="BY15114">
        <v>2001</v>
      </c>
      <c r="BZ15114" t="s">
        <v>147</v>
      </c>
      <c r="CA15114" t="s">
        <v>147</v>
      </c>
      <c r="CC15114" t="s">
        <v>149</v>
      </c>
      <c r="CD15114">
        <v>0</v>
      </c>
      <c r="CE15114">
        <v>0</v>
      </c>
      <c r="CG15114" t="s">
        <v>107843</v>
      </c>
      <c r="CH15114" t="s">
        <v>107844</v>
      </c>
      <c r="CI15114">
        <v>1</v>
      </c>
      <c r="CJ15114">
        <v>7</v>
      </c>
      <c r="CK15114">
        <v>7</v>
      </c>
      <c r="CL15114" t="s">
        <v>11178</v>
      </c>
      <c r="CM15114">
        <v>14184</v>
      </c>
      <c r="CN15114" t="s">
        <v>11205</v>
      </c>
      <c r="CO15114" t="s">
        <v>664</v>
      </c>
      <c r="CP15114" t="s">
        <v>156</v>
      </c>
      <c r="CQ15114" t="s">
        <v>11180</v>
      </c>
      <c r="CR15114" t="s">
        <v>183</v>
      </c>
      <c r="CS15114" t="s">
        <v>107845</v>
      </c>
      <c r="CT15114" t="s">
        <v>6050</v>
      </c>
      <c r="DN15114" t="s">
        <v>107846</v>
      </c>
    </row>
    <row r="15115" spans="1:118" x14ac:dyDescent="0.25">
      <c r="A15115">
        <v>15293</v>
      </c>
      <c r="B15115" t="s">
        <v>118</v>
      </c>
      <c r="C15115">
        <v>1118305663</v>
      </c>
      <c r="D15115" s="1">
        <v>45689</v>
      </c>
      <c r="E15115" t="s">
        <v>328</v>
      </c>
      <c r="F15115" t="s">
        <v>3278</v>
      </c>
      <c r="G15115" t="s">
        <v>9792</v>
      </c>
      <c r="H15115" t="s">
        <v>49154</v>
      </c>
      <c r="I15115" t="s">
        <v>123</v>
      </c>
      <c r="J15115">
        <v>41618</v>
      </c>
      <c r="K15115" t="s">
        <v>163</v>
      </c>
      <c r="L15115">
        <v>76892</v>
      </c>
      <c r="M15115" t="s">
        <v>4808</v>
      </c>
      <c r="N15115" t="s">
        <v>126</v>
      </c>
      <c r="O15115" t="s">
        <v>191</v>
      </c>
      <c r="P15115" t="s">
        <v>107847</v>
      </c>
      <c r="R15115">
        <v>3226736817</v>
      </c>
      <c r="S15115">
        <v>35034</v>
      </c>
      <c r="T15115">
        <v>76001</v>
      </c>
      <c r="U15115" t="s">
        <v>130</v>
      </c>
      <c r="V15115" t="s">
        <v>126</v>
      </c>
      <c r="W15115">
        <v>1</v>
      </c>
      <c r="Z15115" t="s">
        <v>107848</v>
      </c>
      <c r="AA15115" t="s">
        <v>134</v>
      </c>
      <c r="AB15115">
        <v>76892</v>
      </c>
      <c r="AC15115" t="s">
        <v>4808</v>
      </c>
      <c r="AD15115" t="s">
        <v>126</v>
      </c>
      <c r="AE15115">
        <v>2</v>
      </c>
      <c r="AG15115" t="s">
        <v>236</v>
      </c>
      <c r="AI15115">
        <v>0</v>
      </c>
      <c r="AJ15115">
        <v>19</v>
      </c>
      <c r="AK15115">
        <v>176892000280</v>
      </c>
      <c r="AL15115" t="s">
        <v>10578</v>
      </c>
      <c r="AM15115">
        <v>76892</v>
      </c>
      <c r="AN15115" t="s">
        <v>4808</v>
      </c>
      <c r="AO15115" t="s">
        <v>126</v>
      </c>
      <c r="AP15115" t="s">
        <v>169</v>
      </c>
      <c r="AQ15115" t="s">
        <v>1306</v>
      </c>
      <c r="AR15115" t="s">
        <v>138</v>
      </c>
      <c r="AS15115" t="s">
        <v>139</v>
      </c>
      <c r="AT15115" t="s">
        <v>143</v>
      </c>
      <c r="AW15115">
        <v>0</v>
      </c>
      <c r="AY15115">
        <v>2</v>
      </c>
      <c r="AZ15115">
        <v>0</v>
      </c>
      <c r="BC15115">
        <v>2</v>
      </c>
      <c r="BD15115" t="s">
        <v>4871</v>
      </c>
      <c r="BE15115" t="s">
        <v>139</v>
      </c>
      <c r="BF15115" t="s">
        <v>143</v>
      </c>
      <c r="BG15115">
        <v>3</v>
      </c>
      <c r="BH15115" t="s">
        <v>107849</v>
      </c>
      <c r="BI15115">
        <v>3</v>
      </c>
      <c r="BJ15115" t="s">
        <v>6928</v>
      </c>
      <c r="BM15115">
        <v>0</v>
      </c>
      <c r="BN15115">
        <v>1</v>
      </c>
      <c r="BO15115" t="s">
        <v>107850</v>
      </c>
      <c r="BP15115" t="s">
        <v>107851</v>
      </c>
      <c r="BQ15115">
        <v>76892</v>
      </c>
      <c r="BR15115" t="s">
        <v>4808</v>
      </c>
      <c r="BS15115" t="s">
        <v>126</v>
      </c>
      <c r="BU15115" t="s">
        <v>107852</v>
      </c>
      <c r="BV15115" t="s">
        <v>147</v>
      </c>
      <c r="BW15115">
        <v>5</v>
      </c>
      <c r="BX15115" t="s">
        <v>146</v>
      </c>
      <c r="BY15115">
        <v>2001</v>
      </c>
      <c r="BZ15115" t="s">
        <v>147</v>
      </c>
      <c r="CA15115" t="s">
        <v>147</v>
      </c>
      <c r="CC15115" t="s">
        <v>149</v>
      </c>
      <c r="CD15115">
        <v>0</v>
      </c>
      <c r="CE15115">
        <v>0</v>
      </c>
      <c r="CG15115" t="s">
        <v>107853</v>
      </c>
      <c r="CH15115" t="s">
        <v>107854</v>
      </c>
      <c r="CI15115">
        <v>1</v>
      </c>
      <c r="CJ15115">
        <v>2</v>
      </c>
      <c r="CK15115">
        <v>2</v>
      </c>
      <c r="CL15115" t="s">
        <v>153</v>
      </c>
      <c r="CM15115">
        <v>20843</v>
      </c>
      <c r="CN15115" t="s">
        <v>2203</v>
      </c>
      <c r="CO15115" t="s">
        <v>2204</v>
      </c>
      <c r="CP15115" t="s">
        <v>156</v>
      </c>
      <c r="CQ15115" t="s">
        <v>10570</v>
      </c>
      <c r="CR15115" t="s">
        <v>183</v>
      </c>
      <c r="CS15115" t="s">
        <v>107855</v>
      </c>
      <c r="CT15115" t="s">
        <v>745</v>
      </c>
      <c r="DN15115" t="s">
        <v>107856</v>
      </c>
    </row>
    <row r="15116" spans="1:118" x14ac:dyDescent="0.25">
      <c r="A15116">
        <v>15294</v>
      </c>
      <c r="B15116" t="s">
        <v>118</v>
      </c>
      <c r="C15116">
        <v>38642239</v>
      </c>
      <c r="D15116" s="1">
        <v>45689</v>
      </c>
      <c r="E15116" t="s">
        <v>188</v>
      </c>
      <c r="G15116" t="s">
        <v>2609</v>
      </c>
      <c r="H15116" t="s">
        <v>272</v>
      </c>
      <c r="I15116" t="s">
        <v>123</v>
      </c>
      <c r="J15116">
        <v>37411</v>
      </c>
      <c r="K15116" t="s">
        <v>494</v>
      </c>
      <c r="L15116">
        <v>76001</v>
      </c>
      <c r="M15116" t="s">
        <v>130</v>
      </c>
      <c r="N15116" t="s">
        <v>126</v>
      </c>
      <c r="O15116" t="s">
        <v>191</v>
      </c>
      <c r="P15116" t="s">
        <v>107857</v>
      </c>
      <c r="R15116">
        <v>3184752449</v>
      </c>
      <c r="S15116">
        <v>30725</v>
      </c>
      <c r="T15116">
        <v>76001</v>
      </c>
      <c r="U15116" t="s">
        <v>130</v>
      </c>
      <c r="V15116" t="s">
        <v>126</v>
      </c>
      <c r="W15116">
        <v>1</v>
      </c>
      <c r="Z15116" t="s">
        <v>107858</v>
      </c>
      <c r="AA15116" t="s">
        <v>134</v>
      </c>
      <c r="AB15116">
        <v>76001</v>
      </c>
      <c r="AC15116" t="s">
        <v>130</v>
      </c>
      <c r="AD15116" t="s">
        <v>126</v>
      </c>
      <c r="AE15116">
        <v>1</v>
      </c>
      <c r="AG15116" t="s">
        <v>236</v>
      </c>
      <c r="AI15116">
        <v>0</v>
      </c>
      <c r="AJ15116">
        <v>19</v>
      </c>
      <c r="AK15116">
        <v>176001005810</v>
      </c>
      <c r="AL15116" t="s">
        <v>50339</v>
      </c>
      <c r="AM15116">
        <v>76001</v>
      </c>
      <c r="AN15116" t="s">
        <v>130</v>
      </c>
      <c r="AO15116" t="s">
        <v>126</v>
      </c>
      <c r="AP15116" t="s">
        <v>169</v>
      </c>
      <c r="AQ15116" t="s">
        <v>238</v>
      </c>
      <c r="AR15116" t="s">
        <v>138</v>
      </c>
      <c r="AS15116" t="s">
        <v>143</v>
      </c>
      <c r="AT15116" t="s">
        <v>143</v>
      </c>
      <c r="AU15116">
        <v>1</v>
      </c>
      <c r="AV15116" t="s">
        <v>28648</v>
      </c>
      <c r="AW15116">
        <v>4101</v>
      </c>
      <c r="AX15116" t="s">
        <v>454</v>
      </c>
      <c r="AY15116">
        <v>2</v>
      </c>
      <c r="AZ15116">
        <v>3</v>
      </c>
      <c r="BC15116">
        <v>1</v>
      </c>
      <c r="BD15116" t="s">
        <v>3469</v>
      </c>
      <c r="BE15116" t="s">
        <v>143</v>
      </c>
      <c r="BF15116" t="s">
        <v>143</v>
      </c>
      <c r="BG15116">
        <v>2</v>
      </c>
      <c r="BH15116" t="s">
        <v>280</v>
      </c>
      <c r="BI15116">
        <v>2</v>
      </c>
      <c r="BJ15116" t="s">
        <v>456</v>
      </c>
      <c r="BM15116">
        <v>0</v>
      </c>
      <c r="BN15116">
        <v>1</v>
      </c>
      <c r="BO15116" t="s">
        <v>107859</v>
      </c>
      <c r="BP15116" t="s">
        <v>107860</v>
      </c>
      <c r="BQ15116">
        <v>76001</v>
      </c>
      <c r="BR15116" t="s">
        <v>130</v>
      </c>
      <c r="BS15116" t="s">
        <v>126</v>
      </c>
      <c r="BV15116" t="s">
        <v>147</v>
      </c>
      <c r="BW15116">
        <v>0</v>
      </c>
      <c r="BX15116" t="s">
        <v>146</v>
      </c>
      <c r="BY15116">
        <v>2001</v>
      </c>
      <c r="BZ15116" t="s">
        <v>147</v>
      </c>
      <c r="CA15116" t="s">
        <v>147</v>
      </c>
      <c r="CC15116" t="s">
        <v>149</v>
      </c>
      <c r="CG15116" t="s">
        <v>4887</v>
      </c>
      <c r="CH15116" t="s">
        <v>107861</v>
      </c>
      <c r="CI15116">
        <v>6</v>
      </c>
      <c r="CJ15116">
        <v>2</v>
      </c>
      <c r="CK15116">
        <v>2</v>
      </c>
      <c r="CL15116" t="s">
        <v>153</v>
      </c>
      <c r="CM15116">
        <v>53668</v>
      </c>
      <c r="CN15116" t="s">
        <v>6919</v>
      </c>
      <c r="CO15116" t="s">
        <v>6920</v>
      </c>
      <c r="CP15116" t="s">
        <v>156</v>
      </c>
      <c r="CQ15116" t="s">
        <v>143</v>
      </c>
      <c r="CR15116" t="s">
        <v>267</v>
      </c>
      <c r="CS15116" t="s">
        <v>107862</v>
      </c>
      <c r="CT15116" t="s">
        <v>3291</v>
      </c>
      <c r="DN15116" t="s">
        <v>107863</v>
      </c>
    </row>
    <row r="15117" spans="1:118" x14ac:dyDescent="0.25">
      <c r="A15117">
        <v>15295</v>
      </c>
      <c r="B15117" t="s">
        <v>118</v>
      </c>
      <c r="C15117">
        <v>1114242368</v>
      </c>
      <c r="D15117" s="1">
        <v>45689</v>
      </c>
      <c r="E15117" t="s">
        <v>491</v>
      </c>
      <c r="F15117" t="s">
        <v>9791</v>
      </c>
      <c r="G15117" t="s">
        <v>107864</v>
      </c>
      <c r="H15117" t="s">
        <v>77642</v>
      </c>
      <c r="I15117" t="s">
        <v>374</v>
      </c>
      <c r="J15117">
        <v>42368</v>
      </c>
      <c r="K15117" t="s">
        <v>124</v>
      </c>
      <c r="L15117">
        <v>76130</v>
      </c>
      <c r="M15117" t="s">
        <v>8106</v>
      </c>
      <c r="N15117" t="s">
        <v>126</v>
      </c>
      <c r="O15117" t="s">
        <v>127</v>
      </c>
      <c r="P15117" t="s">
        <v>107865</v>
      </c>
      <c r="R15117">
        <v>3107928016</v>
      </c>
      <c r="S15117">
        <v>39395</v>
      </c>
      <c r="T15117">
        <v>76520</v>
      </c>
      <c r="U15117" t="s">
        <v>776</v>
      </c>
      <c r="V15117" t="s">
        <v>126</v>
      </c>
      <c r="W15117">
        <v>1</v>
      </c>
      <c r="Z15117" t="s">
        <v>107866</v>
      </c>
      <c r="AA15117" t="s">
        <v>134</v>
      </c>
      <c r="AB15117">
        <v>76130</v>
      </c>
      <c r="AC15117" t="s">
        <v>8106</v>
      </c>
      <c r="AD15117" t="s">
        <v>126</v>
      </c>
      <c r="AE15117">
        <v>2</v>
      </c>
      <c r="AI15117">
        <v>0</v>
      </c>
      <c r="AJ15117">
        <v>19</v>
      </c>
      <c r="AM15117">
        <v>76130</v>
      </c>
      <c r="AN15117" t="s">
        <v>8106</v>
      </c>
      <c r="AO15117" t="s">
        <v>126</v>
      </c>
      <c r="AP15117" t="s">
        <v>278</v>
      </c>
      <c r="AQ15117" t="s">
        <v>238</v>
      </c>
      <c r="AR15117" t="s">
        <v>138</v>
      </c>
      <c r="AS15117" t="s">
        <v>143</v>
      </c>
      <c r="AT15117" t="s">
        <v>143</v>
      </c>
      <c r="AW15117">
        <v>0</v>
      </c>
      <c r="AY15117">
        <v>4</v>
      </c>
      <c r="AZ15117">
        <v>4</v>
      </c>
      <c r="BC15117">
        <v>1</v>
      </c>
      <c r="BD15117" t="s">
        <v>5006</v>
      </c>
      <c r="BE15117" t="s">
        <v>143</v>
      </c>
      <c r="BF15117" t="s">
        <v>143</v>
      </c>
      <c r="BG15117">
        <v>1</v>
      </c>
      <c r="BH15117" t="s">
        <v>218</v>
      </c>
      <c r="BI15117">
        <v>1</v>
      </c>
      <c r="BJ15117" t="s">
        <v>729</v>
      </c>
      <c r="BN15117">
        <v>0</v>
      </c>
      <c r="BO15117" t="s">
        <v>261</v>
      </c>
      <c r="BP15117" t="s">
        <v>261</v>
      </c>
      <c r="BQ15117">
        <v>0</v>
      </c>
      <c r="BR15117" t="s">
        <v>3870</v>
      </c>
      <c r="BS15117" t="s">
        <v>147</v>
      </c>
      <c r="BT15117" t="s">
        <v>2764</v>
      </c>
      <c r="BU15117" t="s">
        <v>261</v>
      </c>
      <c r="BV15117" t="s">
        <v>147</v>
      </c>
      <c r="BW15117">
        <v>0</v>
      </c>
      <c r="BX15117" t="s">
        <v>146</v>
      </c>
      <c r="BY15117">
        <v>2001</v>
      </c>
      <c r="BZ15117" t="s">
        <v>147</v>
      </c>
      <c r="CA15117" t="s">
        <v>147</v>
      </c>
      <c r="CC15117" t="s">
        <v>175</v>
      </c>
      <c r="CG15117" t="s">
        <v>107867</v>
      </c>
      <c r="CH15117" t="s">
        <v>107868</v>
      </c>
      <c r="CI15117">
        <v>1</v>
      </c>
      <c r="CJ15117">
        <v>28</v>
      </c>
      <c r="CK15117">
        <v>28</v>
      </c>
      <c r="CL15117" t="s">
        <v>41281</v>
      </c>
      <c r="CM15117">
        <v>53887</v>
      </c>
      <c r="CN15117" t="s">
        <v>180</v>
      </c>
      <c r="CO15117" t="s">
        <v>181</v>
      </c>
      <c r="CP15117" t="s">
        <v>156</v>
      </c>
      <c r="CQ15117" t="s">
        <v>41282</v>
      </c>
      <c r="CR15117" t="s">
        <v>183</v>
      </c>
      <c r="CS15117" t="s">
        <v>103853</v>
      </c>
      <c r="CT15117" t="s">
        <v>158</v>
      </c>
      <c r="DN15117" t="s">
        <v>107869</v>
      </c>
    </row>
    <row r="15118" spans="1:118" x14ac:dyDescent="0.25">
      <c r="A15118">
        <v>15296</v>
      </c>
      <c r="B15118" t="s">
        <v>118</v>
      </c>
      <c r="C15118">
        <v>1004216899</v>
      </c>
      <c r="D15118" s="1">
        <v>45689</v>
      </c>
      <c r="E15118" t="s">
        <v>94706</v>
      </c>
      <c r="G15118" t="s">
        <v>6090</v>
      </c>
      <c r="H15118" t="s">
        <v>2876</v>
      </c>
      <c r="I15118" t="s">
        <v>123</v>
      </c>
      <c r="J15118">
        <v>43564</v>
      </c>
      <c r="K15118" t="s">
        <v>124</v>
      </c>
      <c r="L15118">
        <v>66001</v>
      </c>
      <c r="M15118" t="s">
        <v>1156</v>
      </c>
      <c r="N15118" t="s">
        <v>1150</v>
      </c>
      <c r="O15118" t="s">
        <v>191</v>
      </c>
      <c r="P15118" t="s">
        <v>107870</v>
      </c>
      <c r="R15118">
        <v>3114159986</v>
      </c>
      <c r="S15118">
        <v>36989</v>
      </c>
      <c r="T15118">
        <v>52001</v>
      </c>
      <c r="U15118" t="s">
        <v>7572</v>
      </c>
      <c r="V15118" t="s">
        <v>1698</v>
      </c>
      <c r="W15118">
        <v>1</v>
      </c>
      <c r="Z15118" t="s">
        <v>107871</v>
      </c>
      <c r="AA15118" t="s">
        <v>134</v>
      </c>
      <c r="AB15118">
        <v>66001</v>
      </c>
      <c r="AC15118" t="s">
        <v>1156</v>
      </c>
      <c r="AD15118" t="s">
        <v>1150</v>
      </c>
      <c r="AE15118">
        <v>2</v>
      </c>
      <c r="AI15118">
        <v>0</v>
      </c>
      <c r="AJ15118">
        <v>19</v>
      </c>
      <c r="AK15118">
        <v>366001002610</v>
      </c>
      <c r="AL15118" t="s">
        <v>107872</v>
      </c>
      <c r="AM15118">
        <v>66001</v>
      </c>
      <c r="AN15118" t="s">
        <v>1156</v>
      </c>
      <c r="AO15118" t="s">
        <v>1150</v>
      </c>
      <c r="AP15118" t="s">
        <v>169</v>
      </c>
      <c r="AQ15118" t="s">
        <v>238</v>
      </c>
      <c r="AR15118" t="s">
        <v>138</v>
      </c>
      <c r="AS15118" t="s">
        <v>143</v>
      </c>
      <c r="AT15118" t="s">
        <v>143</v>
      </c>
      <c r="AY15118">
        <v>8</v>
      </c>
      <c r="AZ15118">
        <v>6</v>
      </c>
      <c r="BC15118">
        <v>2</v>
      </c>
      <c r="BD15118" t="s">
        <v>6542</v>
      </c>
      <c r="BE15118" t="s">
        <v>143</v>
      </c>
      <c r="BF15118" t="s">
        <v>143</v>
      </c>
      <c r="BG15118">
        <v>1</v>
      </c>
      <c r="BH15118" t="s">
        <v>280</v>
      </c>
      <c r="BI15118">
        <v>1</v>
      </c>
      <c r="BJ15118" t="s">
        <v>280</v>
      </c>
      <c r="BN15118">
        <v>0</v>
      </c>
      <c r="BO15118" t="s">
        <v>107873</v>
      </c>
      <c r="BP15118" t="s">
        <v>107874</v>
      </c>
      <c r="BQ15118">
        <v>66001</v>
      </c>
      <c r="BR15118" t="s">
        <v>1156</v>
      </c>
      <c r="BS15118" t="s">
        <v>1150</v>
      </c>
      <c r="BT15118" t="s">
        <v>282</v>
      </c>
      <c r="BU15118" t="s">
        <v>107875</v>
      </c>
      <c r="BV15118" t="s">
        <v>147</v>
      </c>
      <c r="BW15118">
        <v>0</v>
      </c>
      <c r="BX15118" t="s">
        <v>146</v>
      </c>
      <c r="BY15118">
        <v>2001</v>
      </c>
      <c r="BZ15118" t="s">
        <v>147</v>
      </c>
      <c r="CA15118" t="s">
        <v>147</v>
      </c>
      <c r="CC15118" t="s">
        <v>149</v>
      </c>
      <c r="CG15118" t="s">
        <v>50462</v>
      </c>
      <c r="CH15118" t="s">
        <v>2245</v>
      </c>
      <c r="CI15118">
        <v>3</v>
      </c>
      <c r="CJ15118">
        <v>8</v>
      </c>
      <c r="CK15118">
        <v>8</v>
      </c>
      <c r="CL15118" t="s">
        <v>13323</v>
      </c>
      <c r="CM15118">
        <v>52586</v>
      </c>
      <c r="CN15118" t="s">
        <v>42029</v>
      </c>
      <c r="CO15118" t="s">
        <v>884</v>
      </c>
      <c r="CP15118" t="s">
        <v>156</v>
      </c>
      <c r="CQ15118" t="s">
        <v>143</v>
      </c>
      <c r="CT15118" t="s">
        <v>158</v>
      </c>
      <c r="DN15118" t="s">
        <v>193</v>
      </c>
    </row>
    <row r="15119" spans="1:118" x14ac:dyDescent="0.25">
      <c r="A15119">
        <v>15297</v>
      </c>
      <c r="B15119" t="s">
        <v>118</v>
      </c>
      <c r="C15119">
        <v>1149934379</v>
      </c>
      <c r="D15119" s="1">
        <v>45689</v>
      </c>
      <c r="E15119" t="s">
        <v>6567</v>
      </c>
      <c r="G15119" t="s">
        <v>5489</v>
      </c>
      <c r="H15119" t="s">
        <v>5449</v>
      </c>
      <c r="I15119" t="s">
        <v>374</v>
      </c>
      <c r="J15119">
        <v>42017</v>
      </c>
      <c r="K15119" t="s">
        <v>124</v>
      </c>
      <c r="L15119">
        <v>76233</v>
      </c>
      <c r="M15119" t="s">
        <v>7187</v>
      </c>
      <c r="N15119" t="s">
        <v>126</v>
      </c>
      <c r="O15119" t="s">
        <v>191</v>
      </c>
      <c r="P15119" t="s">
        <v>107876</v>
      </c>
      <c r="R15119">
        <v>3107094300</v>
      </c>
      <c r="S15119">
        <v>39393</v>
      </c>
      <c r="T15119">
        <v>76001</v>
      </c>
      <c r="U15119" t="s">
        <v>130</v>
      </c>
      <c r="V15119" t="s">
        <v>126</v>
      </c>
      <c r="W15119">
        <v>1</v>
      </c>
      <c r="Z15119" t="s">
        <v>107877</v>
      </c>
      <c r="AA15119" t="s">
        <v>134</v>
      </c>
      <c r="AB15119">
        <v>76233</v>
      </c>
      <c r="AC15119" t="s">
        <v>7187</v>
      </c>
      <c r="AD15119" t="s">
        <v>126</v>
      </c>
      <c r="AE15119">
        <v>2</v>
      </c>
      <c r="AI15119">
        <v>0</v>
      </c>
      <c r="AJ15119">
        <v>10</v>
      </c>
      <c r="AK15119">
        <v>376233001250</v>
      </c>
      <c r="AL15119" t="s">
        <v>11198</v>
      </c>
      <c r="AM15119">
        <v>76233</v>
      </c>
      <c r="AN15119" t="s">
        <v>7187</v>
      </c>
      <c r="AO15119" t="s">
        <v>126</v>
      </c>
      <c r="AP15119" t="s">
        <v>169</v>
      </c>
      <c r="AQ15119" t="s">
        <v>1306</v>
      </c>
      <c r="AR15119" t="s">
        <v>138</v>
      </c>
      <c r="AS15119" t="s">
        <v>143</v>
      </c>
      <c r="AT15119" t="s">
        <v>143</v>
      </c>
      <c r="AW15119">
        <v>0</v>
      </c>
      <c r="AY15119">
        <v>3</v>
      </c>
      <c r="AZ15119">
        <v>1</v>
      </c>
      <c r="BC15119">
        <v>1</v>
      </c>
      <c r="BD15119" t="s">
        <v>24291</v>
      </c>
      <c r="BE15119" t="s">
        <v>143</v>
      </c>
      <c r="BF15119" t="s">
        <v>143</v>
      </c>
      <c r="BG15119">
        <v>5</v>
      </c>
      <c r="BH15119" t="s">
        <v>200</v>
      </c>
      <c r="BI15119">
        <v>2</v>
      </c>
      <c r="BJ15119" t="s">
        <v>280</v>
      </c>
      <c r="BM15119">
        <v>0</v>
      </c>
      <c r="BN15119">
        <v>0</v>
      </c>
      <c r="BO15119" t="s">
        <v>107878</v>
      </c>
      <c r="BP15119" t="s">
        <v>107879</v>
      </c>
      <c r="BQ15119">
        <v>76233</v>
      </c>
      <c r="BR15119" t="s">
        <v>7187</v>
      </c>
      <c r="BS15119" t="s">
        <v>126</v>
      </c>
      <c r="BT15119" t="s">
        <v>29249</v>
      </c>
      <c r="BU15119" t="s">
        <v>29249</v>
      </c>
      <c r="BV15119" t="s">
        <v>25805</v>
      </c>
      <c r="BW15119">
        <v>17</v>
      </c>
      <c r="BX15119" t="s">
        <v>118</v>
      </c>
      <c r="BY15119">
        <v>76233</v>
      </c>
      <c r="BZ15119" t="s">
        <v>7187</v>
      </c>
      <c r="CA15119" t="s">
        <v>126</v>
      </c>
      <c r="CC15119" t="s">
        <v>175</v>
      </c>
      <c r="CD15119">
        <v>0</v>
      </c>
      <c r="CE15119">
        <v>0</v>
      </c>
      <c r="CG15119" t="s">
        <v>107880</v>
      </c>
      <c r="CH15119" t="s">
        <v>107881</v>
      </c>
      <c r="CI15119">
        <v>1</v>
      </c>
      <c r="CJ15119">
        <v>7</v>
      </c>
      <c r="CK15119">
        <v>7</v>
      </c>
      <c r="CL15119" t="s">
        <v>11178</v>
      </c>
      <c r="CM15119">
        <v>14184</v>
      </c>
      <c r="CN15119" t="s">
        <v>11205</v>
      </c>
      <c r="CO15119" t="s">
        <v>664</v>
      </c>
      <c r="CP15119" t="s">
        <v>156</v>
      </c>
      <c r="CQ15119" t="s">
        <v>11180</v>
      </c>
      <c r="CR15119" t="s">
        <v>183</v>
      </c>
      <c r="CS15119" t="s">
        <v>107882</v>
      </c>
      <c r="CT15119" t="s">
        <v>6050</v>
      </c>
      <c r="DN15119" t="s">
        <v>107883</v>
      </c>
    </row>
    <row r="15120" spans="1:118" x14ac:dyDescent="0.25">
      <c r="A15120">
        <v>15298</v>
      </c>
      <c r="B15120" t="s">
        <v>118</v>
      </c>
      <c r="C15120">
        <v>1113786540</v>
      </c>
      <c r="D15120" s="1">
        <v>45689</v>
      </c>
      <c r="E15120" t="s">
        <v>19676</v>
      </c>
      <c r="F15120" t="s">
        <v>3465</v>
      </c>
      <c r="G15120" t="s">
        <v>272</v>
      </c>
      <c r="H15120" t="s">
        <v>2922</v>
      </c>
      <c r="I15120" t="s">
        <v>374</v>
      </c>
      <c r="J15120">
        <v>42853</v>
      </c>
      <c r="K15120" t="s">
        <v>163</v>
      </c>
      <c r="L15120">
        <v>76622</v>
      </c>
      <c r="M15120" t="s">
        <v>235</v>
      </c>
      <c r="N15120" t="s">
        <v>126</v>
      </c>
      <c r="O15120" t="s">
        <v>191</v>
      </c>
      <c r="P15120" t="s">
        <v>107884</v>
      </c>
      <c r="Q15120" t="s">
        <v>107885</v>
      </c>
      <c r="R15120">
        <v>3207338184</v>
      </c>
      <c r="S15120">
        <v>40261</v>
      </c>
      <c r="T15120">
        <v>76622</v>
      </c>
      <c r="U15120" t="s">
        <v>235</v>
      </c>
      <c r="V15120" t="s">
        <v>126</v>
      </c>
      <c r="W15120">
        <v>1</v>
      </c>
      <c r="Z15120" t="s">
        <v>5555</v>
      </c>
      <c r="AA15120" t="s">
        <v>234</v>
      </c>
      <c r="AB15120">
        <v>76622</v>
      </c>
      <c r="AC15120" t="s">
        <v>235</v>
      </c>
      <c r="AD15120" t="s">
        <v>126</v>
      </c>
      <c r="AE15120">
        <v>3</v>
      </c>
      <c r="AI15120">
        <v>0</v>
      </c>
      <c r="AJ15120">
        <v>1</v>
      </c>
      <c r="AK15120">
        <v>276622000580</v>
      </c>
      <c r="AL15120" t="s">
        <v>1210</v>
      </c>
      <c r="AM15120">
        <v>76622</v>
      </c>
      <c r="AN15120" t="s">
        <v>235</v>
      </c>
      <c r="AO15120" t="s">
        <v>126</v>
      </c>
      <c r="AP15120" t="s">
        <v>169</v>
      </c>
      <c r="AQ15120" t="s">
        <v>1306</v>
      </c>
      <c r="AR15120" t="s">
        <v>5258</v>
      </c>
      <c r="AS15120" t="s">
        <v>139</v>
      </c>
      <c r="AT15120" t="s">
        <v>143</v>
      </c>
      <c r="AW15120">
        <v>0</v>
      </c>
      <c r="AY15120">
        <v>3</v>
      </c>
      <c r="AZ15120">
        <v>1</v>
      </c>
      <c r="BC15120">
        <v>1</v>
      </c>
      <c r="BD15120" t="s">
        <v>1831</v>
      </c>
      <c r="BE15120" t="s">
        <v>143</v>
      </c>
      <c r="BF15120" t="s">
        <v>143</v>
      </c>
      <c r="BG15120">
        <v>1</v>
      </c>
      <c r="BH15120" t="s">
        <v>201</v>
      </c>
      <c r="BI15120">
        <v>1</v>
      </c>
      <c r="BJ15120" t="s">
        <v>107886</v>
      </c>
      <c r="BM15120">
        <v>0</v>
      </c>
      <c r="BN15120">
        <v>0</v>
      </c>
      <c r="BO15120" t="s">
        <v>282</v>
      </c>
      <c r="BP15120" t="s">
        <v>282</v>
      </c>
      <c r="BQ15120">
        <v>2001</v>
      </c>
      <c r="BR15120" t="s">
        <v>147</v>
      </c>
      <c r="BS15120" t="s">
        <v>147</v>
      </c>
      <c r="BT15120" t="s">
        <v>282</v>
      </c>
      <c r="BU15120" t="s">
        <v>282</v>
      </c>
      <c r="BV15120" t="s">
        <v>25805</v>
      </c>
      <c r="BW15120">
        <v>5</v>
      </c>
      <c r="BX15120" t="s">
        <v>118</v>
      </c>
      <c r="BY15120">
        <v>76622</v>
      </c>
      <c r="BZ15120" t="s">
        <v>235</v>
      </c>
      <c r="CA15120" t="s">
        <v>126</v>
      </c>
      <c r="CC15120" t="s">
        <v>175</v>
      </c>
      <c r="CD15120">
        <v>0</v>
      </c>
      <c r="CE15120">
        <v>0</v>
      </c>
      <c r="CG15120" t="s">
        <v>107887</v>
      </c>
      <c r="CH15120" t="s">
        <v>107888</v>
      </c>
      <c r="CI15120">
        <v>1</v>
      </c>
      <c r="CJ15120">
        <v>1</v>
      </c>
      <c r="CK15120">
        <v>1</v>
      </c>
      <c r="CL15120" t="s">
        <v>179</v>
      </c>
      <c r="CM15120">
        <v>2268</v>
      </c>
      <c r="CN15120" t="s">
        <v>323</v>
      </c>
      <c r="CO15120" t="s">
        <v>324</v>
      </c>
      <c r="CP15120" t="s">
        <v>156</v>
      </c>
      <c r="CQ15120" t="s">
        <v>182</v>
      </c>
      <c r="CR15120" t="s">
        <v>183</v>
      </c>
      <c r="CS15120" t="s">
        <v>25389</v>
      </c>
      <c r="CT15120" t="s">
        <v>158</v>
      </c>
      <c r="DN15120" t="s">
        <v>107889</v>
      </c>
    </row>
    <row r="15121" spans="1:118" x14ac:dyDescent="0.25">
      <c r="A15121">
        <v>15299</v>
      </c>
      <c r="B15121" t="s">
        <v>118</v>
      </c>
      <c r="C15121">
        <v>1004779730</v>
      </c>
      <c r="D15121" s="1">
        <v>45689</v>
      </c>
      <c r="E15121" t="s">
        <v>4534</v>
      </c>
      <c r="G15121" t="s">
        <v>679</v>
      </c>
      <c r="H15121" t="s">
        <v>1791</v>
      </c>
      <c r="I15121" t="s">
        <v>123</v>
      </c>
      <c r="J15121">
        <v>43697</v>
      </c>
      <c r="K15121" t="s">
        <v>163</v>
      </c>
      <c r="L15121">
        <v>66001</v>
      </c>
      <c r="M15121" t="s">
        <v>1156</v>
      </c>
      <c r="N15121" t="s">
        <v>1150</v>
      </c>
      <c r="O15121" t="s">
        <v>191</v>
      </c>
      <c r="P15121" t="s">
        <v>107890</v>
      </c>
      <c r="R15121">
        <v>3104766381</v>
      </c>
      <c r="S15121">
        <v>37123</v>
      </c>
      <c r="T15121">
        <v>66001</v>
      </c>
      <c r="U15121" t="s">
        <v>1156</v>
      </c>
      <c r="V15121" t="s">
        <v>1150</v>
      </c>
      <c r="W15121">
        <v>1</v>
      </c>
      <c r="Z15121" t="s">
        <v>107891</v>
      </c>
      <c r="AA15121" t="s">
        <v>134</v>
      </c>
      <c r="AB15121">
        <v>66170</v>
      </c>
      <c r="AC15121" t="s">
        <v>1149</v>
      </c>
      <c r="AD15121" t="s">
        <v>1150</v>
      </c>
      <c r="AE15121">
        <v>2</v>
      </c>
      <c r="AI15121">
        <v>0</v>
      </c>
      <c r="AJ15121">
        <v>19</v>
      </c>
      <c r="AK15121">
        <v>166001000890</v>
      </c>
      <c r="AL15121" t="s">
        <v>42017</v>
      </c>
      <c r="AM15121">
        <v>66001</v>
      </c>
      <c r="AN15121" t="s">
        <v>1156</v>
      </c>
      <c r="AO15121" t="s">
        <v>1150</v>
      </c>
      <c r="AP15121" t="s">
        <v>169</v>
      </c>
      <c r="AQ15121" t="s">
        <v>238</v>
      </c>
      <c r="AR15121" t="s">
        <v>138</v>
      </c>
      <c r="AS15121" t="s">
        <v>143</v>
      </c>
      <c r="AT15121" t="s">
        <v>143</v>
      </c>
      <c r="AY15121">
        <v>2</v>
      </c>
      <c r="AZ15121">
        <v>0</v>
      </c>
      <c r="BC15121">
        <v>2</v>
      </c>
      <c r="BD15121" t="s">
        <v>12728</v>
      </c>
      <c r="BE15121" t="s">
        <v>143</v>
      </c>
      <c r="BF15121" t="s">
        <v>143</v>
      </c>
      <c r="BG15121">
        <v>2</v>
      </c>
      <c r="BH15121" t="s">
        <v>82614</v>
      </c>
      <c r="BI15121">
        <v>1</v>
      </c>
      <c r="BJ15121" t="s">
        <v>729</v>
      </c>
      <c r="BN15121">
        <v>0</v>
      </c>
      <c r="BO15121" t="s">
        <v>107892</v>
      </c>
      <c r="BP15121" t="s">
        <v>107893</v>
      </c>
      <c r="BQ15121">
        <v>66170</v>
      </c>
      <c r="BR15121" t="s">
        <v>1149</v>
      </c>
      <c r="BS15121" t="s">
        <v>1150</v>
      </c>
      <c r="BT15121" t="s">
        <v>107894</v>
      </c>
      <c r="BU15121" t="s">
        <v>107895</v>
      </c>
      <c r="BV15121" t="s">
        <v>147</v>
      </c>
      <c r="BW15121">
        <v>0</v>
      </c>
      <c r="BX15121" t="s">
        <v>146</v>
      </c>
      <c r="BY15121">
        <v>2001</v>
      </c>
      <c r="BZ15121" t="s">
        <v>147</v>
      </c>
      <c r="CA15121" t="s">
        <v>147</v>
      </c>
      <c r="CC15121" t="s">
        <v>149</v>
      </c>
      <c r="CG15121" t="s">
        <v>50462</v>
      </c>
      <c r="CH15121" t="s">
        <v>2245</v>
      </c>
      <c r="CI15121">
        <v>3</v>
      </c>
      <c r="CJ15121">
        <v>8</v>
      </c>
      <c r="CK15121">
        <v>8</v>
      </c>
      <c r="CL15121" t="s">
        <v>13323</v>
      </c>
      <c r="CM15121">
        <v>52586</v>
      </c>
      <c r="CN15121" t="s">
        <v>42029</v>
      </c>
      <c r="CO15121" t="s">
        <v>884</v>
      </c>
      <c r="CP15121" t="s">
        <v>156</v>
      </c>
      <c r="CQ15121" t="s">
        <v>143</v>
      </c>
      <c r="CT15121" t="s">
        <v>158</v>
      </c>
      <c r="DN15121" t="s">
        <v>193</v>
      </c>
    </row>
    <row r="15122" spans="1:118" x14ac:dyDescent="0.25">
      <c r="A15122">
        <v>15300</v>
      </c>
      <c r="B15122" t="s">
        <v>118</v>
      </c>
      <c r="C15122">
        <v>1113067734</v>
      </c>
      <c r="D15122" s="1">
        <v>45689</v>
      </c>
      <c r="E15122" t="s">
        <v>678</v>
      </c>
      <c r="G15122" t="s">
        <v>3112</v>
      </c>
      <c r="H15122" t="s">
        <v>10866</v>
      </c>
      <c r="I15122" t="s">
        <v>374</v>
      </c>
      <c r="J15122">
        <v>42047</v>
      </c>
      <c r="K15122" t="s">
        <v>163</v>
      </c>
      <c r="L15122">
        <v>76233</v>
      </c>
      <c r="M15122" t="s">
        <v>7187</v>
      </c>
      <c r="N15122" t="s">
        <v>126</v>
      </c>
      <c r="O15122" t="s">
        <v>127</v>
      </c>
      <c r="P15122" t="s">
        <v>107896</v>
      </c>
      <c r="Q15122" t="s">
        <v>107897</v>
      </c>
      <c r="R15122">
        <v>3185601305</v>
      </c>
      <c r="S15122">
        <v>39487</v>
      </c>
      <c r="T15122">
        <v>76233</v>
      </c>
      <c r="U15122" t="s">
        <v>7187</v>
      </c>
      <c r="V15122" t="s">
        <v>126</v>
      </c>
      <c r="W15122">
        <v>1</v>
      </c>
      <c r="X15122" t="s">
        <v>147</v>
      </c>
      <c r="Y15122" t="s">
        <v>147</v>
      </c>
      <c r="Z15122" t="s">
        <v>107898</v>
      </c>
      <c r="AA15122" t="s">
        <v>234</v>
      </c>
      <c r="AB15122">
        <v>76233</v>
      </c>
      <c r="AC15122" t="s">
        <v>7187</v>
      </c>
      <c r="AD15122" t="s">
        <v>126</v>
      </c>
      <c r="AE15122">
        <v>1</v>
      </c>
      <c r="AI15122">
        <v>0</v>
      </c>
      <c r="AJ15122">
        <v>98</v>
      </c>
      <c r="AK15122">
        <v>276233000650</v>
      </c>
      <c r="AL15122" t="s">
        <v>19512</v>
      </c>
      <c r="AM15122">
        <v>76233</v>
      </c>
      <c r="AN15122" t="s">
        <v>7187</v>
      </c>
      <c r="AO15122" t="s">
        <v>126</v>
      </c>
      <c r="AP15122" t="s">
        <v>169</v>
      </c>
      <c r="AQ15122" t="s">
        <v>5258</v>
      </c>
      <c r="AR15122" t="s">
        <v>138</v>
      </c>
      <c r="AS15122" t="s">
        <v>139</v>
      </c>
      <c r="AT15122" t="s">
        <v>143</v>
      </c>
      <c r="AW15122">
        <v>0</v>
      </c>
      <c r="AY15122">
        <v>4</v>
      </c>
      <c r="AZ15122">
        <v>1</v>
      </c>
      <c r="BC15122">
        <v>2</v>
      </c>
      <c r="BD15122" t="s">
        <v>4805</v>
      </c>
      <c r="BE15122" t="s">
        <v>143</v>
      </c>
      <c r="BF15122" t="s">
        <v>143</v>
      </c>
      <c r="BG15122">
        <v>2</v>
      </c>
      <c r="BH15122" t="s">
        <v>218</v>
      </c>
      <c r="BI15122">
        <v>7</v>
      </c>
      <c r="BJ15122" t="s">
        <v>7547</v>
      </c>
      <c r="BM15122">
        <v>0</v>
      </c>
      <c r="BO15122" t="s">
        <v>282</v>
      </c>
      <c r="BP15122" t="s">
        <v>282</v>
      </c>
      <c r="BQ15122">
        <v>2001</v>
      </c>
      <c r="BR15122" t="s">
        <v>147</v>
      </c>
      <c r="BS15122" t="s">
        <v>147</v>
      </c>
      <c r="BT15122" t="s">
        <v>282</v>
      </c>
      <c r="BU15122" t="s">
        <v>282</v>
      </c>
      <c r="BV15122" t="s">
        <v>5362</v>
      </c>
      <c r="BW15122">
        <v>0</v>
      </c>
      <c r="BX15122" t="s">
        <v>146</v>
      </c>
      <c r="BY15122">
        <v>2001</v>
      </c>
      <c r="BZ15122" t="s">
        <v>147</v>
      </c>
      <c r="CA15122" t="s">
        <v>147</v>
      </c>
      <c r="CC15122" t="s">
        <v>175</v>
      </c>
      <c r="CD15122">
        <v>0</v>
      </c>
      <c r="CE15122">
        <v>0</v>
      </c>
      <c r="CG15122" t="s">
        <v>7842</v>
      </c>
      <c r="CH15122" t="s">
        <v>2245</v>
      </c>
      <c r="CI15122">
        <v>1</v>
      </c>
      <c r="CJ15122">
        <v>7</v>
      </c>
      <c r="CK15122">
        <v>7</v>
      </c>
      <c r="CL15122" t="s">
        <v>11178</v>
      </c>
      <c r="CM15122">
        <v>14184</v>
      </c>
      <c r="CN15122" t="s">
        <v>11205</v>
      </c>
      <c r="CO15122" t="s">
        <v>664</v>
      </c>
      <c r="CP15122" t="s">
        <v>156</v>
      </c>
      <c r="CQ15122" t="s">
        <v>11180</v>
      </c>
      <c r="CR15122" t="s">
        <v>183</v>
      </c>
      <c r="CS15122" t="s">
        <v>107899</v>
      </c>
      <c r="CT15122" t="s">
        <v>6050</v>
      </c>
      <c r="DN15122" t="s">
        <v>107900</v>
      </c>
    </row>
    <row r="15123" spans="1:118" x14ac:dyDescent="0.25">
      <c r="A15123">
        <v>15301</v>
      </c>
      <c r="B15123" t="s">
        <v>118</v>
      </c>
      <c r="C15123">
        <v>1087992532</v>
      </c>
      <c r="D15123" s="1">
        <v>45689</v>
      </c>
      <c r="E15123" t="s">
        <v>3732</v>
      </c>
      <c r="F15123" t="s">
        <v>1333</v>
      </c>
      <c r="G15123" t="s">
        <v>4129</v>
      </c>
      <c r="H15123" t="s">
        <v>1173</v>
      </c>
      <c r="I15123" t="s">
        <v>123</v>
      </c>
      <c r="J15123">
        <v>38757</v>
      </c>
      <c r="K15123" t="s">
        <v>163</v>
      </c>
      <c r="L15123">
        <v>66170</v>
      </c>
      <c r="M15123" t="s">
        <v>1149</v>
      </c>
      <c r="N15123" t="s">
        <v>1150</v>
      </c>
      <c r="O15123" t="s">
        <v>191</v>
      </c>
      <c r="P15123" t="s">
        <v>107901</v>
      </c>
      <c r="R15123">
        <v>3218461115</v>
      </c>
      <c r="S15123">
        <v>32100</v>
      </c>
      <c r="T15123">
        <v>66456</v>
      </c>
      <c r="U15123" t="s">
        <v>27426</v>
      </c>
      <c r="V15123" t="s">
        <v>1150</v>
      </c>
      <c r="W15123">
        <v>1</v>
      </c>
      <c r="Z15123" t="s">
        <v>107902</v>
      </c>
      <c r="AA15123" t="s">
        <v>134</v>
      </c>
      <c r="AB15123">
        <v>66001</v>
      </c>
      <c r="AC15123" t="s">
        <v>1156</v>
      </c>
      <c r="AD15123" t="s">
        <v>1150</v>
      </c>
      <c r="AE15123">
        <v>2</v>
      </c>
      <c r="AI15123">
        <v>0</v>
      </c>
      <c r="AJ15123">
        <v>19</v>
      </c>
      <c r="AK15123">
        <v>366001005260</v>
      </c>
      <c r="AL15123" t="s">
        <v>107903</v>
      </c>
      <c r="AM15123">
        <v>66001</v>
      </c>
      <c r="AN15123" t="s">
        <v>1156</v>
      </c>
      <c r="AO15123" t="s">
        <v>1150</v>
      </c>
      <c r="AP15123" t="s">
        <v>169</v>
      </c>
      <c r="AQ15123" t="s">
        <v>238</v>
      </c>
      <c r="AR15123" t="s">
        <v>138</v>
      </c>
      <c r="AS15123" t="s">
        <v>143</v>
      </c>
      <c r="AT15123" t="s">
        <v>143</v>
      </c>
      <c r="AY15123">
        <v>3</v>
      </c>
      <c r="AZ15123">
        <v>3</v>
      </c>
      <c r="BC15123">
        <v>2</v>
      </c>
      <c r="BD15123" t="s">
        <v>6818</v>
      </c>
      <c r="BE15123" t="s">
        <v>143</v>
      </c>
      <c r="BF15123" t="s">
        <v>143</v>
      </c>
      <c r="BG15123">
        <v>5</v>
      </c>
      <c r="BH15123" t="s">
        <v>144</v>
      </c>
      <c r="BI15123">
        <v>2</v>
      </c>
      <c r="BJ15123" t="s">
        <v>280</v>
      </c>
      <c r="BN15123">
        <v>1</v>
      </c>
      <c r="BO15123" t="s">
        <v>107904</v>
      </c>
      <c r="BP15123" t="s">
        <v>107905</v>
      </c>
      <c r="BQ15123">
        <v>66001</v>
      </c>
      <c r="BR15123" t="s">
        <v>1156</v>
      </c>
      <c r="BS15123" t="s">
        <v>1150</v>
      </c>
      <c r="BT15123" t="s">
        <v>282</v>
      </c>
      <c r="BU15123" t="s">
        <v>107906</v>
      </c>
      <c r="BV15123" t="s">
        <v>147</v>
      </c>
      <c r="BW15123">
        <v>17</v>
      </c>
      <c r="BX15123" t="s">
        <v>118</v>
      </c>
      <c r="BY15123">
        <v>66456</v>
      </c>
      <c r="BZ15123" t="s">
        <v>27426</v>
      </c>
      <c r="CA15123" t="s">
        <v>1150</v>
      </c>
      <c r="CC15123" t="s">
        <v>149</v>
      </c>
      <c r="CG15123" t="s">
        <v>50462</v>
      </c>
      <c r="CH15123" t="s">
        <v>2245</v>
      </c>
      <c r="CI15123">
        <v>3</v>
      </c>
      <c r="CJ15123">
        <v>8</v>
      </c>
      <c r="CK15123">
        <v>8</v>
      </c>
      <c r="CL15123" t="s">
        <v>13323</v>
      </c>
      <c r="CM15123">
        <v>52586</v>
      </c>
      <c r="CN15123" t="s">
        <v>42029</v>
      </c>
      <c r="CO15123" t="s">
        <v>884</v>
      </c>
      <c r="CP15123" t="s">
        <v>156</v>
      </c>
      <c r="CQ15123" t="s">
        <v>143</v>
      </c>
      <c r="CT15123" t="s">
        <v>158</v>
      </c>
      <c r="DN15123" t="s">
        <v>193</v>
      </c>
    </row>
    <row r="15124" spans="1:118" x14ac:dyDescent="0.25">
      <c r="A15124">
        <v>15302</v>
      </c>
      <c r="B15124" t="s">
        <v>118</v>
      </c>
      <c r="C15124">
        <v>1113528662</v>
      </c>
      <c r="D15124" s="1">
        <v>45689</v>
      </c>
      <c r="E15124" t="s">
        <v>27943</v>
      </c>
      <c r="G15124" t="s">
        <v>162</v>
      </c>
      <c r="H15124" t="s">
        <v>1941</v>
      </c>
      <c r="I15124" t="s">
        <v>123</v>
      </c>
      <c r="J15124">
        <v>40794</v>
      </c>
      <c r="K15124" t="s">
        <v>163</v>
      </c>
      <c r="L15124">
        <v>76130</v>
      </c>
      <c r="M15124" t="s">
        <v>8106</v>
      </c>
      <c r="N15124" t="s">
        <v>126</v>
      </c>
      <c r="O15124" t="s">
        <v>191</v>
      </c>
      <c r="P15124" t="s">
        <v>107907</v>
      </c>
      <c r="R15124">
        <v>310748754</v>
      </c>
      <c r="S15124">
        <v>34211</v>
      </c>
      <c r="T15124">
        <v>76001</v>
      </c>
      <c r="U15124" t="s">
        <v>130</v>
      </c>
      <c r="V15124" t="s">
        <v>126</v>
      </c>
      <c r="W15124">
        <v>5</v>
      </c>
      <c r="Z15124" t="s">
        <v>107908</v>
      </c>
      <c r="AA15124" t="s">
        <v>134</v>
      </c>
      <c r="AB15124">
        <v>76130</v>
      </c>
      <c r="AC15124" t="s">
        <v>8106</v>
      </c>
      <c r="AD15124" t="s">
        <v>126</v>
      </c>
      <c r="AE15124">
        <v>1</v>
      </c>
      <c r="AI15124">
        <v>0</v>
      </c>
      <c r="AJ15124">
        <v>19</v>
      </c>
      <c r="AM15124">
        <v>76130</v>
      </c>
      <c r="AN15124" t="s">
        <v>8106</v>
      </c>
      <c r="AO15124" t="s">
        <v>126</v>
      </c>
      <c r="AP15124" t="s">
        <v>278</v>
      </c>
      <c r="AQ15124" t="s">
        <v>238</v>
      </c>
      <c r="AR15124" t="s">
        <v>138</v>
      </c>
      <c r="AS15124" t="s">
        <v>143</v>
      </c>
      <c r="AT15124" t="s">
        <v>143</v>
      </c>
      <c r="AV15124" t="s">
        <v>147</v>
      </c>
      <c r="AW15124">
        <v>0</v>
      </c>
      <c r="AY15124">
        <v>3</v>
      </c>
      <c r="AZ15124">
        <v>1</v>
      </c>
      <c r="BC15124">
        <v>2</v>
      </c>
      <c r="BD15124" t="s">
        <v>24291</v>
      </c>
      <c r="BE15124" t="s">
        <v>139</v>
      </c>
      <c r="BF15124" t="s">
        <v>143</v>
      </c>
      <c r="BG15124">
        <v>1</v>
      </c>
      <c r="BH15124" t="s">
        <v>786</v>
      </c>
      <c r="BI15124">
        <v>1</v>
      </c>
      <c r="BJ15124" t="s">
        <v>1971</v>
      </c>
      <c r="BN15124">
        <v>1</v>
      </c>
      <c r="BO15124" t="s">
        <v>261</v>
      </c>
      <c r="BP15124" t="s">
        <v>261</v>
      </c>
      <c r="BQ15124">
        <v>0</v>
      </c>
      <c r="BR15124" t="s">
        <v>3870</v>
      </c>
      <c r="BS15124" t="s">
        <v>147</v>
      </c>
      <c r="BT15124" t="s">
        <v>2764</v>
      </c>
      <c r="BU15124" t="s">
        <v>261</v>
      </c>
      <c r="BV15124" t="s">
        <v>147</v>
      </c>
      <c r="BW15124">
        <v>0</v>
      </c>
      <c r="BX15124" t="s">
        <v>146</v>
      </c>
      <c r="BY15124">
        <v>2001</v>
      </c>
      <c r="BZ15124" t="s">
        <v>147</v>
      </c>
      <c r="CA15124" t="s">
        <v>147</v>
      </c>
      <c r="CC15124" t="s">
        <v>149</v>
      </c>
      <c r="CG15124" t="s">
        <v>107909</v>
      </c>
      <c r="CH15124" t="s">
        <v>107910</v>
      </c>
      <c r="CI15124">
        <v>1</v>
      </c>
      <c r="CJ15124">
        <v>28</v>
      </c>
      <c r="CK15124">
        <v>28</v>
      </c>
      <c r="CL15124" t="s">
        <v>41281</v>
      </c>
      <c r="CM15124">
        <v>53887</v>
      </c>
      <c r="CN15124" t="s">
        <v>180</v>
      </c>
      <c r="CO15124" t="s">
        <v>181</v>
      </c>
      <c r="CP15124" t="s">
        <v>156</v>
      </c>
      <c r="CQ15124" t="s">
        <v>41282</v>
      </c>
      <c r="CR15124" t="s">
        <v>183</v>
      </c>
      <c r="CS15124" t="s">
        <v>107911</v>
      </c>
      <c r="CT15124" t="s">
        <v>1473</v>
      </c>
      <c r="DN15124" t="s">
        <v>107912</v>
      </c>
    </row>
    <row r="15125" spans="1:118" x14ac:dyDescent="0.25">
      <c r="A15125">
        <v>15303</v>
      </c>
      <c r="B15125" t="s">
        <v>118</v>
      </c>
      <c r="C15125">
        <v>1088251028</v>
      </c>
      <c r="D15125" s="1">
        <v>45689</v>
      </c>
      <c r="E15125" t="s">
        <v>835</v>
      </c>
      <c r="F15125" t="s">
        <v>1766</v>
      </c>
      <c r="G15125" t="s">
        <v>3266</v>
      </c>
      <c r="H15125" t="s">
        <v>1463</v>
      </c>
      <c r="I15125" t="s">
        <v>123</v>
      </c>
      <c r="J15125">
        <v>38533</v>
      </c>
      <c r="K15125" t="s">
        <v>339</v>
      </c>
      <c r="L15125">
        <v>66001</v>
      </c>
      <c r="M15125" t="s">
        <v>1156</v>
      </c>
      <c r="N15125" t="s">
        <v>1150</v>
      </c>
      <c r="O15125" t="s">
        <v>191</v>
      </c>
      <c r="P15125" t="s">
        <v>107913</v>
      </c>
      <c r="R15125">
        <v>3204962017</v>
      </c>
      <c r="S15125">
        <v>31921</v>
      </c>
      <c r="T15125">
        <v>66001</v>
      </c>
      <c r="U15125" t="s">
        <v>1156</v>
      </c>
      <c r="V15125" t="s">
        <v>1150</v>
      </c>
      <c r="W15125">
        <v>1</v>
      </c>
      <c r="Z15125" t="s">
        <v>107914</v>
      </c>
      <c r="AA15125" t="s">
        <v>134</v>
      </c>
      <c r="AB15125">
        <v>66001</v>
      </c>
      <c r="AC15125" t="s">
        <v>1156</v>
      </c>
      <c r="AD15125" t="s">
        <v>1150</v>
      </c>
      <c r="AE15125">
        <v>2</v>
      </c>
      <c r="AI15125">
        <v>0</v>
      </c>
      <c r="AJ15125">
        <v>19</v>
      </c>
      <c r="AK15125">
        <v>166001002340</v>
      </c>
      <c r="AL15125" t="s">
        <v>13413</v>
      </c>
      <c r="AM15125">
        <v>66001</v>
      </c>
      <c r="AN15125" t="s">
        <v>1156</v>
      </c>
      <c r="AO15125" t="s">
        <v>1150</v>
      </c>
      <c r="AP15125" t="s">
        <v>169</v>
      </c>
      <c r="AQ15125" t="s">
        <v>238</v>
      </c>
      <c r="AR15125" t="s">
        <v>138</v>
      </c>
      <c r="AS15125" t="s">
        <v>143</v>
      </c>
      <c r="AT15125" t="s">
        <v>143</v>
      </c>
      <c r="AY15125">
        <v>5</v>
      </c>
      <c r="AZ15125">
        <v>2</v>
      </c>
      <c r="BC15125">
        <v>2</v>
      </c>
      <c r="BD15125" t="s">
        <v>1831</v>
      </c>
      <c r="BE15125" t="s">
        <v>139</v>
      </c>
      <c r="BF15125" t="s">
        <v>143</v>
      </c>
      <c r="BG15125">
        <v>5</v>
      </c>
      <c r="BH15125" t="s">
        <v>144</v>
      </c>
      <c r="BI15125">
        <v>2</v>
      </c>
      <c r="BJ15125" t="s">
        <v>280</v>
      </c>
      <c r="BN15125">
        <v>0</v>
      </c>
      <c r="BO15125" t="s">
        <v>282</v>
      </c>
      <c r="BP15125" t="s">
        <v>282</v>
      </c>
      <c r="BQ15125">
        <v>2001</v>
      </c>
      <c r="BR15125" t="s">
        <v>147</v>
      </c>
      <c r="BS15125" t="s">
        <v>147</v>
      </c>
      <c r="BT15125" t="s">
        <v>282</v>
      </c>
      <c r="BU15125" t="s">
        <v>282</v>
      </c>
      <c r="BV15125" t="s">
        <v>147</v>
      </c>
      <c r="BW15125">
        <v>0</v>
      </c>
      <c r="BX15125" t="s">
        <v>146</v>
      </c>
      <c r="BY15125">
        <v>2001</v>
      </c>
      <c r="BZ15125" t="s">
        <v>147</v>
      </c>
      <c r="CA15125" t="s">
        <v>147</v>
      </c>
      <c r="CC15125" t="s">
        <v>149</v>
      </c>
      <c r="CG15125" t="s">
        <v>50462</v>
      </c>
      <c r="CH15125" t="s">
        <v>61854</v>
      </c>
      <c r="CI15125">
        <v>3</v>
      </c>
      <c r="CJ15125">
        <v>8</v>
      </c>
      <c r="CK15125">
        <v>8</v>
      </c>
      <c r="CL15125" t="s">
        <v>13323</v>
      </c>
      <c r="CM15125">
        <v>52586</v>
      </c>
      <c r="CN15125" t="s">
        <v>42029</v>
      </c>
      <c r="CO15125" t="s">
        <v>884</v>
      </c>
      <c r="CP15125" t="s">
        <v>156</v>
      </c>
      <c r="CQ15125" t="s">
        <v>143</v>
      </c>
      <c r="CT15125" t="s">
        <v>158</v>
      </c>
      <c r="DN15125" t="s">
        <v>193</v>
      </c>
    </row>
    <row r="15126" spans="1:118" x14ac:dyDescent="0.25">
      <c r="A15126">
        <v>15304</v>
      </c>
      <c r="B15126" t="s">
        <v>118</v>
      </c>
      <c r="C15126">
        <v>1115548681</v>
      </c>
      <c r="D15126" s="1">
        <v>45689</v>
      </c>
      <c r="E15126" t="s">
        <v>90037</v>
      </c>
      <c r="F15126" t="s">
        <v>107915</v>
      </c>
      <c r="G15126" t="s">
        <v>15625</v>
      </c>
      <c r="H15126" t="s">
        <v>11532</v>
      </c>
      <c r="I15126" t="s">
        <v>374</v>
      </c>
      <c r="J15126">
        <v>42153</v>
      </c>
      <c r="K15126" t="s">
        <v>124</v>
      </c>
      <c r="L15126">
        <v>76130</v>
      </c>
      <c r="M15126" t="s">
        <v>8106</v>
      </c>
      <c r="N15126" t="s">
        <v>126</v>
      </c>
      <c r="O15126" t="s">
        <v>191</v>
      </c>
      <c r="P15126" t="s">
        <v>107916</v>
      </c>
      <c r="R15126">
        <v>3108462350</v>
      </c>
      <c r="S15126">
        <v>39595</v>
      </c>
      <c r="T15126">
        <v>76130</v>
      </c>
      <c r="U15126" t="s">
        <v>8106</v>
      </c>
      <c r="V15126" t="s">
        <v>126</v>
      </c>
      <c r="W15126">
        <v>1</v>
      </c>
      <c r="Z15126" t="s">
        <v>107917</v>
      </c>
      <c r="AA15126" t="s">
        <v>134</v>
      </c>
      <c r="AB15126">
        <v>76130</v>
      </c>
      <c r="AC15126" t="s">
        <v>8106</v>
      </c>
      <c r="AD15126" t="s">
        <v>126</v>
      </c>
      <c r="AE15126">
        <v>3</v>
      </c>
      <c r="AI15126">
        <v>0</v>
      </c>
      <c r="AJ15126">
        <v>19</v>
      </c>
      <c r="AM15126">
        <v>76130</v>
      </c>
      <c r="AN15126" t="s">
        <v>8106</v>
      </c>
      <c r="AO15126" t="s">
        <v>126</v>
      </c>
      <c r="AP15126" t="s">
        <v>278</v>
      </c>
      <c r="AQ15126" t="s">
        <v>238</v>
      </c>
      <c r="AR15126" t="s">
        <v>138</v>
      </c>
      <c r="AS15126" t="s">
        <v>143</v>
      </c>
      <c r="AT15126" t="s">
        <v>143</v>
      </c>
      <c r="AV15126" t="s">
        <v>147</v>
      </c>
      <c r="AW15126">
        <v>0</v>
      </c>
      <c r="AY15126">
        <v>8</v>
      </c>
      <c r="AZ15126">
        <v>3</v>
      </c>
      <c r="BC15126">
        <v>4</v>
      </c>
      <c r="BD15126" t="s">
        <v>8022</v>
      </c>
      <c r="BE15126" t="s">
        <v>139</v>
      </c>
      <c r="BF15126" t="s">
        <v>139</v>
      </c>
      <c r="BG15126">
        <v>2</v>
      </c>
      <c r="BH15126" t="s">
        <v>144</v>
      </c>
      <c r="BI15126">
        <v>2</v>
      </c>
      <c r="BJ15126" t="s">
        <v>201</v>
      </c>
      <c r="BN15126">
        <v>0</v>
      </c>
      <c r="BO15126" t="s">
        <v>261</v>
      </c>
      <c r="BP15126" t="s">
        <v>261</v>
      </c>
      <c r="BQ15126">
        <v>0</v>
      </c>
      <c r="BR15126" t="s">
        <v>3870</v>
      </c>
      <c r="BS15126" t="s">
        <v>147</v>
      </c>
      <c r="BT15126" t="s">
        <v>2764</v>
      </c>
      <c r="BU15126" t="s">
        <v>261</v>
      </c>
      <c r="BV15126" t="s">
        <v>147</v>
      </c>
      <c r="BW15126">
        <v>0</v>
      </c>
      <c r="BX15126" t="s">
        <v>146</v>
      </c>
      <c r="BY15126">
        <v>2001</v>
      </c>
      <c r="BZ15126" t="s">
        <v>147</v>
      </c>
      <c r="CA15126" t="s">
        <v>147</v>
      </c>
      <c r="CC15126" t="s">
        <v>175</v>
      </c>
      <c r="CG15126" t="s">
        <v>107918</v>
      </c>
      <c r="CH15126" t="s">
        <v>107919</v>
      </c>
      <c r="CI15126">
        <v>1</v>
      </c>
      <c r="CJ15126">
        <v>28</v>
      </c>
      <c r="CK15126">
        <v>28</v>
      </c>
      <c r="CL15126" t="s">
        <v>41281</v>
      </c>
      <c r="CM15126">
        <v>53887</v>
      </c>
      <c r="CN15126" t="s">
        <v>180</v>
      </c>
      <c r="CO15126" t="s">
        <v>181</v>
      </c>
      <c r="CP15126" t="s">
        <v>156</v>
      </c>
      <c r="CQ15126" t="s">
        <v>41282</v>
      </c>
      <c r="CR15126" t="s">
        <v>183</v>
      </c>
      <c r="CS15126" t="s">
        <v>103853</v>
      </c>
      <c r="CT15126" t="s">
        <v>158</v>
      </c>
      <c r="DN15126" t="s">
        <v>14152</v>
      </c>
    </row>
    <row r="15127" spans="1:118" x14ac:dyDescent="0.25">
      <c r="A15127">
        <v>15305</v>
      </c>
      <c r="B15127" t="s">
        <v>118</v>
      </c>
      <c r="C15127">
        <v>1021669503</v>
      </c>
      <c r="D15127" s="1">
        <v>45689</v>
      </c>
      <c r="E15127" t="s">
        <v>23002</v>
      </c>
      <c r="F15127" t="s">
        <v>107920</v>
      </c>
      <c r="G15127" t="s">
        <v>470</v>
      </c>
      <c r="H15127" t="s">
        <v>273</v>
      </c>
      <c r="I15127" t="s">
        <v>123</v>
      </c>
      <c r="J15127">
        <v>45275</v>
      </c>
      <c r="K15127" t="s">
        <v>163</v>
      </c>
      <c r="L15127">
        <v>76622</v>
      </c>
      <c r="M15127" t="s">
        <v>235</v>
      </c>
      <c r="N15127" t="s">
        <v>126</v>
      </c>
      <c r="O15127" t="s">
        <v>127</v>
      </c>
      <c r="P15127" t="s">
        <v>107921</v>
      </c>
      <c r="Q15127" t="s">
        <v>107922</v>
      </c>
      <c r="R15127">
        <v>3213100631</v>
      </c>
      <c r="S15127">
        <v>38689</v>
      </c>
      <c r="T15127">
        <v>11001</v>
      </c>
      <c r="U15127" t="s">
        <v>2399</v>
      </c>
      <c r="V15127" t="s">
        <v>798</v>
      </c>
      <c r="W15127">
        <v>1</v>
      </c>
      <c r="Z15127" t="s">
        <v>107923</v>
      </c>
      <c r="AA15127" t="s">
        <v>134</v>
      </c>
      <c r="AB15127">
        <v>76622</v>
      </c>
      <c r="AC15127" t="s">
        <v>235</v>
      </c>
      <c r="AD15127" t="s">
        <v>126</v>
      </c>
      <c r="AE15127">
        <v>1</v>
      </c>
      <c r="AI15127">
        <v>0</v>
      </c>
      <c r="AJ15127">
        <v>19</v>
      </c>
      <c r="AK15127">
        <v>176622000070</v>
      </c>
      <c r="AL15127" t="s">
        <v>524</v>
      </c>
      <c r="AM15127">
        <v>76622</v>
      </c>
      <c r="AN15127" t="s">
        <v>235</v>
      </c>
      <c r="AO15127" t="s">
        <v>126</v>
      </c>
      <c r="AP15127" t="s">
        <v>169</v>
      </c>
      <c r="AQ15127" t="s">
        <v>525</v>
      </c>
      <c r="AR15127" t="s">
        <v>138</v>
      </c>
      <c r="AS15127" t="s">
        <v>139</v>
      </c>
      <c r="AT15127" t="s">
        <v>143</v>
      </c>
      <c r="AW15127">
        <v>0</v>
      </c>
      <c r="AY15127">
        <v>3</v>
      </c>
      <c r="AZ15127">
        <v>3</v>
      </c>
      <c r="BC15127">
        <v>2</v>
      </c>
      <c r="BD15127" t="s">
        <v>8339</v>
      </c>
      <c r="BE15127" t="s">
        <v>143</v>
      </c>
      <c r="BF15127" t="s">
        <v>143</v>
      </c>
      <c r="BG15127">
        <v>2</v>
      </c>
      <c r="BH15127" t="s">
        <v>200</v>
      </c>
      <c r="BI15127">
        <v>2</v>
      </c>
      <c r="BJ15127" t="s">
        <v>200</v>
      </c>
      <c r="BM15127">
        <v>0</v>
      </c>
      <c r="BN15127">
        <v>0</v>
      </c>
      <c r="BO15127" t="s">
        <v>282</v>
      </c>
      <c r="BP15127" t="s">
        <v>71009</v>
      </c>
      <c r="BQ15127">
        <v>2001</v>
      </c>
      <c r="BR15127" t="s">
        <v>147</v>
      </c>
      <c r="BS15127" t="s">
        <v>147</v>
      </c>
      <c r="BT15127" t="s">
        <v>282</v>
      </c>
      <c r="BU15127" t="s">
        <v>282</v>
      </c>
      <c r="BV15127" t="s">
        <v>25805</v>
      </c>
      <c r="BW15127">
        <v>0</v>
      </c>
      <c r="BX15127" t="s">
        <v>146</v>
      </c>
      <c r="BY15127">
        <v>2001</v>
      </c>
      <c r="BZ15127" t="s">
        <v>147</v>
      </c>
      <c r="CA15127" t="s">
        <v>147</v>
      </c>
      <c r="CC15127" t="s">
        <v>149</v>
      </c>
      <c r="CD15127">
        <v>0</v>
      </c>
      <c r="CE15127">
        <v>0</v>
      </c>
      <c r="CG15127" t="s">
        <v>107924</v>
      </c>
      <c r="CH15127" t="s">
        <v>10648</v>
      </c>
      <c r="CI15127">
        <v>1</v>
      </c>
      <c r="CJ15127">
        <v>1</v>
      </c>
      <c r="CK15127">
        <v>1</v>
      </c>
      <c r="CL15127" t="s">
        <v>179</v>
      </c>
      <c r="CM15127">
        <v>110696</v>
      </c>
      <c r="CN15127" t="s">
        <v>436</v>
      </c>
      <c r="CO15127" t="s">
        <v>437</v>
      </c>
      <c r="CP15127" t="s">
        <v>156</v>
      </c>
      <c r="CQ15127" t="s">
        <v>421</v>
      </c>
      <c r="CR15127" t="s">
        <v>183</v>
      </c>
      <c r="CS15127" t="s">
        <v>107925</v>
      </c>
      <c r="CT15127" t="s">
        <v>45131</v>
      </c>
      <c r="DN15127" t="s">
        <v>107926</v>
      </c>
    </row>
    <row r="15128" spans="1:118" x14ac:dyDescent="0.25">
      <c r="A15128">
        <v>15306</v>
      </c>
      <c r="B15128" t="s">
        <v>118</v>
      </c>
      <c r="C15128">
        <v>1088357546</v>
      </c>
      <c r="D15128" s="1">
        <v>45689</v>
      </c>
      <c r="E15128" t="s">
        <v>107927</v>
      </c>
      <c r="G15128" t="s">
        <v>1478</v>
      </c>
      <c r="H15128" t="s">
        <v>1527</v>
      </c>
      <c r="I15128" t="s">
        <v>123</v>
      </c>
      <c r="J15128">
        <v>43033</v>
      </c>
      <c r="K15128" t="s">
        <v>163</v>
      </c>
      <c r="L15128">
        <v>66001</v>
      </c>
      <c r="M15128" t="s">
        <v>1156</v>
      </c>
      <c r="N15128" t="s">
        <v>1150</v>
      </c>
      <c r="O15128" t="s">
        <v>127</v>
      </c>
      <c r="P15128" t="s">
        <v>107928</v>
      </c>
      <c r="R15128">
        <v>3122508784</v>
      </c>
      <c r="S15128">
        <v>36458</v>
      </c>
      <c r="T15128">
        <v>66001</v>
      </c>
      <c r="U15128" t="s">
        <v>1156</v>
      </c>
      <c r="V15128" t="s">
        <v>1150</v>
      </c>
      <c r="W15128">
        <v>1</v>
      </c>
      <c r="Z15128" t="s">
        <v>107929</v>
      </c>
      <c r="AA15128" t="s">
        <v>134</v>
      </c>
      <c r="AB15128">
        <v>66170</v>
      </c>
      <c r="AC15128" t="s">
        <v>1149</v>
      </c>
      <c r="AD15128" t="s">
        <v>1150</v>
      </c>
      <c r="AE15128">
        <v>2</v>
      </c>
      <c r="AI15128">
        <v>0</v>
      </c>
      <c r="AJ15128">
        <v>19</v>
      </c>
      <c r="AK15128">
        <v>166001006460</v>
      </c>
      <c r="AL15128" t="s">
        <v>36608</v>
      </c>
      <c r="AM15128">
        <v>66001</v>
      </c>
      <c r="AN15128" t="s">
        <v>1156</v>
      </c>
      <c r="AO15128" t="s">
        <v>1150</v>
      </c>
      <c r="AP15128" t="s">
        <v>169</v>
      </c>
      <c r="AQ15128" t="s">
        <v>238</v>
      </c>
      <c r="AR15128" t="s">
        <v>138</v>
      </c>
      <c r="AS15128" t="s">
        <v>143</v>
      </c>
      <c r="AT15128" t="s">
        <v>143</v>
      </c>
      <c r="AY15128">
        <v>6</v>
      </c>
      <c r="AZ15128">
        <v>2</v>
      </c>
      <c r="BC15128">
        <v>1</v>
      </c>
      <c r="BD15128" t="s">
        <v>279</v>
      </c>
      <c r="BE15128" t="s">
        <v>139</v>
      </c>
      <c r="BF15128" t="s">
        <v>143</v>
      </c>
      <c r="BG15128">
        <v>2</v>
      </c>
      <c r="BH15128" t="s">
        <v>348</v>
      </c>
      <c r="BI15128">
        <v>1</v>
      </c>
      <c r="BJ15128" t="s">
        <v>701</v>
      </c>
      <c r="BN15128">
        <v>0</v>
      </c>
      <c r="BO15128" t="s">
        <v>107930</v>
      </c>
      <c r="BP15128" t="s">
        <v>107931</v>
      </c>
      <c r="BQ15128">
        <v>66001</v>
      </c>
      <c r="BR15128" t="s">
        <v>1156</v>
      </c>
      <c r="BS15128" t="s">
        <v>1150</v>
      </c>
      <c r="BT15128" t="s">
        <v>282</v>
      </c>
      <c r="BU15128" t="s">
        <v>282</v>
      </c>
      <c r="BV15128" t="s">
        <v>147</v>
      </c>
      <c r="BW15128">
        <v>0</v>
      </c>
      <c r="BX15128" t="s">
        <v>146</v>
      </c>
      <c r="BY15128">
        <v>2001</v>
      </c>
      <c r="BZ15128" t="s">
        <v>147</v>
      </c>
      <c r="CA15128" t="s">
        <v>147</v>
      </c>
      <c r="CC15128" t="s">
        <v>149</v>
      </c>
      <c r="CG15128" t="s">
        <v>50462</v>
      </c>
      <c r="CH15128" t="s">
        <v>2245</v>
      </c>
      <c r="CI15128">
        <v>3</v>
      </c>
      <c r="CJ15128">
        <v>8</v>
      </c>
      <c r="CK15128">
        <v>8</v>
      </c>
      <c r="CL15128" t="s">
        <v>13323</v>
      </c>
      <c r="CM15128">
        <v>52586</v>
      </c>
      <c r="CN15128" t="s">
        <v>42029</v>
      </c>
      <c r="CO15128" t="s">
        <v>884</v>
      </c>
      <c r="CP15128" t="s">
        <v>156</v>
      </c>
      <c r="CQ15128" t="s">
        <v>143</v>
      </c>
      <c r="CT15128" t="s">
        <v>158</v>
      </c>
      <c r="DN15128" t="s">
        <v>193</v>
      </c>
    </row>
    <row r="15129" spans="1:118" x14ac:dyDescent="0.25">
      <c r="A15129">
        <v>15307</v>
      </c>
      <c r="B15129" t="s">
        <v>118</v>
      </c>
      <c r="C15129">
        <v>1112619495</v>
      </c>
      <c r="D15129" s="1">
        <v>45689</v>
      </c>
      <c r="E15129" t="s">
        <v>83491</v>
      </c>
      <c r="F15129" t="s">
        <v>5646</v>
      </c>
      <c r="G15129" t="s">
        <v>7089</v>
      </c>
      <c r="H15129" t="s">
        <v>1072</v>
      </c>
      <c r="I15129" t="s">
        <v>123</v>
      </c>
      <c r="J15129">
        <v>38422</v>
      </c>
      <c r="K15129" t="s">
        <v>494</v>
      </c>
      <c r="L15129">
        <v>5400</v>
      </c>
      <c r="M15129" t="s">
        <v>308</v>
      </c>
      <c r="N15129" t="s">
        <v>500</v>
      </c>
      <c r="O15129" t="s">
        <v>191</v>
      </c>
      <c r="P15129" t="s">
        <v>107932</v>
      </c>
      <c r="R15129">
        <v>3166061548</v>
      </c>
      <c r="S15129">
        <v>31809</v>
      </c>
      <c r="T15129">
        <v>76520</v>
      </c>
      <c r="U15129" t="s">
        <v>776</v>
      </c>
      <c r="V15129" t="s">
        <v>126</v>
      </c>
      <c r="W15129">
        <v>1</v>
      </c>
      <c r="Z15129" t="s">
        <v>107933</v>
      </c>
      <c r="AA15129" t="s">
        <v>134</v>
      </c>
      <c r="AB15129">
        <v>66170</v>
      </c>
      <c r="AC15129" t="s">
        <v>1149</v>
      </c>
      <c r="AD15129" t="s">
        <v>1150</v>
      </c>
      <c r="AE15129">
        <v>2</v>
      </c>
      <c r="AI15129">
        <v>0</v>
      </c>
      <c r="AJ15129">
        <v>19</v>
      </c>
      <c r="AK15129">
        <v>376001015920</v>
      </c>
      <c r="AL15129" t="s">
        <v>107934</v>
      </c>
      <c r="AM15129">
        <v>76400</v>
      </c>
      <c r="AN15129" t="s">
        <v>308</v>
      </c>
      <c r="AO15129" t="s">
        <v>126</v>
      </c>
      <c r="AP15129" t="s">
        <v>169</v>
      </c>
      <c r="AQ15129" t="s">
        <v>1306</v>
      </c>
      <c r="AR15129" t="s">
        <v>138</v>
      </c>
      <c r="AS15129" t="s">
        <v>143</v>
      </c>
      <c r="AT15129" t="s">
        <v>143</v>
      </c>
      <c r="AY15129">
        <v>3</v>
      </c>
      <c r="AZ15129">
        <v>1</v>
      </c>
      <c r="BC15129">
        <v>2</v>
      </c>
      <c r="BD15129" t="s">
        <v>105749</v>
      </c>
      <c r="BE15129" t="s">
        <v>139</v>
      </c>
      <c r="BF15129" t="s">
        <v>139</v>
      </c>
      <c r="BG15129">
        <v>2</v>
      </c>
      <c r="BH15129" t="s">
        <v>144</v>
      </c>
      <c r="BI15129">
        <v>1</v>
      </c>
      <c r="BJ15129" t="s">
        <v>47879</v>
      </c>
      <c r="BN15129">
        <v>1</v>
      </c>
      <c r="BO15129" t="s">
        <v>107935</v>
      </c>
      <c r="BP15129" t="s">
        <v>107936</v>
      </c>
      <c r="BQ15129">
        <v>66001</v>
      </c>
      <c r="BR15129" t="s">
        <v>1156</v>
      </c>
      <c r="BS15129" t="s">
        <v>1150</v>
      </c>
      <c r="BT15129" t="s">
        <v>282</v>
      </c>
      <c r="BU15129" t="s">
        <v>107937</v>
      </c>
      <c r="BV15129" t="s">
        <v>147</v>
      </c>
      <c r="BW15129">
        <v>0</v>
      </c>
      <c r="BX15129" t="s">
        <v>146</v>
      </c>
      <c r="BY15129">
        <v>2001</v>
      </c>
      <c r="BZ15129" t="s">
        <v>147</v>
      </c>
      <c r="CA15129" t="s">
        <v>147</v>
      </c>
      <c r="CC15129" t="s">
        <v>149</v>
      </c>
      <c r="CG15129" t="s">
        <v>50462</v>
      </c>
      <c r="CH15129" t="s">
        <v>61854</v>
      </c>
      <c r="CI15129">
        <v>3</v>
      </c>
      <c r="CJ15129">
        <v>8</v>
      </c>
      <c r="CK15129">
        <v>8</v>
      </c>
      <c r="CL15129" t="s">
        <v>13323</v>
      </c>
      <c r="CM15129">
        <v>52586</v>
      </c>
      <c r="CN15129" t="s">
        <v>42029</v>
      </c>
      <c r="CO15129" t="s">
        <v>884</v>
      </c>
      <c r="CP15129" t="s">
        <v>156</v>
      </c>
      <c r="CQ15129" t="s">
        <v>143</v>
      </c>
      <c r="CT15129" t="s">
        <v>158</v>
      </c>
      <c r="DN15129" t="s">
        <v>193</v>
      </c>
    </row>
    <row r="15130" spans="1:118" x14ac:dyDescent="0.25">
      <c r="A15130">
        <v>15308</v>
      </c>
      <c r="B15130" t="s">
        <v>118</v>
      </c>
      <c r="C15130">
        <v>16895978</v>
      </c>
      <c r="D15130" s="1">
        <v>45689</v>
      </c>
      <c r="E15130" t="s">
        <v>4285</v>
      </c>
      <c r="F15130" t="s">
        <v>25250</v>
      </c>
      <c r="G15130" t="s">
        <v>107938</v>
      </c>
      <c r="H15130" t="s">
        <v>9793</v>
      </c>
      <c r="I15130" t="s">
        <v>123</v>
      </c>
      <c r="J15130">
        <v>37152</v>
      </c>
      <c r="K15130" t="s">
        <v>163</v>
      </c>
      <c r="L15130">
        <v>76275</v>
      </c>
      <c r="M15130" t="s">
        <v>10126</v>
      </c>
      <c r="N15130" t="s">
        <v>126</v>
      </c>
      <c r="O15130" t="s">
        <v>127</v>
      </c>
      <c r="P15130" t="s">
        <v>107939</v>
      </c>
      <c r="R15130">
        <v>3165869529</v>
      </c>
      <c r="S15130">
        <v>30361</v>
      </c>
      <c r="T15130">
        <v>76275</v>
      </c>
      <c r="U15130" t="s">
        <v>10126</v>
      </c>
      <c r="V15130" t="s">
        <v>126</v>
      </c>
      <c r="W15130">
        <v>2</v>
      </c>
      <c r="Z15130" t="s">
        <v>107940</v>
      </c>
      <c r="AA15130" t="s">
        <v>134</v>
      </c>
      <c r="AB15130">
        <v>76275</v>
      </c>
      <c r="AC15130" t="s">
        <v>10126</v>
      </c>
      <c r="AD15130" t="s">
        <v>126</v>
      </c>
      <c r="AE15130">
        <v>1</v>
      </c>
      <c r="AI15130">
        <v>0</v>
      </c>
      <c r="AJ15130">
        <v>19</v>
      </c>
      <c r="AM15130">
        <v>76275</v>
      </c>
      <c r="AN15130" t="s">
        <v>10126</v>
      </c>
      <c r="AO15130" t="s">
        <v>126</v>
      </c>
      <c r="AP15130" t="s">
        <v>278</v>
      </c>
      <c r="AQ15130" t="s">
        <v>137</v>
      </c>
      <c r="AR15130" t="s">
        <v>138</v>
      </c>
      <c r="AS15130" t="s">
        <v>143</v>
      </c>
      <c r="AT15130" t="s">
        <v>143</v>
      </c>
      <c r="AV15130" t="s">
        <v>147</v>
      </c>
      <c r="AW15130">
        <v>0</v>
      </c>
      <c r="AY15130">
        <v>5</v>
      </c>
      <c r="AZ15130">
        <v>3</v>
      </c>
      <c r="BC15130">
        <v>1</v>
      </c>
      <c r="BD15130" t="s">
        <v>259</v>
      </c>
      <c r="BE15130" t="s">
        <v>143</v>
      </c>
      <c r="BF15130" t="s">
        <v>143</v>
      </c>
      <c r="BG15130">
        <v>1</v>
      </c>
      <c r="BH15130" t="s">
        <v>144</v>
      </c>
      <c r="BI15130">
        <v>1</v>
      </c>
      <c r="BJ15130" t="s">
        <v>456</v>
      </c>
      <c r="BN15130">
        <v>3</v>
      </c>
      <c r="BO15130" t="s">
        <v>200</v>
      </c>
      <c r="BP15130" t="s">
        <v>107941</v>
      </c>
      <c r="BQ15130">
        <v>76275</v>
      </c>
      <c r="BR15130" t="s">
        <v>10126</v>
      </c>
      <c r="BS15130" t="s">
        <v>126</v>
      </c>
      <c r="BU15130" t="s">
        <v>107942</v>
      </c>
      <c r="BV15130" t="s">
        <v>103196</v>
      </c>
      <c r="BW15130">
        <v>0</v>
      </c>
      <c r="BX15130" t="s">
        <v>146</v>
      </c>
      <c r="BY15130">
        <v>2001</v>
      </c>
      <c r="BZ15130" t="s">
        <v>147</v>
      </c>
      <c r="CA15130" t="s">
        <v>147</v>
      </c>
      <c r="CC15130" t="s">
        <v>149</v>
      </c>
      <c r="CG15130" t="s">
        <v>107943</v>
      </c>
      <c r="CH15130" t="s">
        <v>107944</v>
      </c>
      <c r="CI15130">
        <v>1</v>
      </c>
      <c r="CJ15130">
        <v>28</v>
      </c>
      <c r="CK15130">
        <v>28</v>
      </c>
      <c r="CL15130" t="s">
        <v>41281</v>
      </c>
      <c r="CM15130">
        <v>53887</v>
      </c>
      <c r="CN15130" t="s">
        <v>180</v>
      </c>
      <c r="CO15130" t="s">
        <v>181</v>
      </c>
      <c r="CP15130" t="s">
        <v>156</v>
      </c>
      <c r="CQ15130" t="s">
        <v>41282</v>
      </c>
      <c r="CR15130" t="s">
        <v>183</v>
      </c>
      <c r="CS15130" t="s">
        <v>107945</v>
      </c>
      <c r="CT15130" t="s">
        <v>107946</v>
      </c>
      <c r="DN15130" t="s">
        <v>107947</v>
      </c>
    </row>
    <row r="15131" spans="1:118" x14ac:dyDescent="0.25">
      <c r="A15131">
        <v>15309</v>
      </c>
      <c r="B15131" t="s">
        <v>118</v>
      </c>
      <c r="C15131">
        <v>1114149849</v>
      </c>
      <c r="D15131" s="1">
        <v>45689</v>
      </c>
      <c r="E15131" t="s">
        <v>107948</v>
      </c>
      <c r="G15131" t="s">
        <v>859</v>
      </c>
      <c r="H15131" t="s">
        <v>4191</v>
      </c>
      <c r="I15131" t="s">
        <v>123</v>
      </c>
      <c r="J15131">
        <v>45014</v>
      </c>
      <c r="K15131" t="s">
        <v>163</v>
      </c>
      <c r="L15131">
        <v>66001</v>
      </c>
      <c r="M15131" t="s">
        <v>1156</v>
      </c>
      <c r="N15131" t="s">
        <v>1150</v>
      </c>
      <c r="O15131" t="s">
        <v>191</v>
      </c>
      <c r="P15131" t="s">
        <v>107949</v>
      </c>
      <c r="R15131">
        <v>3187614166</v>
      </c>
      <c r="S15131">
        <v>38439</v>
      </c>
      <c r="T15131">
        <v>76147</v>
      </c>
      <c r="U15131" t="s">
        <v>1595</v>
      </c>
      <c r="V15131" t="s">
        <v>126</v>
      </c>
      <c r="W15131">
        <v>1</v>
      </c>
      <c r="Z15131" t="s">
        <v>107950</v>
      </c>
      <c r="AA15131" t="s">
        <v>134</v>
      </c>
      <c r="AB15131">
        <v>66001</v>
      </c>
      <c r="AC15131" t="s">
        <v>1156</v>
      </c>
      <c r="AD15131" t="s">
        <v>1150</v>
      </c>
      <c r="AE15131">
        <v>2</v>
      </c>
      <c r="AI15131">
        <v>0</v>
      </c>
      <c r="AJ15131">
        <v>19</v>
      </c>
      <c r="AK15131">
        <v>276243000070</v>
      </c>
      <c r="AL15131" t="s">
        <v>4035</v>
      </c>
      <c r="AM15131">
        <v>76243</v>
      </c>
      <c r="AN15131" t="s">
        <v>2074</v>
      </c>
      <c r="AO15131" t="s">
        <v>126</v>
      </c>
      <c r="AP15131" t="s">
        <v>169</v>
      </c>
      <c r="AQ15131" t="s">
        <v>238</v>
      </c>
      <c r="AR15131" t="s">
        <v>138</v>
      </c>
      <c r="AS15131" t="s">
        <v>143</v>
      </c>
      <c r="AT15131" t="s">
        <v>143</v>
      </c>
      <c r="AY15131">
        <v>4</v>
      </c>
      <c r="AZ15131">
        <v>1</v>
      </c>
      <c r="BC15131">
        <v>3</v>
      </c>
      <c r="BD15131" t="s">
        <v>20238</v>
      </c>
      <c r="BE15131" t="s">
        <v>143</v>
      </c>
      <c r="BF15131" t="s">
        <v>143</v>
      </c>
      <c r="BG15131">
        <v>5</v>
      </c>
      <c r="BH15131" t="s">
        <v>280</v>
      </c>
      <c r="BI15131">
        <v>1</v>
      </c>
      <c r="BJ15131" t="s">
        <v>316</v>
      </c>
      <c r="BN15131">
        <v>0</v>
      </c>
      <c r="BO15131" t="s">
        <v>107951</v>
      </c>
      <c r="BP15131" t="s">
        <v>107952</v>
      </c>
      <c r="BQ15131">
        <v>66001</v>
      </c>
      <c r="BR15131" t="s">
        <v>1156</v>
      </c>
      <c r="BS15131" t="s">
        <v>1150</v>
      </c>
      <c r="BT15131" t="s">
        <v>282</v>
      </c>
      <c r="BU15131" t="s">
        <v>107953</v>
      </c>
      <c r="BV15131" t="s">
        <v>147</v>
      </c>
      <c r="BW15131">
        <v>0</v>
      </c>
      <c r="BX15131" t="s">
        <v>146</v>
      </c>
      <c r="BY15131">
        <v>2001</v>
      </c>
      <c r="BZ15131" t="s">
        <v>147</v>
      </c>
      <c r="CA15131" t="s">
        <v>147</v>
      </c>
      <c r="CC15131" t="s">
        <v>149</v>
      </c>
      <c r="CG15131" t="s">
        <v>50462</v>
      </c>
      <c r="CH15131" t="s">
        <v>2245</v>
      </c>
      <c r="CI15131">
        <v>3</v>
      </c>
      <c r="CJ15131">
        <v>8</v>
      </c>
      <c r="CK15131">
        <v>8</v>
      </c>
      <c r="CL15131" t="s">
        <v>13323</v>
      </c>
      <c r="CM15131">
        <v>52586</v>
      </c>
      <c r="CN15131" t="s">
        <v>42029</v>
      </c>
      <c r="CO15131" t="s">
        <v>884</v>
      </c>
      <c r="CP15131" t="s">
        <v>156</v>
      </c>
      <c r="CQ15131" t="s">
        <v>143</v>
      </c>
      <c r="CT15131" t="s">
        <v>158</v>
      </c>
      <c r="DN15131" t="s">
        <v>193</v>
      </c>
    </row>
    <row r="15132" spans="1:118" x14ac:dyDescent="0.25">
      <c r="A15132">
        <v>15310</v>
      </c>
      <c r="B15132" t="s">
        <v>118</v>
      </c>
      <c r="C15132">
        <v>36313249</v>
      </c>
      <c r="D15132" s="1">
        <v>45689</v>
      </c>
      <c r="E15132" t="s">
        <v>19218</v>
      </c>
      <c r="F15132" t="s">
        <v>85832</v>
      </c>
      <c r="G15132" t="s">
        <v>357</v>
      </c>
      <c r="H15132" t="s">
        <v>998</v>
      </c>
      <c r="I15132" t="s">
        <v>123</v>
      </c>
      <c r="J15132">
        <v>37186</v>
      </c>
      <c r="K15132" t="s">
        <v>339</v>
      </c>
      <c r="L15132">
        <v>41001</v>
      </c>
      <c r="M15132" t="s">
        <v>19395</v>
      </c>
      <c r="N15132" t="s">
        <v>536</v>
      </c>
      <c r="O15132" t="s">
        <v>191</v>
      </c>
      <c r="P15132" t="s">
        <v>107954</v>
      </c>
      <c r="R15132">
        <v>3127347475</v>
      </c>
      <c r="S15132">
        <v>30588</v>
      </c>
      <c r="T15132">
        <v>41001</v>
      </c>
      <c r="U15132" t="s">
        <v>19395</v>
      </c>
      <c r="V15132" t="s">
        <v>536</v>
      </c>
      <c r="W15132">
        <v>2</v>
      </c>
      <c r="Z15132" t="s">
        <v>107955</v>
      </c>
      <c r="AA15132" t="s">
        <v>134</v>
      </c>
      <c r="AB15132">
        <v>76130</v>
      </c>
      <c r="AC15132" t="s">
        <v>8106</v>
      </c>
      <c r="AD15132" t="s">
        <v>126</v>
      </c>
      <c r="AE15132">
        <v>2</v>
      </c>
      <c r="AI15132">
        <v>0</v>
      </c>
      <c r="AJ15132">
        <v>8</v>
      </c>
      <c r="AM15132">
        <v>41001</v>
      </c>
      <c r="AN15132" t="s">
        <v>19395</v>
      </c>
      <c r="AO15132" t="s">
        <v>536</v>
      </c>
      <c r="AP15132" t="s">
        <v>278</v>
      </c>
      <c r="AQ15132" t="s">
        <v>238</v>
      </c>
      <c r="AR15132" t="s">
        <v>138</v>
      </c>
      <c r="AS15132" t="s">
        <v>143</v>
      </c>
      <c r="AT15132" t="s">
        <v>143</v>
      </c>
      <c r="AV15132" t="s">
        <v>147</v>
      </c>
      <c r="AW15132">
        <v>0</v>
      </c>
      <c r="AY15132">
        <v>2</v>
      </c>
      <c r="AZ15132">
        <v>3</v>
      </c>
      <c r="BC15132">
        <v>1</v>
      </c>
      <c r="BD15132" t="s">
        <v>24291</v>
      </c>
      <c r="BE15132" t="s">
        <v>139</v>
      </c>
      <c r="BF15132" t="s">
        <v>139</v>
      </c>
      <c r="BG15132">
        <v>5</v>
      </c>
      <c r="BH15132" t="s">
        <v>1260</v>
      </c>
      <c r="BI15132">
        <v>2</v>
      </c>
      <c r="BJ15132" t="s">
        <v>200</v>
      </c>
      <c r="BN15132">
        <v>1</v>
      </c>
      <c r="BO15132" t="s">
        <v>261</v>
      </c>
      <c r="BP15132" t="s">
        <v>261</v>
      </c>
      <c r="BQ15132">
        <v>0</v>
      </c>
      <c r="BR15132" t="s">
        <v>3870</v>
      </c>
      <c r="BS15132" t="s">
        <v>147</v>
      </c>
      <c r="BT15132" t="s">
        <v>261</v>
      </c>
      <c r="BU15132" t="s">
        <v>261</v>
      </c>
      <c r="BV15132" t="s">
        <v>147</v>
      </c>
      <c r="BW15132">
        <v>0</v>
      </c>
      <c r="BX15132" t="s">
        <v>146</v>
      </c>
      <c r="BY15132">
        <v>2001</v>
      </c>
      <c r="BZ15132" t="s">
        <v>147</v>
      </c>
      <c r="CA15132" t="s">
        <v>147</v>
      </c>
      <c r="CC15132" t="s">
        <v>149</v>
      </c>
      <c r="CG15132" t="s">
        <v>36869</v>
      </c>
      <c r="CH15132" t="s">
        <v>107956</v>
      </c>
      <c r="CI15132">
        <v>1</v>
      </c>
      <c r="CJ15132">
        <v>28</v>
      </c>
      <c r="CK15132">
        <v>28</v>
      </c>
      <c r="CL15132" t="s">
        <v>41281</v>
      </c>
      <c r="CM15132">
        <v>53887</v>
      </c>
      <c r="CN15132" t="s">
        <v>180</v>
      </c>
      <c r="CO15132" t="s">
        <v>181</v>
      </c>
      <c r="CP15132" t="s">
        <v>156</v>
      </c>
      <c r="CQ15132" t="s">
        <v>41282</v>
      </c>
      <c r="CR15132" t="s">
        <v>183</v>
      </c>
      <c r="CS15132" t="s">
        <v>107957</v>
      </c>
      <c r="CT15132" t="s">
        <v>77015</v>
      </c>
      <c r="DN15132" t="s">
        <v>107958</v>
      </c>
    </row>
    <row r="15133" spans="1:118" x14ac:dyDescent="0.25">
      <c r="A15133">
        <v>15311</v>
      </c>
      <c r="B15133" t="s">
        <v>118</v>
      </c>
      <c r="C15133">
        <v>31449699</v>
      </c>
      <c r="D15133" s="1">
        <v>45689</v>
      </c>
      <c r="E15133" t="s">
        <v>107959</v>
      </c>
      <c r="G15133" t="s">
        <v>1791</v>
      </c>
      <c r="H15133" t="s">
        <v>53956</v>
      </c>
      <c r="I15133" t="s">
        <v>123</v>
      </c>
      <c r="J15133">
        <v>36808</v>
      </c>
      <c r="K15133" t="s">
        <v>494</v>
      </c>
      <c r="L15133">
        <v>76364</v>
      </c>
      <c r="M15133" t="s">
        <v>125</v>
      </c>
      <c r="N15133" t="s">
        <v>126</v>
      </c>
      <c r="O15133" t="s">
        <v>191</v>
      </c>
      <c r="P15133" t="s">
        <v>107960</v>
      </c>
      <c r="R15133">
        <v>3152729365</v>
      </c>
      <c r="S15133">
        <v>30204</v>
      </c>
      <c r="T15133">
        <v>76001</v>
      </c>
      <c r="U15133" t="s">
        <v>130</v>
      </c>
      <c r="V15133" t="s">
        <v>126</v>
      </c>
      <c r="W15133">
        <v>2</v>
      </c>
      <c r="Z15133" t="s">
        <v>103571</v>
      </c>
      <c r="AA15133" t="s">
        <v>234</v>
      </c>
      <c r="AB15133">
        <v>76130</v>
      </c>
      <c r="AC15133" t="s">
        <v>8106</v>
      </c>
      <c r="AD15133" t="s">
        <v>126</v>
      </c>
      <c r="AE15133">
        <v>1</v>
      </c>
      <c r="AI15133">
        <v>0</v>
      </c>
      <c r="AJ15133">
        <v>19</v>
      </c>
      <c r="AM15133">
        <v>76001</v>
      </c>
      <c r="AN15133" t="s">
        <v>130</v>
      </c>
      <c r="AO15133" t="s">
        <v>126</v>
      </c>
      <c r="AP15133" t="s">
        <v>169</v>
      </c>
      <c r="AQ15133" t="s">
        <v>238</v>
      </c>
      <c r="AR15133" t="s">
        <v>138</v>
      </c>
      <c r="AS15133" t="s">
        <v>143</v>
      </c>
      <c r="AT15133" t="s">
        <v>143</v>
      </c>
      <c r="AV15133" t="s">
        <v>147</v>
      </c>
      <c r="AW15133">
        <v>0</v>
      </c>
      <c r="AY15133">
        <v>5</v>
      </c>
      <c r="AZ15133">
        <v>2</v>
      </c>
      <c r="BC15133">
        <v>1</v>
      </c>
      <c r="BD15133" t="s">
        <v>279</v>
      </c>
      <c r="BE15133" t="s">
        <v>139</v>
      </c>
      <c r="BF15133" t="s">
        <v>143</v>
      </c>
      <c r="BG15133">
        <v>2</v>
      </c>
      <c r="BH15133" t="s">
        <v>107961</v>
      </c>
      <c r="BI15133">
        <v>2</v>
      </c>
      <c r="BJ15133" t="s">
        <v>107962</v>
      </c>
      <c r="BN15133">
        <v>3</v>
      </c>
      <c r="BO15133" t="s">
        <v>8504</v>
      </c>
      <c r="BP15133" t="s">
        <v>107963</v>
      </c>
      <c r="BQ15133">
        <v>76130</v>
      </c>
      <c r="BR15133" t="s">
        <v>8106</v>
      </c>
      <c r="BS15133" t="s">
        <v>126</v>
      </c>
      <c r="BT15133" t="s">
        <v>103681</v>
      </c>
      <c r="BV15133" t="s">
        <v>147</v>
      </c>
      <c r="BW15133">
        <v>0</v>
      </c>
      <c r="BX15133" t="s">
        <v>146</v>
      </c>
      <c r="BY15133">
        <v>2001</v>
      </c>
      <c r="BZ15133" t="s">
        <v>147</v>
      </c>
      <c r="CA15133" t="s">
        <v>147</v>
      </c>
      <c r="CC15133" t="s">
        <v>149</v>
      </c>
      <c r="CG15133" t="s">
        <v>45771</v>
      </c>
      <c r="CH15133" t="s">
        <v>107964</v>
      </c>
      <c r="CI15133">
        <v>1</v>
      </c>
      <c r="CJ15133">
        <v>28</v>
      </c>
      <c r="CK15133">
        <v>28</v>
      </c>
      <c r="CL15133" t="s">
        <v>41281</v>
      </c>
      <c r="CM15133">
        <v>54251</v>
      </c>
      <c r="CN15133" t="s">
        <v>205</v>
      </c>
      <c r="CO15133" t="s">
        <v>206</v>
      </c>
      <c r="CP15133" t="s">
        <v>156</v>
      </c>
      <c r="CQ15133" t="s">
        <v>41282</v>
      </c>
      <c r="CR15133" t="s">
        <v>183</v>
      </c>
      <c r="CS15133" t="s">
        <v>107965</v>
      </c>
      <c r="CT15133" t="s">
        <v>4927</v>
      </c>
      <c r="DN15133" t="s">
        <v>107966</v>
      </c>
    </row>
    <row r="15134" spans="1:118" x14ac:dyDescent="0.25">
      <c r="A15134">
        <v>15312</v>
      </c>
      <c r="B15134" t="s">
        <v>118</v>
      </c>
      <c r="C15134">
        <v>1193105811</v>
      </c>
      <c r="D15134" s="1">
        <v>45689</v>
      </c>
      <c r="E15134" t="s">
        <v>4190</v>
      </c>
      <c r="F15134" t="s">
        <v>634</v>
      </c>
      <c r="G15134" t="s">
        <v>16534</v>
      </c>
      <c r="H15134" t="s">
        <v>2035</v>
      </c>
      <c r="I15134" t="s">
        <v>123</v>
      </c>
      <c r="J15134">
        <v>43985</v>
      </c>
      <c r="K15134" t="s">
        <v>124</v>
      </c>
      <c r="L15134">
        <v>76622</v>
      </c>
      <c r="M15134" t="s">
        <v>235</v>
      </c>
      <c r="N15134" t="s">
        <v>126</v>
      </c>
      <c r="O15134" t="s">
        <v>191</v>
      </c>
      <c r="P15134" t="s">
        <v>107967</v>
      </c>
      <c r="Q15134" t="s">
        <v>107968</v>
      </c>
      <c r="R15134">
        <v>3177236592</v>
      </c>
      <c r="S15134">
        <v>37330</v>
      </c>
      <c r="T15134">
        <v>63548</v>
      </c>
      <c r="U15134" t="s">
        <v>13211</v>
      </c>
      <c r="V15134" t="s">
        <v>343</v>
      </c>
      <c r="W15134">
        <v>1</v>
      </c>
      <c r="Z15134" t="s">
        <v>52349</v>
      </c>
      <c r="AA15134" t="s">
        <v>234</v>
      </c>
      <c r="AB15134">
        <v>76622</v>
      </c>
      <c r="AC15134" t="s">
        <v>235</v>
      </c>
      <c r="AD15134" t="s">
        <v>126</v>
      </c>
      <c r="AE15134">
        <v>1</v>
      </c>
      <c r="AG15134" t="s">
        <v>236</v>
      </c>
      <c r="AI15134">
        <v>0</v>
      </c>
      <c r="AJ15134">
        <v>19</v>
      </c>
      <c r="AK15134">
        <v>276100000520</v>
      </c>
      <c r="AL15134" t="s">
        <v>2287</v>
      </c>
      <c r="AM15134">
        <v>76100</v>
      </c>
      <c r="AN15134" t="s">
        <v>190</v>
      </c>
      <c r="AO15134" t="s">
        <v>126</v>
      </c>
      <c r="AP15134" t="s">
        <v>169</v>
      </c>
      <c r="AQ15134" t="s">
        <v>238</v>
      </c>
      <c r="AR15134" t="s">
        <v>138</v>
      </c>
      <c r="AS15134" t="s">
        <v>139</v>
      </c>
      <c r="AT15134" t="s">
        <v>143</v>
      </c>
      <c r="AW15134">
        <v>0</v>
      </c>
      <c r="AY15134">
        <v>5</v>
      </c>
      <c r="AZ15134">
        <v>4</v>
      </c>
      <c r="BC15134">
        <v>2</v>
      </c>
      <c r="BD15134" t="s">
        <v>3397</v>
      </c>
      <c r="BE15134" t="s">
        <v>143</v>
      </c>
      <c r="BF15134" t="s">
        <v>143</v>
      </c>
      <c r="BG15134">
        <v>1</v>
      </c>
      <c r="BH15134" t="s">
        <v>1543</v>
      </c>
      <c r="BI15134">
        <v>1</v>
      </c>
      <c r="BJ15134" t="s">
        <v>260</v>
      </c>
      <c r="BM15134">
        <v>0</v>
      </c>
      <c r="BN15134">
        <v>0</v>
      </c>
      <c r="BO15134" t="s">
        <v>44645</v>
      </c>
      <c r="BP15134" t="s">
        <v>107969</v>
      </c>
      <c r="BQ15134">
        <v>76100</v>
      </c>
      <c r="BR15134" t="s">
        <v>190</v>
      </c>
      <c r="BS15134" t="s">
        <v>126</v>
      </c>
      <c r="BT15134" t="s">
        <v>19423</v>
      </c>
      <c r="BU15134" t="s">
        <v>19423</v>
      </c>
      <c r="BV15134" t="s">
        <v>147</v>
      </c>
      <c r="BW15134">
        <v>17</v>
      </c>
      <c r="BX15134" t="s">
        <v>118</v>
      </c>
      <c r="BY15134">
        <v>63548</v>
      </c>
      <c r="BZ15134" t="s">
        <v>13211</v>
      </c>
      <c r="CA15134" t="s">
        <v>343</v>
      </c>
      <c r="CC15134" t="s">
        <v>149</v>
      </c>
      <c r="CD15134">
        <v>0</v>
      </c>
      <c r="CE15134">
        <v>0</v>
      </c>
      <c r="CG15134" t="s">
        <v>107970</v>
      </c>
      <c r="CH15134" t="s">
        <v>107971</v>
      </c>
      <c r="CI15134">
        <v>1</v>
      </c>
      <c r="CJ15134">
        <v>1</v>
      </c>
      <c r="CK15134">
        <v>1</v>
      </c>
      <c r="CL15134" t="s">
        <v>179</v>
      </c>
      <c r="CM15134">
        <v>111553</v>
      </c>
      <c r="CN15134" t="s">
        <v>1470</v>
      </c>
      <c r="CO15134" t="s">
        <v>1471</v>
      </c>
      <c r="CP15134" t="s">
        <v>156</v>
      </c>
      <c r="CQ15134" t="s">
        <v>421</v>
      </c>
      <c r="CR15134" t="s">
        <v>183</v>
      </c>
      <c r="CS15134" t="s">
        <v>107972</v>
      </c>
      <c r="CT15134" t="s">
        <v>8957</v>
      </c>
      <c r="DN15134" t="s">
        <v>43151</v>
      </c>
    </row>
    <row r="15135" spans="1:118" x14ac:dyDescent="0.25">
      <c r="A15135">
        <v>15313</v>
      </c>
      <c r="B15135" t="s">
        <v>118</v>
      </c>
      <c r="C15135">
        <v>1143869609</v>
      </c>
      <c r="D15135" s="1">
        <v>45689</v>
      </c>
      <c r="E15135" t="s">
        <v>43450</v>
      </c>
      <c r="F15135" t="s">
        <v>306</v>
      </c>
      <c r="G15135" t="s">
        <v>4191</v>
      </c>
      <c r="H15135" t="s">
        <v>4246</v>
      </c>
      <c r="I15135" t="s">
        <v>123</v>
      </c>
      <c r="J15135">
        <v>41988</v>
      </c>
      <c r="K15135" t="s">
        <v>163</v>
      </c>
      <c r="L15135">
        <v>76001</v>
      </c>
      <c r="M15135" t="s">
        <v>130</v>
      </c>
      <c r="N15135" t="s">
        <v>126</v>
      </c>
      <c r="O15135" t="s">
        <v>127</v>
      </c>
      <c r="P15135" t="s">
        <v>107973</v>
      </c>
      <c r="R15135">
        <v>3184125664</v>
      </c>
      <c r="S15135">
        <v>35410</v>
      </c>
      <c r="T15135">
        <v>76001</v>
      </c>
      <c r="U15135" t="s">
        <v>130</v>
      </c>
      <c r="V15135" t="s">
        <v>126</v>
      </c>
      <c r="W15135">
        <v>1</v>
      </c>
      <c r="Z15135" t="s">
        <v>107974</v>
      </c>
      <c r="AA15135" t="s">
        <v>134</v>
      </c>
      <c r="AB15135">
        <v>76001</v>
      </c>
      <c r="AC15135" t="s">
        <v>130</v>
      </c>
      <c r="AD15135" t="s">
        <v>126</v>
      </c>
      <c r="AE15135">
        <v>2</v>
      </c>
      <c r="AI15135">
        <v>0</v>
      </c>
      <c r="AJ15135">
        <v>8</v>
      </c>
      <c r="AK15135">
        <v>176001015980</v>
      </c>
      <c r="AL15135" t="s">
        <v>18095</v>
      </c>
      <c r="AM15135">
        <v>76001</v>
      </c>
      <c r="AN15135" t="s">
        <v>130</v>
      </c>
      <c r="AO15135" t="s">
        <v>126</v>
      </c>
      <c r="AP15135" t="s">
        <v>169</v>
      </c>
      <c r="AQ15135" t="s">
        <v>1306</v>
      </c>
      <c r="AR15135" t="s">
        <v>138</v>
      </c>
      <c r="AS15135" t="s">
        <v>143</v>
      </c>
      <c r="AT15135" t="s">
        <v>139</v>
      </c>
      <c r="AU15135">
        <v>1</v>
      </c>
      <c r="AV15135" t="s">
        <v>27666</v>
      </c>
      <c r="AW15135">
        <v>4109</v>
      </c>
      <c r="AX15135" t="s">
        <v>59006</v>
      </c>
      <c r="AY15135">
        <v>2</v>
      </c>
      <c r="AZ15135">
        <v>1</v>
      </c>
      <c r="BC15135">
        <v>2</v>
      </c>
      <c r="BD15135" t="s">
        <v>6888</v>
      </c>
      <c r="BE15135" t="s">
        <v>143</v>
      </c>
      <c r="BF15135" t="s">
        <v>139</v>
      </c>
      <c r="BG15135">
        <v>2</v>
      </c>
      <c r="BH15135" t="s">
        <v>172</v>
      </c>
      <c r="BI15135">
        <v>2</v>
      </c>
      <c r="BJ15135" t="s">
        <v>173</v>
      </c>
      <c r="BM15135">
        <v>0</v>
      </c>
      <c r="BO15135" t="s">
        <v>107975</v>
      </c>
      <c r="BP15135" t="s">
        <v>107976</v>
      </c>
      <c r="BQ15135">
        <v>76892</v>
      </c>
      <c r="BR15135" t="s">
        <v>4808</v>
      </c>
      <c r="BS15135" t="s">
        <v>126</v>
      </c>
      <c r="BT15135" t="s">
        <v>107977</v>
      </c>
      <c r="BU15135" t="s">
        <v>107978</v>
      </c>
      <c r="BV15135" t="s">
        <v>147</v>
      </c>
      <c r="BW15135">
        <v>0</v>
      </c>
      <c r="BX15135" t="s">
        <v>146</v>
      </c>
      <c r="BY15135">
        <v>2001</v>
      </c>
      <c r="BZ15135" t="s">
        <v>147</v>
      </c>
      <c r="CA15135" t="s">
        <v>147</v>
      </c>
      <c r="CC15135" t="s">
        <v>1775</v>
      </c>
      <c r="CD15135">
        <v>0</v>
      </c>
      <c r="CE15135">
        <v>0</v>
      </c>
      <c r="CG15135" t="s">
        <v>107979</v>
      </c>
      <c r="CH15135" t="s">
        <v>107980</v>
      </c>
      <c r="CI15135">
        <v>6</v>
      </c>
      <c r="CJ15135">
        <v>2</v>
      </c>
      <c r="CK15135">
        <v>2</v>
      </c>
      <c r="CL15135" t="s">
        <v>153</v>
      </c>
      <c r="CM15135">
        <v>102396</v>
      </c>
      <c r="CN15135" t="s">
        <v>6804</v>
      </c>
      <c r="CO15135" t="s">
        <v>6805</v>
      </c>
      <c r="CP15135" t="s">
        <v>156</v>
      </c>
      <c r="CQ15135" t="s">
        <v>143</v>
      </c>
      <c r="CR15135" t="s">
        <v>267</v>
      </c>
      <c r="CS15135" t="s">
        <v>107981</v>
      </c>
      <c r="CT15135" t="s">
        <v>562</v>
      </c>
      <c r="DN15135" t="s">
        <v>107982</v>
      </c>
    </row>
    <row r="15136" spans="1:118" x14ac:dyDescent="0.25">
      <c r="A15136">
        <v>15314</v>
      </c>
      <c r="B15136" t="s">
        <v>118</v>
      </c>
      <c r="C15136">
        <v>1133679595</v>
      </c>
      <c r="D15136" s="1">
        <v>45689</v>
      </c>
      <c r="E15136" t="s">
        <v>107983</v>
      </c>
      <c r="F15136" t="s">
        <v>1029</v>
      </c>
      <c r="G15136" t="s">
        <v>15511</v>
      </c>
      <c r="H15136" t="s">
        <v>904</v>
      </c>
      <c r="I15136" t="s">
        <v>123</v>
      </c>
      <c r="J15136">
        <v>44811</v>
      </c>
      <c r="K15136" t="s">
        <v>163</v>
      </c>
      <c r="L15136">
        <v>76001</v>
      </c>
      <c r="M15136" t="s">
        <v>130</v>
      </c>
      <c r="N15136" t="s">
        <v>126</v>
      </c>
      <c r="O15136" t="s">
        <v>127</v>
      </c>
      <c r="P15136" t="s">
        <v>107984</v>
      </c>
      <c r="R15136">
        <v>3213220386</v>
      </c>
      <c r="S15136">
        <v>38235</v>
      </c>
      <c r="T15136">
        <v>27077</v>
      </c>
      <c r="U15136" t="s">
        <v>18092</v>
      </c>
      <c r="V15136" t="s">
        <v>1256</v>
      </c>
      <c r="W15136">
        <v>1</v>
      </c>
      <c r="Z15136" t="s">
        <v>107985</v>
      </c>
      <c r="AA15136" t="s">
        <v>134</v>
      </c>
      <c r="AB15136">
        <v>76001</v>
      </c>
      <c r="AC15136" t="s">
        <v>130</v>
      </c>
      <c r="AD15136" t="s">
        <v>126</v>
      </c>
      <c r="AE15136">
        <v>3</v>
      </c>
      <c r="AI15136">
        <v>0</v>
      </c>
      <c r="AJ15136">
        <v>1</v>
      </c>
      <c r="AK15136">
        <v>376001025860</v>
      </c>
      <c r="AL15136" t="s">
        <v>107986</v>
      </c>
      <c r="AM15136">
        <v>76001</v>
      </c>
      <c r="AN15136" t="s">
        <v>130</v>
      </c>
      <c r="AO15136" t="s">
        <v>126</v>
      </c>
      <c r="AP15136" t="s">
        <v>169</v>
      </c>
      <c r="AQ15136" t="s">
        <v>1306</v>
      </c>
      <c r="AR15136" t="s">
        <v>138</v>
      </c>
      <c r="AS15136" t="s">
        <v>139</v>
      </c>
      <c r="AT15136" t="s">
        <v>143</v>
      </c>
      <c r="AU15136">
        <v>1</v>
      </c>
      <c r="AV15136" t="s">
        <v>107987</v>
      </c>
      <c r="AW15136">
        <v>4109</v>
      </c>
      <c r="AX15136" t="s">
        <v>59006</v>
      </c>
      <c r="AY15136">
        <v>3</v>
      </c>
      <c r="AZ15136">
        <v>2</v>
      </c>
      <c r="BC15136">
        <v>0</v>
      </c>
      <c r="BD15136" t="s">
        <v>360</v>
      </c>
      <c r="BE15136" t="s">
        <v>143</v>
      </c>
      <c r="BF15136" t="s">
        <v>143</v>
      </c>
      <c r="BG15136">
        <v>2</v>
      </c>
      <c r="BH15136" t="s">
        <v>70988</v>
      </c>
      <c r="BI15136">
        <v>2</v>
      </c>
      <c r="BJ15136" t="s">
        <v>10698</v>
      </c>
      <c r="BM15136">
        <v>0</v>
      </c>
      <c r="BN15136">
        <v>0</v>
      </c>
      <c r="BO15136" t="s">
        <v>107988</v>
      </c>
      <c r="BP15136" t="s">
        <v>107989</v>
      </c>
      <c r="BQ15136">
        <v>76001</v>
      </c>
      <c r="BR15136" t="s">
        <v>130</v>
      </c>
      <c r="BS15136" t="s">
        <v>126</v>
      </c>
      <c r="BU15136" t="s">
        <v>107990</v>
      </c>
      <c r="BV15136" t="s">
        <v>44156</v>
      </c>
      <c r="BW15136">
        <v>17</v>
      </c>
      <c r="BX15136" t="s">
        <v>118</v>
      </c>
      <c r="BY15136">
        <v>27430</v>
      </c>
      <c r="BZ15136" t="s">
        <v>107991</v>
      </c>
      <c r="CA15136" t="s">
        <v>1256</v>
      </c>
      <c r="CC15136" t="s">
        <v>175</v>
      </c>
      <c r="CD15136">
        <v>0</v>
      </c>
      <c r="CE15136">
        <v>0</v>
      </c>
      <c r="CG15136" t="s">
        <v>107992</v>
      </c>
      <c r="CH15136" t="s">
        <v>107993</v>
      </c>
      <c r="CI15136">
        <v>1</v>
      </c>
      <c r="CJ15136">
        <v>2</v>
      </c>
      <c r="CK15136">
        <v>2</v>
      </c>
      <c r="CL15136" t="s">
        <v>153</v>
      </c>
      <c r="CM15136">
        <v>102396</v>
      </c>
      <c r="CN15136" t="s">
        <v>6804</v>
      </c>
      <c r="CO15136" t="s">
        <v>6805</v>
      </c>
      <c r="CP15136" t="s">
        <v>156</v>
      </c>
      <c r="CQ15136" t="s">
        <v>143</v>
      </c>
      <c r="CR15136" t="s">
        <v>267</v>
      </c>
      <c r="CS15136" t="s">
        <v>107994</v>
      </c>
      <c r="CT15136" t="s">
        <v>562</v>
      </c>
      <c r="DN15136" t="s">
        <v>107995</v>
      </c>
    </row>
    <row r="15137" spans="1:118" x14ac:dyDescent="0.25">
      <c r="A15137">
        <v>15315</v>
      </c>
      <c r="B15137" t="s">
        <v>118</v>
      </c>
      <c r="C15137">
        <v>1234196780</v>
      </c>
      <c r="D15137" s="1">
        <v>45689</v>
      </c>
      <c r="E15137" t="s">
        <v>15270</v>
      </c>
      <c r="F15137" t="s">
        <v>252</v>
      </c>
      <c r="G15137" t="s">
        <v>330</v>
      </c>
      <c r="H15137" t="s">
        <v>10956</v>
      </c>
      <c r="I15137" t="s">
        <v>123</v>
      </c>
      <c r="J15137">
        <v>42990</v>
      </c>
      <c r="K15137" t="s">
        <v>124</v>
      </c>
      <c r="L15137">
        <v>76001</v>
      </c>
      <c r="M15137" t="s">
        <v>130</v>
      </c>
      <c r="N15137" t="s">
        <v>126</v>
      </c>
      <c r="O15137" t="s">
        <v>191</v>
      </c>
      <c r="P15137" t="s">
        <v>107996</v>
      </c>
      <c r="R15137">
        <v>3157527575</v>
      </c>
      <c r="S15137">
        <v>36414</v>
      </c>
      <c r="T15137">
        <v>76001</v>
      </c>
      <c r="U15137" t="s">
        <v>130</v>
      </c>
      <c r="V15137" t="s">
        <v>126</v>
      </c>
      <c r="W15137">
        <v>5</v>
      </c>
      <c r="Z15137" t="s">
        <v>107997</v>
      </c>
      <c r="AA15137" t="s">
        <v>134</v>
      </c>
      <c r="AB15137">
        <v>76001</v>
      </c>
      <c r="AC15137" t="s">
        <v>130</v>
      </c>
      <c r="AD15137" t="s">
        <v>126</v>
      </c>
      <c r="AE15137">
        <v>3</v>
      </c>
      <c r="AG15137" t="s">
        <v>236</v>
      </c>
      <c r="AI15137">
        <v>0</v>
      </c>
      <c r="AJ15137">
        <v>10</v>
      </c>
      <c r="AK15137">
        <v>376001014850</v>
      </c>
      <c r="AL15137" t="s">
        <v>99314</v>
      </c>
      <c r="AM15137">
        <v>76001</v>
      </c>
      <c r="AN15137" t="s">
        <v>130</v>
      </c>
      <c r="AO15137" t="s">
        <v>126</v>
      </c>
      <c r="AP15137" t="s">
        <v>278</v>
      </c>
      <c r="AQ15137" t="s">
        <v>238</v>
      </c>
      <c r="AR15137" t="s">
        <v>138</v>
      </c>
      <c r="AS15137" t="s">
        <v>139</v>
      </c>
      <c r="AT15137" t="s">
        <v>139</v>
      </c>
      <c r="AU15137">
        <v>1</v>
      </c>
      <c r="AV15137" t="s">
        <v>107987</v>
      </c>
      <c r="AW15137">
        <v>4109</v>
      </c>
      <c r="AX15137" t="s">
        <v>59006</v>
      </c>
      <c r="AY15137">
        <v>5</v>
      </c>
      <c r="AZ15137">
        <v>2</v>
      </c>
      <c r="BC15137">
        <v>2</v>
      </c>
      <c r="BD15137" t="s">
        <v>279</v>
      </c>
      <c r="BE15137" t="s">
        <v>143</v>
      </c>
      <c r="BF15137" t="s">
        <v>143</v>
      </c>
      <c r="BG15137">
        <v>5</v>
      </c>
      <c r="BH15137" t="s">
        <v>3064</v>
      </c>
      <c r="BI15137">
        <v>3</v>
      </c>
      <c r="BJ15137" t="s">
        <v>107998</v>
      </c>
      <c r="BM15137">
        <v>0</v>
      </c>
      <c r="BN15137">
        <v>0</v>
      </c>
      <c r="BO15137" t="s">
        <v>107999</v>
      </c>
      <c r="BP15137" t="s">
        <v>108000</v>
      </c>
      <c r="BQ15137">
        <v>76001</v>
      </c>
      <c r="BR15137" t="s">
        <v>130</v>
      </c>
      <c r="BS15137" t="s">
        <v>126</v>
      </c>
      <c r="BU15137" t="s">
        <v>108001</v>
      </c>
      <c r="BV15137" t="s">
        <v>5362</v>
      </c>
      <c r="BW15137">
        <v>0</v>
      </c>
      <c r="BX15137" t="s">
        <v>146</v>
      </c>
      <c r="BY15137">
        <v>2001</v>
      </c>
      <c r="BZ15137" t="s">
        <v>147</v>
      </c>
      <c r="CA15137" t="s">
        <v>147</v>
      </c>
      <c r="CC15137" t="s">
        <v>149</v>
      </c>
      <c r="CD15137">
        <v>0</v>
      </c>
      <c r="CE15137">
        <v>0</v>
      </c>
      <c r="CG15137" t="s">
        <v>108002</v>
      </c>
      <c r="CH15137" t="s">
        <v>510</v>
      </c>
      <c r="CI15137">
        <v>1</v>
      </c>
      <c r="CJ15137">
        <v>2</v>
      </c>
      <c r="CK15137">
        <v>2</v>
      </c>
      <c r="CL15137" t="s">
        <v>153</v>
      </c>
      <c r="CM15137">
        <v>102396</v>
      </c>
      <c r="CN15137" t="s">
        <v>6804</v>
      </c>
      <c r="CO15137" t="s">
        <v>6805</v>
      </c>
      <c r="CP15137" t="s">
        <v>156</v>
      </c>
      <c r="CQ15137" t="s">
        <v>143</v>
      </c>
      <c r="CR15137" t="s">
        <v>267</v>
      </c>
      <c r="CS15137" t="s">
        <v>108003</v>
      </c>
      <c r="CT15137" t="s">
        <v>562</v>
      </c>
      <c r="DN15137" t="s">
        <v>108004</v>
      </c>
    </row>
    <row r="15138" spans="1:118" x14ac:dyDescent="0.25">
      <c r="A15138">
        <v>15316</v>
      </c>
      <c r="B15138" t="s">
        <v>118</v>
      </c>
      <c r="C15138">
        <v>1058962693</v>
      </c>
      <c r="D15138" s="1">
        <v>45689</v>
      </c>
      <c r="E15138" t="s">
        <v>108005</v>
      </c>
      <c r="F15138" t="s">
        <v>1029</v>
      </c>
      <c r="G15138" t="s">
        <v>27891</v>
      </c>
      <c r="H15138" t="s">
        <v>12419</v>
      </c>
      <c r="I15138" t="s">
        <v>123</v>
      </c>
      <c r="J15138">
        <v>44684</v>
      </c>
      <c r="K15138" t="s">
        <v>163</v>
      </c>
      <c r="L15138">
        <v>76001</v>
      </c>
      <c r="M15138" t="s">
        <v>130</v>
      </c>
      <c r="N15138" t="s">
        <v>126</v>
      </c>
      <c r="O15138" t="s">
        <v>127</v>
      </c>
      <c r="P15138" t="s">
        <v>108006</v>
      </c>
      <c r="R15138">
        <v>3145659168</v>
      </c>
      <c r="S15138">
        <v>38077</v>
      </c>
      <c r="T15138">
        <v>19100</v>
      </c>
      <c r="U15138" t="s">
        <v>190</v>
      </c>
      <c r="V15138" t="s">
        <v>195</v>
      </c>
      <c r="W15138">
        <v>1</v>
      </c>
      <c r="Z15138" t="s">
        <v>108007</v>
      </c>
      <c r="AA15138" t="s">
        <v>134</v>
      </c>
      <c r="AB15138">
        <v>76001</v>
      </c>
      <c r="AC15138" t="s">
        <v>130</v>
      </c>
      <c r="AD15138" t="s">
        <v>126</v>
      </c>
      <c r="AE15138">
        <v>1</v>
      </c>
      <c r="AI15138">
        <v>0</v>
      </c>
      <c r="AJ15138">
        <v>19</v>
      </c>
      <c r="AK15138">
        <v>119100002470</v>
      </c>
      <c r="AL15138" t="s">
        <v>108008</v>
      </c>
      <c r="AM15138">
        <v>19100</v>
      </c>
      <c r="AN15138" t="s">
        <v>190</v>
      </c>
      <c r="AO15138" t="s">
        <v>195</v>
      </c>
      <c r="AP15138" t="s">
        <v>169</v>
      </c>
      <c r="AQ15138" t="s">
        <v>5258</v>
      </c>
      <c r="AR15138" t="s">
        <v>138</v>
      </c>
      <c r="AS15138" t="s">
        <v>139</v>
      </c>
      <c r="AT15138" t="s">
        <v>143</v>
      </c>
      <c r="AU15138">
        <v>1</v>
      </c>
      <c r="AV15138" t="s">
        <v>88014</v>
      </c>
      <c r="AW15138">
        <v>4109</v>
      </c>
      <c r="AX15138" t="s">
        <v>59006</v>
      </c>
      <c r="AY15138">
        <v>4</v>
      </c>
      <c r="AZ15138">
        <v>3</v>
      </c>
      <c r="BC15138">
        <v>3</v>
      </c>
      <c r="BD15138" t="s">
        <v>279</v>
      </c>
      <c r="BE15138" t="s">
        <v>143</v>
      </c>
      <c r="BF15138" t="s">
        <v>143</v>
      </c>
      <c r="BG15138">
        <v>1</v>
      </c>
      <c r="BH15138" t="s">
        <v>218</v>
      </c>
      <c r="BI15138">
        <v>1</v>
      </c>
      <c r="BJ15138" t="s">
        <v>17562</v>
      </c>
      <c r="BM15138">
        <v>0</v>
      </c>
      <c r="BN15138">
        <v>0</v>
      </c>
      <c r="BO15138" t="s">
        <v>108009</v>
      </c>
      <c r="BP15138" t="s">
        <v>108010</v>
      </c>
      <c r="BQ15138">
        <v>76001</v>
      </c>
      <c r="BR15138" t="s">
        <v>130</v>
      </c>
      <c r="BS15138" t="s">
        <v>126</v>
      </c>
      <c r="BT15138" t="s">
        <v>108011</v>
      </c>
      <c r="BU15138" t="s">
        <v>108012</v>
      </c>
      <c r="BV15138" t="s">
        <v>5362</v>
      </c>
      <c r="BW15138">
        <v>0</v>
      </c>
      <c r="BX15138" t="s">
        <v>146</v>
      </c>
      <c r="BY15138">
        <v>2001</v>
      </c>
      <c r="BZ15138" t="s">
        <v>147</v>
      </c>
      <c r="CA15138" t="s">
        <v>147</v>
      </c>
      <c r="CC15138" t="s">
        <v>149</v>
      </c>
      <c r="CD15138">
        <v>0</v>
      </c>
      <c r="CE15138">
        <v>0</v>
      </c>
      <c r="CG15138" t="s">
        <v>4887</v>
      </c>
      <c r="CH15138" t="s">
        <v>108013</v>
      </c>
      <c r="CI15138">
        <v>1</v>
      </c>
      <c r="CJ15138">
        <v>2</v>
      </c>
      <c r="CK15138">
        <v>2</v>
      </c>
      <c r="CL15138" t="s">
        <v>153</v>
      </c>
      <c r="CM15138">
        <v>102396</v>
      </c>
      <c r="CN15138" t="s">
        <v>6804</v>
      </c>
      <c r="CO15138" t="s">
        <v>6805</v>
      </c>
      <c r="CP15138" t="s">
        <v>156</v>
      </c>
      <c r="CQ15138" t="s">
        <v>143</v>
      </c>
      <c r="CR15138" t="s">
        <v>267</v>
      </c>
      <c r="CS15138" t="s">
        <v>108014</v>
      </c>
      <c r="CT15138" t="s">
        <v>562</v>
      </c>
      <c r="DN15138" t="s">
        <v>108015</v>
      </c>
    </row>
    <row r="15139" spans="1:118" x14ac:dyDescent="0.25">
      <c r="A15139">
        <v>15317</v>
      </c>
      <c r="B15139" t="s">
        <v>118</v>
      </c>
      <c r="C15139">
        <v>1010053868</v>
      </c>
      <c r="D15139" s="1">
        <v>45689</v>
      </c>
      <c r="E15139" t="s">
        <v>35121</v>
      </c>
      <c r="F15139" t="s">
        <v>1395</v>
      </c>
      <c r="G15139" t="s">
        <v>7932</v>
      </c>
      <c r="H15139" t="s">
        <v>1993</v>
      </c>
      <c r="I15139" t="s">
        <v>123</v>
      </c>
      <c r="J15139">
        <v>42094</v>
      </c>
      <c r="K15139" t="s">
        <v>163</v>
      </c>
      <c r="L15139">
        <v>76001</v>
      </c>
      <c r="M15139" t="s">
        <v>130</v>
      </c>
      <c r="N15139" t="s">
        <v>126</v>
      </c>
      <c r="O15139" t="s">
        <v>191</v>
      </c>
      <c r="P15139" t="s">
        <v>108016</v>
      </c>
      <c r="R15139">
        <v>3152989358</v>
      </c>
      <c r="S15139">
        <v>35497</v>
      </c>
      <c r="T15139">
        <v>76001</v>
      </c>
      <c r="U15139" t="s">
        <v>130</v>
      </c>
      <c r="V15139" t="s">
        <v>126</v>
      </c>
      <c r="W15139">
        <v>5</v>
      </c>
      <c r="Z15139" t="s">
        <v>108017</v>
      </c>
      <c r="AA15139" t="s">
        <v>134</v>
      </c>
      <c r="AB15139">
        <v>76001</v>
      </c>
      <c r="AC15139" t="s">
        <v>130</v>
      </c>
      <c r="AD15139" t="s">
        <v>126</v>
      </c>
      <c r="AE15139">
        <v>3</v>
      </c>
      <c r="AI15139">
        <v>0</v>
      </c>
      <c r="AJ15139">
        <v>10</v>
      </c>
      <c r="AK15139">
        <v>176001006120</v>
      </c>
      <c r="AL15139" t="s">
        <v>19253</v>
      </c>
      <c r="AM15139">
        <v>76001</v>
      </c>
      <c r="AN15139" t="s">
        <v>130</v>
      </c>
      <c r="AO15139" t="s">
        <v>126</v>
      </c>
      <c r="AP15139" t="s">
        <v>169</v>
      </c>
      <c r="AQ15139" t="s">
        <v>1306</v>
      </c>
      <c r="AR15139" t="s">
        <v>5258</v>
      </c>
      <c r="AS15139" t="s">
        <v>139</v>
      </c>
      <c r="AT15139" t="s">
        <v>139</v>
      </c>
      <c r="AU15139">
        <v>1</v>
      </c>
      <c r="AV15139" t="s">
        <v>44880</v>
      </c>
      <c r="AW15139">
        <v>4101</v>
      </c>
      <c r="AX15139" t="s">
        <v>454</v>
      </c>
      <c r="AY15139">
        <v>2</v>
      </c>
      <c r="AZ15139">
        <v>3</v>
      </c>
      <c r="BC15139">
        <v>2</v>
      </c>
      <c r="BD15139" t="s">
        <v>41070</v>
      </c>
      <c r="BE15139" t="s">
        <v>143</v>
      </c>
      <c r="BF15139" t="s">
        <v>143</v>
      </c>
      <c r="BG15139">
        <v>1</v>
      </c>
      <c r="BH15139" t="s">
        <v>316</v>
      </c>
      <c r="BI15139">
        <v>1</v>
      </c>
      <c r="BJ15139" t="s">
        <v>316</v>
      </c>
      <c r="BM15139">
        <v>0</v>
      </c>
      <c r="BN15139">
        <v>0</v>
      </c>
      <c r="BO15139" t="s">
        <v>108018</v>
      </c>
      <c r="BP15139" t="s">
        <v>108019</v>
      </c>
      <c r="BQ15139">
        <v>76001</v>
      </c>
      <c r="BR15139" t="s">
        <v>130</v>
      </c>
      <c r="BS15139" t="s">
        <v>126</v>
      </c>
      <c r="BU15139" t="s">
        <v>108020</v>
      </c>
      <c r="BV15139" t="s">
        <v>147</v>
      </c>
      <c r="BW15139">
        <v>0</v>
      </c>
      <c r="BX15139" t="s">
        <v>146</v>
      </c>
      <c r="BY15139">
        <v>2001</v>
      </c>
      <c r="BZ15139" t="s">
        <v>147</v>
      </c>
      <c r="CA15139" t="s">
        <v>147</v>
      </c>
      <c r="CC15139" t="s">
        <v>2477</v>
      </c>
      <c r="CD15139">
        <v>0</v>
      </c>
      <c r="CE15139">
        <v>0</v>
      </c>
      <c r="CG15139" t="s">
        <v>108021</v>
      </c>
      <c r="CH15139" t="s">
        <v>108022</v>
      </c>
      <c r="CI15139">
        <v>6</v>
      </c>
      <c r="CJ15139">
        <v>2</v>
      </c>
      <c r="CK15139">
        <v>2</v>
      </c>
      <c r="CL15139" t="s">
        <v>153</v>
      </c>
      <c r="CM15139">
        <v>102396</v>
      </c>
      <c r="CN15139" t="s">
        <v>6804</v>
      </c>
      <c r="CO15139" t="s">
        <v>6805</v>
      </c>
      <c r="CP15139" t="s">
        <v>156</v>
      </c>
      <c r="CQ15139" t="s">
        <v>143</v>
      </c>
      <c r="CT15139" t="s">
        <v>158</v>
      </c>
      <c r="DN15139" t="s">
        <v>108023</v>
      </c>
    </row>
    <row r="15140" spans="1:118" x14ac:dyDescent="0.25">
      <c r="A15140">
        <v>15318</v>
      </c>
      <c r="B15140" t="s">
        <v>118</v>
      </c>
      <c r="C15140">
        <v>1116440712</v>
      </c>
      <c r="D15140" s="1">
        <v>45689</v>
      </c>
      <c r="E15140" t="s">
        <v>1951</v>
      </c>
      <c r="F15140" t="s">
        <v>290</v>
      </c>
      <c r="G15140" t="s">
        <v>775</v>
      </c>
      <c r="H15140" t="s">
        <v>337</v>
      </c>
      <c r="I15140" t="s">
        <v>123</v>
      </c>
      <c r="J15140">
        <v>40239</v>
      </c>
      <c r="K15140" t="s">
        <v>163</v>
      </c>
      <c r="L15140">
        <v>76895</v>
      </c>
      <c r="M15140" t="s">
        <v>213</v>
      </c>
      <c r="N15140" t="s">
        <v>126</v>
      </c>
      <c r="O15140" t="s">
        <v>127</v>
      </c>
      <c r="P15140" t="s">
        <v>108024</v>
      </c>
      <c r="Q15140" t="s">
        <v>108025</v>
      </c>
      <c r="R15140">
        <v>3113754163</v>
      </c>
      <c r="S15140">
        <v>33664</v>
      </c>
      <c r="T15140">
        <v>76622</v>
      </c>
      <c r="U15140" t="s">
        <v>235</v>
      </c>
      <c r="V15140" t="s">
        <v>126</v>
      </c>
      <c r="W15140">
        <v>1</v>
      </c>
      <c r="X15140" t="s">
        <v>108026</v>
      </c>
      <c r="Y15140" t="s">
        <v>581</v>
      </c>
      <c r="Z15140" t="s">
        <v>108027</v>
      </c>
      <c r="AA15140" t="s">
        <v>134</v>
      </c>
      <c r="AB15140">
        <v>76622</v>
      </c>
      <c r="AC15140" t="s">
        <v>235</v>
      </c>
      <c r="AD15140" t="s">
        <v>126</v>
      </c>
      <c r="AE15140">
        <v>2</v>
      </c>
      <c r="AI15140">
        <v>9</v>
      </c>
      <c r="AJ15140">
        <v>25</v>
      </c>
      <c r="AK15140">
        <v>176622000080</v>
      </c>
      <c r="AL15140" t="s">
        <v>295</v>
      </c>
      <c r="AM15140">
        <v>76622</v>
      </c>
      <c r="AN15140" t="s">
        <v>235</v>
      </c>
      <c r="AO15140" t="s">
        <v>126</v>
      </c>
      <c r="AP15140" t="s">
        <v>169</v>
      </c>
      <c r="AQ15140" t="s">
        <v>238</v>
      </c>
      <c r="AR15140" t="s">
        <v>138</v>
      </c>
      <c r="AS15140" t="s">
        <v>143</v>
      </c>
      <c r="AT15140" t="s">
        <v>143</v>
      </c>
      <c r="AU15140">
        <v>1</v>
      </c>
      <c r="AV15140" t="s">
        <v>108028</v>
      </c>
      <c r="AW15140">
        <v>2301</v>
      </c>
      <c r="AX15140" t="s">
        <v>14518</v>
      </c>
      <c r="AY15140">
        <v>2</v>
      </c>
      <c r="AZ15140">
        <v>1</v>
      </c>
      <c r="BC15140">
        <v>1</v>
      </c>
      <c r="BD15140" t="s">
        <v>95515</v>
      </c>
      <c r="BE15140" t="s">
        <v>143</v>
      </c>
      <c r="BF15140" t="s">
        <v>143</v>
      </c>
      <c r="BG15140">
        <v>1</v>
      </c>
      <c r="BH15140" t="s">
        <v>144</v>
      </c>
      <c r="BI15140">
        <v>3</v>
      </c>
      <c r="BJ15140" t="s">
        <v>61690</v>
      </c>
      <c r="BM15140">
        <v>0</v>
      </c>
      <c r="BN15140">
        <v>1</v>
      </c>
      <c r="BO15140" t="s">
        <v>3283</v>
      </c>
      <c r="BP15140" t="s">
        <v>66689</v>
      </c>
      <c r="BQ15140">
        <v>76622</v>
      </c>
      <c r="BR15140" t="s">
        <v>235</v>
      </c>
      <c r="BS15140" t="s">
        <v>126</v>
      </c>
      <c r="BT15140" t="s">
        <v>108029</v>
      </c>
      <c r="BU15140" t="s">
        <v>282</v>
      </c>
      <c r="BV15140" t="s">
        <v>147</v>
      </c>
      <c r="BW15140">
        <v>0</v>
      </c>
      <c r="BX15140" t="s">
        <v>146</v>
      </c>
      <c r="BY15140">
        <v>2001</v>
      </c>
      <c r="BZ15140" t="s">
        <v>147</v>
      </c>
      <c r="CA15140" t="s">
        <v>147</v>
      </c>
      <c r="CC15140" t="s">
        <v>149</v>
      </c>
      <c r="CD15140">
        <v>0</v>
      </c>
      <c r="CE15140">
        <v>0</v>
      </c>
      <c r="CG15140" t="s">
        <v>108030</v>
      </c>
      <c r="CH15140" t="s">
        <v>108031</v>
      </c>
      <c r="CI15140">
        <v>1</v>
      </c>
      <c r="CJ15140">
        <v>1</v>
      </c>
      <c r="CK15140">
        <v>1</v>
      </c>
      <c r="CL15140" t="s">
        <v>179</v>
      </c>
      <c r="CM15140">
        <v>117917</v>
      </c>
      <c r="CN15140" t="s">
        <v>2246</v>
      </c>
      <c r="CO15140" t="s">
        <v>2247</v>
      </c>
      <c r="CP15140" t="s">
        <v>156</v>
      </c>
      <c r="CQ15140" t="s">
        <v>182</v>
      </c>
      <c r="CT15140" t="s">
        <v>158</v>
      </c>
      <c r="DN15140" t="s">
        <v>108032</v>
      </c>
    </row>
    <row r="15141" spans="1:118" x14ac:dyDescent="0.25">
      <c r="A15141">
        <v>15319</v>
      </c>
      <c r="B15141" t="s">
        <v>118</v>
      </c>
      <c r="C15141">
        <v>1113780941</v>
      </c>
      <c r="D15141" s="1">
        <v>45689</v>
      </c>
      <c r="E15141" t="s">
        <v>306</v>
      </c>
      <c r="G15141" t="s">
        <v>521</v>
      </c>
      <c r="H15141" t="s">
        <v>695</v>
      </c>
      <c r="I15141" t="s">
        <v>123</v>
      </c>
      <c r="J15141">
        <v>45274</v>
      </c>
      <c r="K15141" t="s">
        <v>163</v>
      </c>
      <c r="L15141">
        <v>76622</v>
      </c>
      <c r="M15141" t="s">
        <v>235</v>
      </c>
      <c r="N15141" t="s">
        <v>126</v>
      </c>
      <c r="O15141" t="s">
        <v>127</v>
      </c>
      <c r="P15141" t="s">
        <v>108033</v>
      </c>
      <c r="R15141">
        <v>3169872277</v>
      </c>
      <c r="S15141">
        <v>38689</v>
      </c>
      <c r="T15141">
        <v>76622</v>
      </c>
      <c r="U15141" t="s">
        <v>235</v>
      </c>
      <c r="V15141" t="s">
        <v>126</v>
      </c>
      <c r="W15141">
        <v>1</v>
      </c>
      <c r="Z15141" t="s">
        <v>108034</v>
      </c>
      <c r="AA15141" t="s">
        <v>134</v>
      </c>
      <c r="AB15141">
        <v>76100</v>
      </c>
      <c r="AC15141" t="s">
        <v>190</v>
      </c>
      <c r="AD15141" t="s">
        <v>126</v>
      </c>
      <c r="AE15141">
        <v>5</v>
      </c>
      <c r="AI15141">
        <v>0</v>
      </c>
      <c r="AJ15141">
        <v>1</v>
      </c>
      <c r="AK15141">
        <v>276100000520</v>
      </c>
      <c r="AL15141" t="s">
        <v>2287</v>
      </c>
      <c r="AM15141">
        <v>76100</v>
      </c>
      <c r="AN15141" t="s">
        <v>190</v>
      </c>
      <c r="AO15141" t="s">
        <v>126</v>
      </c>
      <c r="AP15141" t="s">
        <v>169</v>
      </c>
      <c r="AQ15141" t="s">
        <v>238</v>
      </c>
      <c r="AR15141" t="s">
        <v>138</v>
      </c>
      <c r="AS15141" t="s">
        <v>139</v>
      </c>
      <c r="AT15141" t="s">
        <v>143</v>
      </c>
      <c r="AU15141">
        <v>1</v>
      </c>
      <c r="AV15141" t="s">
        <v>282</v>
      </c>
      <c r="AW15141">
        <v>2110</v>
      </c>
      <c r="AX15141" t="s">
        <v>108035</v>
      </c>
      <c r="AY15141">
        <v>3</v>
      </c>
      <c r="AZ15141">
        <v>0</v>
      </c>
      <c r="BC15141">
        <v>1</v>
      </c>
      <c r="BD15141" t="s">
        <v>279</v>
      </c>
      <c r="BE15141" t="s">
        <v>143</v>
      </c>
      <c r="BF15141" t="s">
        <v>143</v>
      </c>
      <c r="BG15141">
        <v>2</v>
      </c>
      <c r="BH15141" t="s">
        <v>144</v>
      </c>
      <c r="BI15141">
        <v>2</v>
      </c>
      <c r="BJ15141" t="s">
        <v>200</v>
      </c>
      <c r="BM15141">
        <v>0</v>
      </c>
      <c r="BN15141">
        <v>0</v>
      </c>
      <c r="BO15141" t="s">
        <v>282</v>
      </c>
      <c r="BP15141" t="s">
        <v>282</v>
      </c>
      <c r="BQ15141">
        <v>2001</v>
      </c>
      <c r="BR15141" t="s">
        <v>147</v>
      </c>
      <c r="BS15141" t="s">
        <v>147</v>
      </c>
      <c r="BT15141" t="s">
        <v>282</v>
      </c>
      <c r="BU15141" t="s">
        <v>282</v>
      </c>
      <c r="BV15141" t="s">
        <v>147</v>
      </c>
      <c r="BW15141">
        <v>0</v>
      </c>
      <c r="BX15141" t="s">
        <v>146</v>
      </c>
      <c r="BY15141">
        <v>2001</v>
      </c>
      <c r="BZ15141" t="s">
        <v>147</v>
      </c>
      <c r="CA15141" t="s">
        <v>147</v>
      </c>
      <c r="CC15141" t="s">
        <v>175</v>
      </c>
      <c r="CD15141">
        <v>0</v>
      </c>
      <c r="CE15141">
        <v>0</v>
      </c>
      <c r="CG15141" t="s">
        <v>108036</v>
      </c>
      <c r="CH15141" t="s">
        <v>108037</v>
      </c>
      <c r="CI15141">
        <v>1</v>
      </c>
      <c r="CJ15141">
        <v>1</v>
      </c>
      <c r="CK15141">
        <v>1</v>
      </c>
      <c r="CL15141" t="s">
        <v>179</v>
      </c>
      <c r="CM15141">
        <v>110696</v>
      </c>
      <c r="CN15141" t="s">
        <v>436</v>
      </c>
      <c r="CO15141" t="s">
        <v>437</v>
      </c>
      <c r="CP15141" t="s">
        <v>156</v>
      </c>
      <c r="CQ15141" t="s">
        <v>421</v>
      </c>
      <c r="CR15141" t="s">
        <v>183</v>
      </c>
      <c r="CS15141" t="s">
        <v>108038</v>
      </c>
      <c r="CT15141" t="s">
        <v>6050</v>
      </c>
      <c r="DN15141" t="s">
        <v>108039</v>
      </c>
    </row>
    <row r="15142" spans="1:118" x14ac:dyDescent="0.25">
      <c r="A15142">
        <v>15320</v>
      </c>
      <c r="B15142" t="s">
        <v>118</v>
      </c>
      <c r="C15142">
        <v>1112225943</v>
      </c>
      <c r="D15142" s="1">
        <v>45689</v>
      </c>
      <c r="E15142" t="s">
        <v>87001</v>
      </c>
      <c r="F15142" t="s">
        <v>290</v>
      </c>
      <c r="G15142" t="s">
        <v>2922</v>
      </c>
      <c r="H15142" t="s">
        <v>2333</v>
      </c>
      <c r="I15142" t="s">
        <v>123</v>
      </c>
      <c r="J15142">
        <v>40322</v>
      </c>
      <c r="K15142" t="s">
        <v>163</v>
      </c>
      <c r="L15142">
        <v>76563</v>
      </c>
      <c r="M15142" t="s">
        <v>8985</v>
      </c>
      <c r="N15142" t="s">
        <v>126</v>
      </c>
      <c r="O15142" t="s">
        <v>127</v>
      </c>
      <c r="P15142" t="s">
        <v>108040</v>
      </c>
      <c r="R15142">
        <v>3174077603</v>
      </c>
      <c r="S15142">
        <v>33627</v>
      </c>
      <c r="T15142">
        <v>76563</v>
      </c>
      <c r="U15142" t="s">
        <v>8985</v>
      </c>
      <c r="V15142" t="s">
        <v>126</v>
      </c>
      <c r="W15142">
        <v>5</v>
      </c>
      <c r="Z15142" t="s">
        <v>108041</v>
      </c>
      <c r="AA15142" t="s">
        <v>134</v>
      </c>
      <c r="AB15142">
        <v>76130</v>
      </c>
      <c r="AC15142" t="s">
        <v>8106</v>
      </c>
      <c r="AD15142" t="s">
        <v>126</v>
      </c>
      <c r="AE15142">
        <v>3</v>
      </c>
      <c r="AI15142">
        <v>0</v>
      </c>
      <c r="AJ15142">
        <v>19</v>
      </c>
      <c r="AK15142">
        <v>276563000230</v>
      </c>
      <c r="AL15142" t="s">
        <v>216</v>
      </c>
      <c r="AM15142">
        <v>76563</v>
      </c>
      <c r="AN15142" t="s">
        <v>8985</v>
      </c>
      <c r="AO15142" t="s">
        <v>126</v>
      </c>
      <c r="AP15142" t="s">
        <v>169</v>
      </c>
      <c r="AQ15142" t="s">
        <v>238</v>
      </c>
      <c r="AR15142" t="s">
        <v>138</v>
      </c>
      <c r="AS15142" t="s">
        <v>143</v>
      </c>
      <c r="AT15142" t="s">
        <v>143</v>
      </c>
      <c r="AY15142">
        <v>3</v>
      </c>
      <c r="AZ15142">
        <v>4</v>
      </c>
      <c r="BC15142">
        <v>1</v>
      </c>
      <c r="BD15142" t="s">
        <v>24291</v>
      </c>
      <c r="BE15142" t="s">
        <v>143</v>
      </c>
      <c r="BF15142" t="s">
        <v>143</v>
      </c>
      <c r="BG15142">
        <v>2</v>
      </c>
      <c r="BH15142" t="s">
        <v>144</v>
      </c>
      <c r="BI15142">
        <v>2</v>
      </c>
      <c r="BJ15142" t="s">
        <v>10976</v>
      </c>
      <c r="BN15142">
        <v>1</v>
      </c>
      <c r="BO15142" t="s">
        <v>107168</v>
      </c>
      <c r="BP15142" t="s">
        <v>107169</v>
      </c>
      <c r="BQ15142">
        <v>76130</v>
      </c>
      <c r="BR15142" t="s">
        <v>8106</v>
      </c>
      <c r="BS15142" t="s">
        <v>126</v>
      </c>
      <c r="BT15142" t="s">
        <v>107177</v>
      </c>
      <c r="BU15142" t="s">
        <v>108042</v>
      </c>
      <c r="BV15142" t="s">
        <v>147</v>
      </c>
      <c r="BW15142">
        <v>0</v>
      </c>
      <c r="BX15142" t="s">
        <v>146</v>
      </c>
      <c r="BY15142">
        <v>2001</v>
      </c>
      <c r="BZ15142" t="s">
        <v>147</v>
      </c>
      <c r="CA15142" t="s">
        <v>147</v>
      </c>
      <c r="CC15142" t="s">
        <v>149</v>
      </c>
      <c r="CG15142" t="s">
        <v>108043</v>
      </c>
      <c r="CH15142" t="s">
        <v>108044</v>
      </c>
      <c r="CI15142">
        <v>1</v>
      </c>
      <c r="CJ15142">
        <v>28</v>
      </c>
      <c r="CK15142">
        <v>28</v>
      </c>
      <c r="CL15142" t="s">
        <v>41281</v>
      </c>
      <c r="CM15142">
        <v>53887</v>
      </c>
      <c r="CN15142" t="s">
        <v>180</v>
      </c>
      <c r="CO15142" t="s">
        <v>181</v>
      </c>
      <c r="CP15142" t="s">
        <v>156</v>
      </c>
      <c r="CQ15142" t="s">
        <v>41282</v>
      </c>
      <c r="CR15142" t="s">
        <v>183</v>
      </c>
      <c r="CS15142" t="s">
        <v>108045</v>
      </c>
      <c r="CT15142" t="s">
        <v>3089</v>
      </c>
      <c r="DN15142" t="s">
        <v>108046</v>
      </c>
    </row>
    <row r="15143" spans="1:118" x14ac:dyDescent="0.25">
      <c r="A15143">
        <v>15321</v>
      </c>
      <c r="B15143" t="s">
        <v>118</v>
      </c>
      <c r="C15143">
        <v>1113524374</v>
      </c>
      <c r="D15143" s="1">
        <v>45689</v>
      </c>
      <c r="E15143" t="s">
        <v>108047</v>
      </c>
      <c r="G15143" t="s">
        <v>7991</v>
      </c>
      <c r="H15143" t="s">
        <v>933</v>
      </c>
      <c r="I15143" t="s">
        <v>123</v>
      </c>
      <c r="J15143">
        <v>40043</v>
      </c>
      <c r="K15143" t="s">
        <v>163</v>
      </c>
      <c r="L15143">
        <v>76130</v>
      </c>
      <c r="M15143" t="s">
        <v>8106</v>
      </c>
      <c r="N15143" t="s">
        <v>126</v>
      </c>
      <c r="O15143" t="s">
        <v>127</v>
      </c>
      <c r="P15143" t="s">
        <v>108048</v>
      </c>
      <c r="R15143">
        <v>3122767505</v>
      </c>
      <c r="S15143">
        <v>33385</v>
      </c>
      <c r="T15143">
        <v>76130</v>
      </c>
      <c r="U15143" t="s">
        <v>8106</v>
      </c>
      <c r="V15143" t="s">
        <v>126</v>
      </c>
      <c r="W15143">
        <v>1</v>
      </c>
      <c r="Z15143" t="s">
        <v>108049</v>
      </c>
      <c r="AA15143" t="s">
        <v>134</v>
      </c>
      <c r="AB15143">
        <v>76130</v>
      </c>
      <c r="AC15143" t="s">
        <v>8106</v>
      </c>
      <c r="AD15143" t="s">
        <v>126</v>
      </c>
      <c r="AE15143">
        <v>1</v>
      </c>
      <c r="AI15143">
        <v>0</v>
      </c>
      <c r="AJ15143">
        <v>19</v>
      </c>
      <c r="AK15143">
        <v>276520006640</v>
      </c>
      <c r="AL15143" t="s">
        <v>94585</v>
      </c>
      <c r="AM15143">
        <v>76520</v>
      </c>
      <c r="AN15143" t="s">
        <v>776</v>
      </c>
      <c r="AO15143" t="s">
        <v>126</v>
      </c>
      <c r="AP15143" t="s">
        <v>169</v>
      </c>
      <c r="AQ15143" t="s">
        <v>238</v>
      </c>
      <c r="AR15143" t="s">
        <v>138</v>
      </c>
      <c r="AS15143" t="s">
        <v>143</v>
      </c>
      <c r="AT15143" t="s">
        <v>143</v>
      </c>
      <c r="AY15143">
        <v>3</v>
      </c>
      <c r="AZ15143">
        <v>1</v>
      </c>
      <c r="BC15143">
        <v>2</v>
      </c>
      <c r="BD15143" t="s">
        <v>11079</v>
      </c>
      <c r="BE15143" t="s">
        <v>139</v>
      </c>
      <c r="BF15143" t="s">
        <v>143</v>
      </c>
      <c r="BG15143">
        <v>2</v>
      </c>
      <c r="BH15143" t="s">
        <v>144</v>
      </c>
      <c r="BI15143">
        <v>2</v>
      </c>
      <c r="BJ15143" t="s">
        <v>729</v>
      </c>
      <c r="BN15143">
        <v>0</v>
      </c>
      <c r="BO15143" t="s">
        <v>1553</v>
      </c>
      <c r="BP15143" t="s">
        <v>1553</v>
      </c>
      <c r="BQ15143">
        <v>2001</v>
      </c>
      <c r="BR15143" t="s">
        <v>147</v>
      </c>
      <c r="BS15143" t="s">
        <v>147</v>
      </c>
      <c r="BT15143" t="s">
        <v>1553</v>
      </c>
      <c r="BU15143" t="s">
        <v>1553</v>
      </c>
      <c r="BV15143" t="s">
        <v>147</v>
      </c>
      <c r="BW15143">
        <v>0</v>
      </c>
      <c r="BX15143" t="s">
        <v>146</v>
      </c>
      <c r="BY15143">
        <v>2001</v>
      </c>
      <c r="BZ15143" t="s">
        <v>147</v>
      </c>
      <c r="CA15143" t="s">
        <v>147</v>
      </c>
      <c r="CC15143" t="s">
        <v>149</v>
      </c>
      <c r="CG15143" t="s">
        <v>15349</v>
      </c>
      <c r="CH15143" t="s">
        <v>49110</v>
      </c>
      <c r="CI15143">
        <v>1</v>
      </c>
      <c r="CJ15143">
        <v>28</v>
      </c>
      <c r="CK15143">
        <v>28</v>
      </c>
      <c r="CL15143" t="s">
        <v>41281</v>
      </c>
      <c r="CM15143">
        <v>53887</v>
      </c>
      <c r="CN15143" t="s">
        <v>180</v>
      </c>
      <c r="CO15143" t="s">
        <v>181</v>
      </c>
      <c r="CP15143" t="s">
        <v>156</v>
      </c>
      <c r="CQ15143" t="s">
        <v>41282</v>
      </c>
      <c r="CT15143" t="s">
        <v>158</v>
      </c>
      <c r="DN15143" t="s">
        <v>108050</v>
      </c>
    </row>
    <row r="15144" spans="1:118" x14ac:dyDescent="0.25">
      <c r="A15144">
        <v>15322</v>
      </c>
      <c r="B15144" t="s">
        <v>118</v>
      </c>
      <c r="C15144">
        <v>29345788</v>
      </c>
      <c r="D15144" s="1">
        <v>45689</v>
      </c>
      <c r="E15144" t="s">
        <v>634</v>
      </c>
      <c r="F15144" t="s">
        <v>108051</v>
      </c>
      <c r="G15144" t="s">
        <v>10524</v>
      </c>
      <c r="H15144" t="s">
        <v>53956</v>
      </c>
      <c r="I15144" t="s">
        <v>123</v>
      </c>
      <c r="J15144">
        <v>30310</v>
      </c>
      <c r="K15144" t="s">
        <v>124</v>
      </c>
      <c r="L15144">
        <v>76130</v>
      </c>
      <c r="M15144" t="s">
        <v>8106</v>
      </c>
      <c r="N15144" t="s">
        <v>126</v>
      </c>
      <c r="O15144" t="s">
        <v>191</v>
      </c>
      <c r="P15144" t="s">
        <v>108052</v>
      </c>
      <c r="R15144">
        <v>3138087613</v>
      </c>
      <c r="S15144">
        <v>23381</v>
      </c>
      <c r="T15144">
        <v>76130</v>
      </c>
      <c r="U15144" t="s">
        <v>8106</v>
      </c>
      <c r="V15144" t="s">
        <v>126</v>
      </c>
      <c r="W15144">
        <v>2</v>
      </c>
      <c r="Z15144" t="s">
        <v>108053</v>
      </c>
      <c r="AA15144" t="s">
        <v>134</v>
      </c>
      <c r="AB15144">
        <v>76130</v>
      </c>
      <c r="AC15144" t="s">
        <v>8106</v>
      </c>
      <c r="AD15144" t="s">
        <v>126</v>
      </c>
      <c r="AE15144">
        <v>2</v>
      </c>
      <c r="AK15144">
        <v>176520002120</v>
      </c>
      <c r="AL15144" t="s">
        <v>32777</v>
      </c>
      <c r="AM15144">
        <v>76520</v>
      </c>
      <c r="AN15144" t="s">
        <v>776</v>
      </c>
      <c r="AO15144" t="s">
        <v>126</v>
      </c>
      <c r="AP15144" t="s">
        <v>169</v>
      </c>
      <c r="AQ15144" t="s">
        <v>238</v>
      </c>
      <c r="AR15144" t="s">
        <v>138</v>
      </c>
      <c r="AS15144" t="s">
        <v>143</v>
      </c>
      <c r="AT15144" t="s">
        <v>139</v>
      </c>
      <c r="AV15144" t="s">
        <v>506</v>
      </c>
      <c r="AY15144">
        <v>2</v>
      </c>
      <c r="AZ15144">
        <v>2</v>
      </c>
      <c r="BC15144">
        <v>2</v>
      </c>
      <c r="BD15144" t="s">
        <v>24291</v>
      </c>
      <c r="BE15144" t="s">
        <v>143</v>
      </c>
      <c r="BF15144" t="s">
        <v>143</v>
      </c>
      <c r="BG15144">
        <v>2</v>
      </c>
      <c r="BH15144" t="s">
        <v>144</v>
      </c>
      <c r="BI15144">
        <v>5</v>
      </c>
      <c r="BJ15144" t="s">
        <v>729</v>
      </c>
      <c r="BN15144">
        <v>0</v>
      </c>
      <c r="BO15144" t="s">
        <v>108054</v>
      </c>
      <c r="BP15144" t="s">
        <v>108055</v>
      </c>
      <c r="BQ15144">
        <v>76130</v>
      </c>
      <c r="BR15144" t="s">
        <v>8106</v>
      </c>
      <c r="BS15144" t="s">
        <v>126</v>
      </c>
      <c r="BU15144" t="s">
        <v>108056</v>
      </c>
      <c r="BV15144" t="s">
        <v>103196</v>
      </c>
      <c r="BW15144">
        <v>0</v>
      </c>
      <c r="BX15144" t="s">
        <v>146</v>
      </c>
      <c r="BY15144">
        <v>2001</v>
      </c>
      <c r="BZ15144" t="s">
        <v>147</v>
      </c>
      <c r="CA15144" t="s">
        <v>147</v>
      </c>
      <c r="CC15144" t="s">
        <v>149</v>
      </c>
      <c r="CG15144" t="s">
        <v>108057</v>
      </c>
      <c r="CH15144" t="s">
        <v>108058</v>
      </c>
      <c r="CI15144">
        <v>1</v>
      </c>
      <c r="CJ15144">
        <v>28</v>
      </c>
      <c r="CK15144">
        <v>28</v>
      </c>
      <c r="CL15144" t="s">
        <v>41281</v>
      </c>
      <c r="CM15144">
        <v>14184</v>
      </c>
      <c r="CN15144" t="s">
        <v>663</v>
      </c>
      <c r="CO15144" t="s">
        <v>664</v>
      </c>
      <c r="CP15144" t="s">
        <v>156</v>
      </c>
      <c r="CQ15144" t="s">
        <v>41282</v>
      </c>
      <c r="CT15144" t="s">
        <v>158</v>
      </c>
      <c r="DN15144" t="s">
        <v>103239</v>
      </c>
    </row>
    <row r="15145" spans="1:118" x14ac:dyDescent="0.25">
      <c r="A15145">
        <v>15323</v>
      </c>
      <c r="B15145" t="s">
        <v>118</v>
      </c>
      <c r="C15145">
        <v>1109546707</v>
      </c>
      <c r="D15145" s="1">
        <v>45689</v>
      </c>
      <c r="E15145" t="s">
        <v>87952</v>
      </c>
      <c r="G15145" t="s">
        <v>17006</v>
      </c>
      <c r="H15145" t="s">
        <v>12841</v>
      </c>
      <c r="I15145" t="s">
        <v>374</v>
      </c>
      <c r="J15145">
        <v>42600</v>
      </c>
      <c r="K15145" t="s">
        <v>163</v>
      </c>
      <c r="L15145">
        <v>76001</v>
      </c>
      <c r="M15145" t="s">
        <v>130</v>
      </c>
      <c r="N15145" t="s">
        <v>126</v>
      </c>
      <c r="O15145" t="s">
        <v>191</v>
      </c>
      <c r="P15145" t="s">
        <v>108059</v>
      </c>
      <c r="R15145">
        <v>3174684503</v>
      </c>
      <c r="S15145">
        <v>39629</v>
      </c>
      <c r="T15145">
        <v>76001</v>
      </c>
      <c r="U15145" t="s">
        <v>130</v>
      </c>
      <c r="V15145" t="s">
        <v>126</v>
      </c>
      <c r="W15145">
        <v>1</v>
      </c>
      <c r="Z15145" t="s">
        <v>107898</v>
      </c>
      <c r="AA15145" t="s">
        <v>234</v>
      </c>
      <c r="AB15145">
        <v>76233</v>
      </c>
      <c r="AC15145" t="s">
        <v>7187</v>
      </c>
      <c r="AD15145" t="s">
        <v>126</v>
      </c>
      <c r="AE15145">
        <v>1</v>
      </c>
      <c r="AI15145">
        <v>0</v>
      </c>
      <c r="AJ15145">
        <v>12</v>
      </c>
      <c r="AK15145">
        <v>476233001710</v>
      </c>
      <c r="AL15145" t="s">
        <v>11575</v>
      </c>
      <c r="AM15145">
        <v>76233</v>
      </c>
      <c r="AN15145" t="s">
        <v>7187</v>
      </c>
      <c r="AO15145" t="s">
        <v>126</v>
      </c>
      <c r="AP15145" t="s">
        <v>278</v>
      </c>
      <c r="AQ15145" t="s">
        <v>238</v>
      </c>
      <c r="AR15145" t="s">
        <v>138</v>
      </c>
      <c r="AS15145" t="s">
        <v>139</v>
      </c>
      <c r="AT15145" t="s">
        <v>143</v>
      </c>
      <c r="AW15145">
        <v>0</v>
      </c>
      <c r="AY15145">
        <v>2</v>
      </c>
      <c r="AZ15145">
        <v>1</v>
      </c>
      <c r="BC15145">
        <v>1</v>
      </c>
      <c r="BD15145" t="s">
        <v>1831</v>
      </c>
      <c r="BE15145" t="s">
        <v>143</v>
      </c>
      <c r="BF15145" t="s">
        <v>143</v>
      </c>
      <c r="BG15145">
        <v>1</v>
      </c>
      <c r="BH15145" t="s">
        <v>200</v>
      </c>
      <c r="BI15145">
        <v>1</v>
      </c>
      <c r="BJ15145" t="s">
        <v>200</v>
      </c>
      <c r="BM15145">
        <v>0</v>
      </c>
      <c r="BN15145">
        <v>0</v>
      </c>
      <c r="BO15145" t="s">
        <v>282</v>
      </c>
      <c r="BP15145" t="s">
        <v>282</v>
      </c>
      <c r="BQ15145">
        <v>2001</v>
      </c>
      <c r="BR15145" t="s">
        <v>147</v>
      </c>
      <c r="BS15145" t="s">
        <v>147</v>
      </c>
      <c r="BT15145" t="s">
        <v>282</v>
      </c>
      <c r="BU15145" t="s">
        <v>282</v>
      </c>
      <c r="BV15145" t="s">
        <v>147</v>
      </c>
      <c r="BW15145">
        <v>7</v>
      </c>
      <c r="BX15145" t="s">
        <v>146</v>
      </c>
      <c r="BY15145">
        <v>2001</v>
      </c>
      <c r="BZ15145" t="s">
        <v>147</v>
      </c>
      <c r="CA15145" t="s">
        <v>147</v>
      </c>
      <c r="CC15145" t="s">
        <v>175</v>
      </c>
      <c r="CD15145">
        <v>0</v>
      </c>
      <c r="CE15145">
        <v>0</v>
      </c>
      <c r="CG15145" t="s">
        <v>108060</v>
      </c>
      <c r="CH15145" t="s">
        <v>108061</v>
      </c>
      <c r="CI15145">
        <v>1</v>
      </c>
      <c r="CJ15145">
        <v>7</v>
      </c>
      <c r="CK15145">
        <v>7</v>
      </c>
      <c r="CL15145" t="s">
        <v>11178</v>
      </c>
      <c r="CM15145">
        <v>14184</v>
      </c>
      <c r="CN15145" t="s">
        <v>11205</v>
      </c>
      <c r="CO15145" t="s">
        <v>664</v>
      </c>
      <c r="CP15145" t="s">
        <v>156</v>
      </c>
      <c r="CQ15145" t="s">
        <v>11180</v>
      </c>
      <c r="CR15145" t="s">
        <v>183</v>
      </c>
      <c r="CS15145" t="s">
        <v>108062</v>
      </c>
      <c r="CT15145" t="s">
        <v>6050</v>
      </c>
      <c r="DN15145" t="s">
        <v>108063</v>
      </c>
    </row>
    <row r="15146" spans="1:118" x14ac:dyDescent="0.25">
      <c r="A15146">
        <v>15324</v>
      </c>
      <c r="B15146" t="s">
        <v>118</v>
      </c>
      <c r="C15146">
        <v>1114241608</v>
      </c>
      <c r="D15146" s="1">
        <v>45689</v>
      </c>
      <c r="E15146" t="s">
        <v>305</v>
      </c>
      <c r="F15146" t="s">
        <v>722</v>
      </c>
      <c r="G15146" t="s">
        <v>794</v>
      </c>
      <c r="H15146" t="s">
        <v>443</v>
      </c>
      <c r="I15146" t="s">
        <v>374</v>
      </c>
      <c r="J15146">
        <v>41758</v>
      </c>
      <c r="K15146" t="s">
        <v>124</v>
      </c>
      <c r="L15146">
        <v>76130</v>
      </c>
      <c r="M15146" t="s">
        <v>8106</v>
      </c>
      <c r="N15146" t="s">
        <v>126</v>
      </c>
      <c r="O15146" t="s">
        <v>127</v>
      </c>
      <c r="P15146" t="s">
        <v>108064</v>
      </c>
      <c r="R15146">
        <v>3208485846</v>
      </c>
      <c r="S15146">
        <v>39184</v>
      </c>
      <c r="T15146">
        <v>76520</v>
      </c>
      <c r="U15146" t="s">
        <v>776</v>
      </c>
      <c r="V15146" t="s">
        <v>126</v>
      </c>
      <c r="W15146">
        <v>1</v>
      </c>
      <c r="Z15146" t="s">
        <v>108065</v>
      </c>
      <c r="AA15146" t="s">
        <v>134</v>
      </c>
      <c r="AB15146">
        <v>76130</v>
      </c>
      <c r="AC15146" t="s">
        <v>8106</v>
      </c>
      <c r="AD15146" t="s">
        <v>126</v>
      </c>
      <c r="AE15146">
        <v>2</v>
      </c>
      <c r="AK15146">
        <v>176130000400</v>
      </c>
      <c r="AL15146" t="s">
        <v>47190</v>
      </c>
      <c r="AM15146">
        <v>76130</v>
      </c>
      <c r="AN15146" t="s">
        <v>8106</v>
      </c>
      <c r="AO15146" t="s">
        <v>126</v>
      </c>
      <c r="AP15146" t="s">
        <v>169</v>
      </c>
      <c r="AQ15146" t="s">
        <v>238</v>
      </c>
      <c r="AR15146" t="s">
        <v>138</v>
      </c>
      <c r="AS15146" t="s">
        <v>139</v>
      </c>
      <c r="AT15146" t="s">
        <v>139</v>
      </c>
      <c r="AV15146" t="s">
        <v>506</v>
      </c>
      <c r="AY15146">
        <v>3</v>
      </c>
      <c r="AZ15146">
        <v>1</v>
      </c>
      <c r="BC15146">
        <v>1</v>
      </c>
      <c r="BD15146" t="s">
        <v>108066</v>
      </c>
      <c r="BE15146" t="s">
        <v>143</v>
      </c>
      <c r="BF15146" t="s">
        <v>143</v>
      </c>
      <c r="BG15146">
        <v>2</v>
      </c>
      <c r="BH15146" t="s">
        <v>104740</v>
      </c>
      <c r="BI15146">
        <v>1</v>
      </c>
      <c r="BJ15146" t="s">
        <v>10976</v>
      </c>
      <c r="BN15146">
        <v>0</v>
      </c>
      <c r="BO15146" t="s">
        <v>147</v>
      </c>
      <c r="BP15146" t="s">
        <v>147</v>
      </c>
      <c r="BQ15146">
        <v>2001</v>
      </c>
      <c r="BR15146" t="s">
        <v>147</v>
      </c>
      <c r="BS15146" t="s">
        <v>147</v>
      </c>
      <c r="BT15146" t="s">
        <v>147</v>
      </c>
      <c r="BU15146" t="s">
        <v>147</v>
      </c>
      <c r="BV15146" t="s">
        <v>103196</v>
      </c>
      <c r="BW15146">
        <v>0</v>
      </c>
      <c r="BX15146" t="s">
        <v>146</v>
      </c>
      <c r="BY15146">
        <v>2001</v>
      </c>
      <c r="BZ15146" t="s">
        <v>147</v>
      </c>
      <c r="CA15146" t="s">
        <v>147</v>
      </c>
      <c r="CC15146" t="s">
        <v>175</v>
      </c>
      <c r="CG15146" t="s">
        <v>108067</v>
      </c>
      <c r="CH15146" t="s">
        <v>1444</v>
      </c>
      <c r="CI15146">
        <v>1</v>
      </c>
      <c r="CJ15146">
        <v>28</v>
      </c>
      <c r="CK15146">
        <v>28</v>
      </c>
      <c r="CL15146" t="s">
        <v>41281</v>
      </c>
      <c r="CM15146">
        <v>53887</v>
      </c>
      <c r="CN15146" t="s">
        <v>180</v>
      </c>
      <c r="CO15146" t="s">
        <v>181</v>
      </c>
      <c r="CP15146" t="s">
        <v>156</v>
      </c>
      <c r="CQ15146" t="s">
        <v>41282</v>
      </c>
      <c r="CT15146" t="s">
        <v>158</v>
      </c>
      <c r="DN15146" t="s">
        <v>108068</v>
      </c>
    </row>
    <row r="15147" spans="1:118" x14ac:dyDescent="0.25">
      <c r="A15147">
        <v>15325</v>
      </c>
      <c r="B15147" t="s">
        <v>118</v>
      </c>
      <c r="C15147">
        <v>1113531187</v>
      </c>
      <c r="D15147" s="1">
        <v>45689</v>
      </c>
      <c r="E15147" t="s">
        <v>66723</v>
      </c>
      <c r="F15147" t="s">
        <v>2234</v>
      </c>
      <c r="G15147" t="s">
        <v>2652</v>
      </c>
      <c r="H15147" t="s">
        <v>108069</v>
      </c>
      <c r="I15147" t="s">
        <v>123</v>
      </c>
      <c r="J15147">
        <v>41186</v>
      </c>
      <c r="K15147" t="s">
        <v>163</v>
      </c>
      <c r="L15147">
        <v>76130</v>
      </c>
      <c r="M15147" t="s">
        <v>8106</v>
      </c>
      <c r="N15147" t="s">
        <v>126</v>
      </c>
      <c r="O15147" t="s">
        <v>191</v>
      </c>
      <c r="P15147" t="s">
        <v>108070</v>
      </c>
      <c r="R15147">
        <v>3168563805</v>
      </c>
      <c r="S15147">
        <v>34610</v>
      </c>
      <c r="T15147">
        <v>76520</v>
      </c>
      <c r="U15147" t="s">
        <v>776</v>
      </c>
      <c r="V15147" t="s">
        <v>126</v>
      </c>
      <c r="W15147">
        <v>1</v>
      </c>
      <c r="Z15147" t="s">
        <v>108071</v>
      </c>
      <c r="AA15147" t="s">
        <v>134</v>
      </c>
      <c r="AB15147">
        <v>76130</v>
      </c>
      <c r="AC15147" t="s">
        <v>8106</v>
      </c>
      <c r="AD15147" t="s">
        <v>126</v>
      </c>
      <c r="AE15147">
        <v>2</v>
      </c>
      <c r="AI15147">
        <v>0</v>
      </c>
      <c r="AJ15147">
        <v>8</v>
      </c>
      <c r="AK15147">
        <v>276275000280</v>
      </c>
      <c r="AL15147" t="s">
        <v>24431</v>
      </c>
      <c r="AM15147">
        <v>76275</v>
      </c>
      <c r="AN15147" t="s">
        <v>10126</v>
      </c>
      <c r="AO15147" t="s">
        <v>126</v>
      </c>
      <c r="AP15147" t="s">
        <v>169</v>
      </c>
      <c r="AQ15147" t="s">
        <v>238</v>
      </c>
      <c r="AR15147" t="s">
        <v>138</v>
      </c>
      <c r="AS15147" t="s">
        <v>139</v>
      </c>
      <c r="AT15147" t="s">
        <v>139</v>
      </c>
      <c r="AV15147" t="s">
        <v>506</v>
      </c>
      <c r="AY15147">
        <v>3</v>
      </c>
      <c r="AZ15147">
        <v>1</v>
      </c>
      <c r="BC15147">
        <v>1</v>
      </c>
      <c r="BD15147" t="s">
        <v>24291</v>
      </c>
      <c r="BE15147" t="s">
        <v>143</v>
      </c>
      <c r="BF15147" t="s">
        <v>143</v>
      </c>
      <c r="BG15147">
        <v>2</v>
      </c>
      <c r="BH15147" t="s">
        <v>144</v>
      </c>
      <c r="BI15147">
        <v>1</v>
      </c>
      <c r="BJ15147" t="s">
        <v>729</v>
      </c>
      <c r="BN15147">
        <v>0</v>
      </c>
      <c r="BO15147" t="s">
        <v>108072</v>
      </c>
      <c r="BP15147" t="s">
        <v>130</v>
      </c>
      <c r="BQ15147">
        <v>76001</v>
      </c>
      <c r="BR15147" t="s">
        <v>130</v>
      </c>
      <c r="BS15147" t="s">
        <v>126</v>
      </c>
      <c r="BT15147" t="s">
        <v>147</v>
      </c>
      <c r="BU15147" t="s">
        <v>147</v>
      </c>
      <c r="BV15147" t="s">
        <v>147</v>
      </c>
      <c r="BW15147">
        <v>0</v>
      </c>
      <c r="BX15147" t="s">
        <v>146</v>
      </c>
      <c r="BY15147">
        <v>2001</v>
      </c>
      <c r="BZ15147" t="s">
        <v>147</v>
      </c>
      <c r="CA15147" t="s">
        <v>147</v>
      </c>
      <c r="CC15147" t="s">
        <v>149</v>
      </c>
      <c r="CG15147" t="s">
        <v>45771</v>
      </c>
      <c r="CH15147" t="s">
        <v>103367</v>
      </c>
      <c r="CI15147">
        <v>1</v>
      </c>
      <c r="CJ15147">
        <v>28</v>
      </c>
      <c r="CK15147">
        <v>28</v>
      </c>
      <c r="CL15147" t="s">
        <v>41281</v>
      </c>
      <c r="CM15147">
        <v>14184</v>
      </c>
      <c r="CN15147" t="s">
        <v>663</v>
      </c>
      <c r="CO15147" t="s">
        <v>664</v>
      </c>
      <c r="CP15147" t="s">
        <v>156</v>
      </c>
      <c r="CQ15147" t="s">
        <v>41282</v>
      </c>
      <c r="CT15147" t="s">
        <v>158</v>
      </c>
      <c r="DN15147" t="s">
        <v>103239</v>
      </c>
    </row>
    <row r="15148" spans="1:118" x14ac:dyDescent="0.25">
      <c r="A15148">
        <v>15326</v>
      </c>
      <c r="B15148" t="s">
        <v>118</v>
      </c>
      <c r="C15148">
        <v>1113644232</v>
      </c>
      <c r="D15148" s="1">
        <v>45689</v>
      </c>
      <c r="E15148" t="s">
        <v>328</v>
      </c>
      <c r="F15148" t="s">
        <v>3193</v>
      </c>
      <c r="G15148" t="s">
        <v>17146</v>
      </c>
      <c r="H15148" t="s">
        <v>837</v>
      </c>
      <c r="I15148" t="s">
        <v>123</v>
      </c>
      <c r="J15148">
        <v>39512</v>
      </c>
      <c r="K15148" t="s">
        <v>124</v>
      </c>
      <c r="L15148">
        <v>76520</v>
      </c>
      <c r="M15148" t="s">
        <v>776</v>
      </c>
      <c r="N15148" t="s">
        <v>126</v>
      </c>
      <c r="O15148" t="s">
        <v>191</v>
      </c>
      <c r="P15148" t="s">
        <v>108073</v>
      </c>
      <c r="R15148">
        <v>3205514344</v>
      </c>
      <c r="S15148">
        <v>32933</v>
      </c>
      <c r="T15148">
        <v>76520</v>
      </c>
      <c r="U15148" t="s">
        <v>776</v>
      </c>
      <c r="V15148" t="s">
        <v>126</v>
      </c>
      <c r="W15148">
        <v>1</v>
      </c>
      <c r="Z15148" t="s">
        <v>108074</v>
      </c>
      <c r="AA15148" t="s">
        <v>134</v>
      </c>
      <c r="AB15148">
        <v>76130</v>
      </c>
      <c r="AC15148" t="s">
        <v>8106</v>
      </c>
      <c r="AD15148" t="s">
        <v>126</v>
      </c>
      <c r="AE15148">
        <v>2</v>
      </c>
      <c r="AK15148">
        <v>276130000820</v>
      </c>
      <c r="AL15148" t="s">
        <v>12095</v>
      </c>
      <c r="AM15148">
        <v>76130</v>
      </c>
      <c r="AN15148" t="s">
        <v>8106</v>
      </c>
      <c r="AO15148" t="s">
        <v>126</v>
      </c>
      <c r="AP15148" t="s">
        <v>169</v>
      </c>
      <c r="AQ15148" t="s">
        <v>238</v>
      </c>
      <c r="AR15148" t="s">
        <v>138</v>
      </c>
      <c r="AS15148" t="s">
        <v>139</v>
      </c>
      <c r="AT15148" t="s">
        <v>139</v>
      </c>
      <c r="AV15148" t="s">
        <v>506</v>
      </c>
      <c r="AY15148">
        <v>3</v>
      </c>
      <c r="AZ15148">
        <v>2</v>
      </c>
      <c r="BC15148">
        <v>1</v>
      </c>
      <c r="BD15148" t="s">
        <v>24291</v>
      </c>
      <c r="BE15148" t="s">
        <v>143</v>
      </c>
      <c r="BF15148" t="s">
        <v>143</v>
      </c>
      <c r="BG15148">
        <v>2</v>
      </c>
      <c r="BH15148" t="s">
        <v>58170</v>
      </c>
      <c r="BI15148">
        <v>2</v>
      </c>
      <c r="BJ15148" t="s">
        <v>46642</v>
      </c>
      <c r="BN15148">
        <v>3</v>
      </c>
      <c r="BO15148" t="s">
        <v>147</v>
      </c>
      <c r="BP15148" t="s">
        <v>147</v>
      </c>
      <c r="BQ15148">
        <v>2001</v>
      </c>
      <c r="BR15148" t="s">
        <v>147</v>
      </c>
      <c r="BS15148" t="s">
        <v>147</v>
      </c>
      <c r="BT15148" t="s">
        <v>147</v>
      </c>
      <c r="BU15148" t="s">
        <v>147</v>
      </c>
      <c r="BV15148" t="s">
        <v>147</v>
      </c>
      <c r="BW15148">
        <v>0</v>
      </c>
      <c r="BX15148" t="s">
        <v>146</v>
      </c>
      <c r="BY15148">
        <v>2001</v>
      </c>
      <c r="BZ15148" t="s">
        <v>147</v>
      </c>
      <c r="CA15148" t="s">
        <v>147</v>
      </c>
      <c r="CC15148" t="s">
        <v>149</v>
      </c>
      <c r="CG15148" t="s">
        <v>108075</v>
      </c>
      <c r="CH15148" t="s">
        <v>108076</v>
      </c>
      <c r="CI15148">
        <v>1</v>
      </c>
      <c r="CJ15148">
        <v>28</v>
      </c>
      <c r="CK15148">
        <v>28</v>
      </c>
      <c r="CL15148" t="s">
        <v>41281</v>
      </c>
      <c r="CM15148">
        <v>53887</v>
      </c>
      <c r="CN15148" t="s">
        <v>180</v>
      </c>
      <c r="CO15148" t="s">
        <v>181</v>
      </c>
      <c r="CP15148" t="s">
        <v>156</v>
      </c>
      <c r="CQ15148" t="s">
        <v>41282</v>
      </c>
      <c r="CT15148" t="s">
        <v>158</v>
      </c>
      <c r="DN15148" t="s">
        <v>103239</v>
      </c>
    </row>
    <row r="15149" spans="1:118" x14ac:dyDescent="0.25">
      <c r="A15149">
        <v>15327</v>
      </c>
      <c r="B15149" t="s">
        <v>118</v>
      </c>
      <c r="C15149">
        <v>1113514334</v>
      </c>
      <c r="D15149" s="1">
        <v>45689</v>
      </c>
      <c r="E15149" t="s">
        <v>19166</v>
      </c>
      <c r="F15149" t="s">
        <v>848</v>
      </c>
      <c r="G15149" t="s">
        <v>496</v>
      </c>
      <c r="H15149" t="s">
        <v>5489</v>
      </c>
      <c r="I15149" t="s">
        <v>123</v>
      </c>
      <c r="J15149">
        <v>38331</v>
      </c>
      <c r="K15149" t="s">
        <v>124</v>
      </c>
      <c r="L15149">
        <v>76130</v>
      </c>
      <c r="M15149" t="s">
        <v>8106</v>
      </c>
      <c r="N15149" t="s">
        <v>126</v>
      </c>
      <c r="O15149" t="s">
        <v>191</v>
      </c>
      <c r="P15149" t="s">
        <v>108077</v>
      </c>
      <c r="R15149">
        <v>3044149980</v>
      </c>
      <c r="S15149">
        <v>31588</v>
      </c>
      <c r="T15149">
        <v>76520</v>
      </c>
      <c r="U15149" t="s">
        <v>776</v>
      </c>
      <c r="V15149" t="s">
        <v>126</v>
      </c>
      <c r="W15149">
        <v>5</v>
      </c>
      <c r="Z15149" t="s">
        <v>108078</v>
      </c>
      <c r="AA15149" t="s">
        <v>134</v>
      </c>
      <c r="AB15149">
        <v>76130</v>
      </c>
      <c r="AC15149" t="s">
        <v>8106</v>
      </c>
      <c r="AD15149" t="s">
        <v>126</v>
      </c>
      <c r="AE15149">
        <v>2</v>
      </c>
      <c r="AI15149">
        <v>0</v>
      </c>
      <c r="AJ15149">
        <v>8</v>
      </c>
      <c r="AK15149">
        <v>376275001610</v>
      </c>
      <c r="AL15149" t="s">
        <v>97065</v>
      </c>
      <c r="AM15149">
        <v>76275</v>
      </c>
      <c r="AN15149" t="s">
        <v>10126</v>
      </c>
      <c r="AO15149" t="s">
        <v>126</v>
      </c>
      <c r="AP15149" t="s">
        <v>169</v>
      </c>
      <c r="AQ15149" t="s">
        <v>238</v>
      </c>
      <c r="AR15149" t="s">
        <v>138</v>
      </c>
      <c r="AS15149" t="s">
        <v>139</v>
      </c>
      <c r="AT15149" t="s">
        <v>139</v>
      </c>
      <c r="AV15149" t="s">
        <v>506</v>
      </c>
      <c r="AY15149">
        <v>3</v>
      </c>
      <c r="AZ15149">
        <v>6</v>
      </c>
      <c r="BC15149">
        <v>1</v>
      </c>
      <c r="BD15149" t="s">
        <v>95515</v>
      </c>
      <c r="BE15149" t="s">
        <v>143</v>
      </c>
      <c r="BF15149" t="s">
        <v>143</v>
      </c>
      <c r="BG15149">
        <v>1</v>
      </c>
      <c r="BH15149" t="s">
        <v>144</v>
      </c>
      <c r="BI15149">
        <v>1</v>
      </c>
      <c r="BJ15149" t="s">
        <v>456</v>
      </c>
      <c r="BN15149">
        <v>1</v>
      </c>
      <c r="BO15149" t="s">
        <v>108079</v>
      </c>
      <c r="BP15149" t="s">
        <v>108080</v>
      </c>
      <c r="BQ15149">
        <v>76130</v>
      </c>
      <c r="BR15149" t="s">
        <v>8106</v>
      </c>
      <c r="BS15149" t="s">
        <v>126</v>
      </c>
      <c r="BU15149" t="s">
        <v>108081</v>
      </c>
      <c r="BV15149" t="s">
        <v>147</v>
      </c>
      <c r="BW15149">
        <v>0</v>
      </c>
      <c r="BX15149" t="s">
        <v>146</v>
      </c>
      <c r="BY15149">
        <v>2001</v>
      </c>
      <c r="BZ15149" t="s">
        <v>147</v>
      </c>
      <c r="CA15149" t="s">
        <v>147</v>
      </c>
      <c r="CC15149" t="s">
        <v>149</v>
      </c>
      <c r="CG15149" t="s">
        <v>108082</v>
      </c>
      <c r="CH15149" t="s">
        <v>108083</v>
      </c>
      <c r="CI15149">
        <v>1</v>
      </c>
      <c r="CJ15149">
        <v>28</v>
      </c>
      <c r="CK15149">
        <v>28</v>
      </c>
      <c r="CL15149" t="s">
        <v>41281</v>
      </c>
      <c r="CM15149">
        <v>53887</v>
      </c>
      <c r="CN15149" t="s">
        <v>180</v>
      </c>
      <c r="CO15149" t="s">
        <v>181</v>
      </c>
      <c r="CP15149" t="s">
        <v>156</v>
      </c>
      <c r="CQ15149" t="s">
        <v>41282</v>
      </c>
      <c r="CT15149" t="s">
        <v>158</v>
      </c>
      <c r="DN15149" t="s">
        <v>103239</v>
      </c>
    </row>
    <row r="15150" spans="1:118" x14ac:dyDescent="0.25">
      <c r="A15150">
        <v>15328</v>
      </c>
      <c r="B15150" t="s">
        <v>118</v>
      </c>
      <c r="C15150">
        <v>1109191396</v>
      </c>
      <c r="D15150" s="1">
        <v>45689</v>
      </c>
      <c r="E15150" t="s">
        <v>305</v>
      </c>
      <c r="F15150" t="s">
        <v>1650</v>
      </c>
      <c r="G15150" t="s">
        <v>121</v>
      </c>
      <c r="H15150" t="s">
        <v>1058</v>
      </c>
      <c r="I15150" t="s">
        <v>374</v>
      </c>
      <c r="J15150">
        <v>42599</v>
      </c>
      <c r="K15150" t="s">
        <v>163</v>
      </c>
      <c r="L15150">
        <v>76233</v>
      </c>
      <c r="M15150" t="s">
        <v>7187</v>
      </c>
      <c r="N15150" t="s">
        <v>126</v>
      </c>
      <c r="O15150" t="s">
        <v>127</v>
      </c>
      <c r="P15150" t="s">
        <v>108084</v>
      </c>
      <c r="R15150">
        <v>3205303240</v>
      </c>
      <c r="S15150">
        <v>40023</v>
      </c>
      <c r="T15150">
        <v>76001</v>
      </c>
      <c r="U15150" t="s">
        <v>130</v>
      </c>
      <c r="V15150" t="s">
        <v>126</v>
      </c>
      <c r="W15150">
        <v>1</v>
      </c>
      <c r="Z15150" t="s">
        <v>108085</v>
      </c>
      <c r="AA15150" t="s">
        <v>134</v>
      </c>
      <c r="AB15150">
        <v>76130</v>
      </c>
      <c r="AC15150" t="s">
        <v>8106</v>
      </c>
      <c r="AD15150" t="s">
        <v>126</v>
      </c>
      <c r="AE15150">
        <v>2</v>
      </c>
      <c r="AI15150">
        <v>0</v>
      </c>
      <c r="AJ15150">
        <v>8</v>
      </c>
      <c r="AK15150">
        <v>376233001170</v>
      </c>
      <c r="AL15150" t="s">
        <v>12461</v>
      </c>
      <c r="AM15150">
        <v>76233</v>
      </c>
      <c r="AN15150" t="s">
        <v>7187</v>
      </c>
      <c r="AO15150" t="s">
        <v>126</v>
      </c>
      <c r="AP15150" t="s">
        <v>169</v>
      </c>
      <c r="AQ15150" t="s">
        <v>238</v>
      </c>
      <c r="AR15150" t="s">
        <v>138</v>
      </c>
      <c r="AS15150" t="s">
        <v>143</v>
      </c>
      <c r="AT15150" t="s">
        <v>139</v>
      </c>
      <c r="AV15150" t="s">
        <v>506</v>
      </c>
      <c r="AY15150">
        <v>3</v>
      </c>
      <c r="AZ15150">
        <v>2</v>
      </c>
      <c r="BC15150">
        <v>1</v>
      </c>
      <c r="BD15150" t="s">
        <v>24291</v>
      </c>
      <c r="BE15150" t="s">
        <v>143</v>
      </c>
      <c r="BF15150" t="s">
        <v>143</v>
      </c>
      <c r="BG15150">
        <v>2</v>
      </c>
      <c r="BH15150" t="s">
        <v>144</v>
      </c>
      <c r="BI15150">
        <v>2</v>
      </c>
      <c r="BJ15150" t="s">
        <v>658</v>
      </c>
      <c r="BN15150">
        <v>0</v>
      </c>
      <c r="BO15150" t="s">
        <v>147</v>
      </c>
      <c r="BP15150" t="s">
        <v>147</v>
      </c>
      <c r="BQ15150">
        <v>2001</v>
      </c>
      <c r="BR15150" t="s">
        <v>147</v>
      </c>
      <c r="BS15150" t="s">
        <v>147</v>
      </c>
      <c r="BT15150" t="s">
        <v>147</v>
      </c>
      <c r="BU15150" t="s">
        <v>147</v>
      </c>
      <c r="BV15150" t="s">
        <v>147</v>
      </c>
      <c r="BW15150">
        <v>0</v>
      </c>
      <c r="BX15150" t="s">
        <v>146</v>
      </c>
      <c r="BY15150">
        <v>2001</v>
      </c>
      <c r="BZ15150" t="s">
        <v>147</v>
      </c>
      <c r="CA15150" t="s">
        <v>147</v>
      </c>
      <c r="CC15150" t="s">
        <v>175</v>
      </c>
      <c r="CG15150" t="s">
        <v>105153</v>
      </c>
      <c r="CH15150" t="s">
        <v>108086</v>
      </c>
      <c r="CI15150">
        <v>1</v>
      </c>
      <c r="CJ15150">
        <v>28</v>
      </c>
      <c r="CK15150">
        <v>28</v>
      </c>
      <c r="CL15150" t="s">
        <v>41281</v>
      </c>
      <c r="CM15150">
        <v>53887</v>
      </c>
      <c r="CN15150" t="s">
        <v>180</v>
      </c>
      <c r="CO15150" t="s">
        <v>181</v>
      </c>
      <c r="CP15150" t="s">
        <v>156</v>
      </c>
      <c r="CQ15150" t="s">
        <v>41282</v>
      </c>
      <c r="CT15150" t="s">
        <v>158</v>
      </c>
      <c r="DN15150" t="s">
        <v>103239</v>
      </c>
    </row>
    <row r="15151" spans="1:118" x14ac:dyDescent="0.25">
      <c r="A15151">
        <v>15329</v>
      </c>
      <c r="B15151" t="s">
        <v>146</v>
      </c>
      <c r="C15151">
        <v>1006193312</v>
      </c>
      <c r="D15151" s="1">
        <v>45689</v>
      </c>
      <c r="E15151" t="s">
        <v>1382</v>
      </c>
      <c r="F15151" t="s">
        <v>678</v>
      </c>
      <c r="G15151" t="s">
        <v>28542</v>
      </c>
      <c r="H15151" t="s">
        <v>1371</v>
      </c>
      <c r="I15151" t="s">
        <v>123</v>
      </c>
      <c r="J15151">
        <v>43783</v>
      </c>
      <c r="K15151" t="s">
        <v>163</v>
      </c>
      <c r="L15151">
        <v>76109</v>
      </c>
      <c r="M15151" t="s">
        <v>2476</v>
      </c>
      <c r="N15151" t="s">
        <v>126</v>
      </c>
      <c r="O15151" t="s">
        <v>127</v>
      </c>
      <c r="P15151" t="s">
        <v>108087</v>
      </c>
      <c r="R15151">
        <v>3165079974</v>
      </c>
      <c r="S15151">
        <v>37123</v>
      </c>
      <c r="T15151">
        <v>76109</v>
      </c>
      <c r="U15151" t="s">
        <v>2476</v>
      </c>
      <c r="V15151" t="s">
        <v>126</v>
      </c>
      <c r="Z15151" t="s">
        <v>108088</v>
      </c>
      <c r="AA15151" t="s">
        <v>134</v>
      </c>
      <c r="AB15151">
        <v>76001</v>
      </c>
      <c r="AC15151" t="s">
        <v>130</v>
      </c>
      <c r="AD15151" t="s">
        <v>126</v>
      </c>
      <c r="CI15151">
        <v>1</v>
      </c>
      <c r="CJ15151">
        <v>2</v>
      </c>
      <c r="CK15151">
        <v>2</v>
      </c>
      <c r="CL15151" t="s">
        <v>153</v>
      </c>
      <c r="CM15151">
        <v>20843</v>
      </c>
      <c r="CN15151" t="s">
        <v>2203</v>
      </c>
      <c r="CO15151" t="s">
        <v>2204</v>
      </c>
      <c r="CP15151" t="s">
        <v>156</v>
      </c>
      <c r="CQ15151" t="s">
        <v>143</v>
      </c>
      <c r="CT15151" t="s">
        <v>158</v>
      </c>
      <c r="DN15151" t="s">
        <v>108089</v>
      </c>
    </row>
    <row r="15152" spans="1:118" x14ac:dyDescent="0.25">
      <c r="A15152">
        <v>15330</v>
      </c>
      <c r="B15152" t="s">
        <v>118</v>
      </c>
      <c r="C15152">
        <v>1116267564</v>
      </c>
      <c r="D15152" s="1">
        <v>45689</v>
      </c>
      <c r="E15152" t="s">
        <v>2521</v>
      </c>
      <c r="F15152" t="s">
        <v>252</v>
      </c>
      <c r="G15152" t="s">
        <v>1937</v>
      </c>
      <c r="H15152" t="s">
        <v>3238</v>
      </c>
      <c r="I15152" t="s">
        <v>123</v>
      </c>
      <c r="J15152">
        <v>41429</v>
      </c>
      <c r="K15152" t="s">
        <v>163</v>
      </c>
      <c r="L15152">
        <v>76834</v>
      </c>
      <c r="M15152" t="s">
        <v>444</v>
      </c>
      <c r="N15152" t="s">
        <v>126</v>
      </c>
      <c r="O15152" t="s">
        <v>191</v>
      </c>
      <c r="P15152" t="s">
        <v>108090</v>
      </c>
      <c r="R15152">
        <v>3183779238</v>
      </c>
      <c r="S15152">
        <v>34851</v>
      </c>
      <c r="T15152">
        <v>11001</v>
      </c>
      <c r="U15152" t="s">
        <v>2399</v>
      </c>
      <c r="V15152" t="s">
        <v>798</v>
      </c>
      <c r="W15152">
        <v>1</v>
      </c>
      <c r="Z15152" t="s">
        <v>108091</v>
      </c>
      <c r="AA15152" t="s">
        <v>134</v>
      </c>
      <c r="AB15152">
        <v>76834</v>
      </c>
      <c r="AC15152" t="s">
        <v>444</v>
      </c>
      <c r="AD15152" t="s">
        <v>126</v>
      </c>
      <c r="AE15152">
        <v>2</v>
      </c>
      <c r="AI15152">
        <v>0</v>
      </c>
      <c r="AJ15152">
        <v>10</v>
      </c>
      <c r="AK15152">
        <v>176834002560</v>
      </c>
      <c r="AL15152" t="s">
        <v>58239</v>
      </c>
      <c r="AM15152">
        <v>76834</v>
      </c>
      <c r="AN15152" t="s">
        <v>444</v>
      </c>
      <c r="AO15152" t="s">
        <v>126</v>
      </c>
      <c r="AP15152" t="s">
        <v>169</v>
      </c>
      <c r="AQ15152" t="s">
        <v>525</v>
      </c>
      <c r="AR15152" t="s">
        <v>138</v>
      </c>
      <c r="AS15152" t="s">
        <v>139</v>
      </c>
      <c r="AT15152" t="s">
        <v>143</v>
      </c>
      <c r="AU15152">
        <v>1</v>
      </c>
      <c r="AV15152" t="s">
        <v>108092</v>
      </c>
      <c r="AW15152">
        <v>9115</v>
      </c>
      <c r="AX15152" t="s">
        <v>141</v>
      </c>
      <c r="AY15152">
        <v>3</v>
      </c>
      <c r="AZ15152">
        <v>0</v>
      </c>
      <c r="BC15152">
        <v>1</v>
      </c>
      <c r="BD15152" t="s">
        <v>3397</v>
      </c>
      <c r="BE15152" t="s">
        <v>139</v>
      </c>
      <c r="BF15152" t="s">
        <v>143</v>
      </c>
      <c r="BG15152">
        <v>1</v>
      </c>
      <c r="BH15152" t="s">
        <v>26544</v>
      </c>
      <c r="BI15152">
        <v>2</v>
      </c>
      <c r="BJ15152" t="s">
        <v>280</v>
      </c>
      <c r="BM15152">
        <v>0</v>
      </c>
      <c r="BN15152">
        <v>0</v>
      </c>
      <c r="BO15152" t="s">
        <v>1553</v>
      </c>
      <c r="BP15152" t="s">
        <v>1553</v>
      </c>
      <c r="BQ15152">
        <v>2001</v>
      </c>
      <c r="BR15152" t="s">
        <v>147</v>
      </c>
      <c r="BS15152" t="s">
        <v>147</v>
      </c>
      <c r="BT15152" t="s">
        <v>1553</v>
      </c>
      <c r="BU15152" t="s">
        <v>1553</v>
      </c>
      <c r="BV15152" t="s">
        <v>147</v>
      </c>
      <c r="BW15152">
        <v>0</v>
      </c>
      <c r="BX15152" t="s">
        <v>146</v>
      </c>
      <c r="BY15152">
        <v>5002</v>
      </c>
      <c r="BZ15152" t="s">
        <v>14966</v>
      </c>
      <c r="CA15152" t="s">
        <v>500</v>
      </c>
      <c r="CC15152" t="s">
        <v>149</v>
      </c>
      <c r="CD15152">
        <v>0</v>
      </c>
      <c r="CE15152">
        <v>0</v>
      </c>
      <c r="CG15152" t="s">
        <v>108093</v>
      </c>
      <c r="CH15152" t="s">
        <v>108094</v>
      </c>
      <c r="CI15152">
        <v>1</v>
      </c>
      <c r="CJ15152">
        <v>1</v>
      </c>
      <c r="CK15152">
        <v>1</v>
      </c>
      <c r="CL15152" t="s">
        <v>179</v>
      </c>
      <c r="CM15152">
        <v>105261</v>
      </c>
      <c r="CN15152" t="s">
        <v>154</v>
      </c>
      <c r="CO15152" t="s">
        <v>155</v>
      </c>
      <c r="CP15152" t="s">
        <v>156</v>
      </c>
      <c r="CQ15152" t="s">
        <v>182</v>
      </c>
      <c r="CR15152" t="s">
        <v>183</v>
      </c>
      <c r="CS15152" t="s">
        <v>108095</v>
      </c>
      <c r="CT15152" t="s">
        <v>3089</v>
      </c>
      <c r="DN15152" t="s">
        <v>108096</v>
      </c>
    </row>
    <row r="15153" spans="1:118" x14ac:dyDescent="0.25">
      <c r="A15153">
        <v>15331</v>
      </c>
      <c r="B15153" t="s">
        <v>118</v>
      </c>
      <c r="C15153">
        <v>1114451666</v>
      </c>
      <c r="D15153" s="1">
        <v>45689</v>
      </c>
      <c r="E15153" t="s">
        <v>2336</v>
      </c>
      <c r="F15153" t="s">
        <v>120</v>
      </c>
      <c r="G15153" t="s">
        <v>4001</v>
      </c>
      <c r="H15153" t="s">
        <v>42307</v>
      </c>
      <c r="I15153" t="s">
        <v>123</v>
      </c>
      <c r="J15153">
        <v>45252</v>
      </c>
      <c r="K15153" t="s">
        <v>163</v>
      </c>
      <c r="L15153">
        <v>76318</v>
      </c>
      <c r="M15153" t="s">
        <v>11793</v>
      </c>
      <c r="N15153" t="s">
        <v>126</v>
      </c>
      <c r="O15153" t="s">
        <v>127</v>
      </c>
      <c r="P15153" t="s">
        <v>108097</v>
      </c>
      <c r="R15153">
        <v>3042914042</v>
      </c>
      <c r="S15153">
        <v>38677</v>
      </c>
      <c r="T15153">
        <v>76318</v>
      </c>
      <c r="U15153" t="s">
        <v>11793</v>
      </c>
      <c r="V15153" t="s">
        <v>126</v>
      </c>
      <c r="W15153">
        <v>1</v>
      </c>
      <c r="Z15153" t="s">
        <v>108098</v>
      </c>
      <c r="AA15153" t="s">
        <v>134</v>
      </c>
      <c r="AB15153">
        <v>76318</v>
      </c>
      <c r="AC15153" t="s">
        <v>11793</v>
      </c>
      <c r="AD15153" t="s">
        <v>126</v>
      </c>
      <c r="AE15153">
        <v>2</v>
      </c>
      <c r="AI15153">
        <v>0</v>
      </c>
      <c r="AJ15153">
        <v>10</v>
      </c>
      <c r="AK15153">
        <v>176318000260</v>
      </c>
      <c r="AL15153" t="s">
        <v>14741</v>
      </c>
      <c r="AM15153">
        <v>76318</v>
      </c>
      <c r="AN15153" t="s">
        <v>11793</v>
      </c>
      <c r="AO15153" t="s">
        <v>126</v>
      </c>
      <c r="AP15153" t="s">
        <v>169</v>
      </c>
      <c r="AQ15153" t="s">
        <v>430</v>
      </c>
      <c r="AR15153" t="s">
        <v>138</v>
      </c>
      <c r="AS15153" t="s">
        <v>139</v>
      </c>
      <c r="AT15153" t="s">
        <v>139</v>
      </c>
      <c r="AW15153">
        <v>0</v>
      </c>
      <c r="AY15153">
        <v>2</v>
      </c>
      <c r="AZ15153">
        <v>0</v>
      </c>
      <c r="BC15153">
        <v>2</v>
      </c>
      <c r="BD15153" t="s">
        <v>2846</v>
      </c>
      <c r="BE15153" t="s">
        <v>139</v>
      </c>
      <c r="BF15153" t="s">
        <v>143</v>
      </c>
      <c r="BG15153">
        <v>7</v>
      </c>
      <c r="BH15153" t="s">
        <v>3995</v>
      </c>
      <c r="BI15153">
        <v>2</v>
      </c>
      <c r="BJ15153" t="s">
        <v>108099</v>
      </c>
      <c r="BM15153">
        <v>0</v>
      </c>
      <c r="BN15153">
        <v>0</v>
      </c>
      <c r="BO15153" t="s">
        <v>282</v>
      </c>
      <c r="BP15153" t="s">
        <v>282</v>
      </c>
      <c r="BQ15153">
        <v>2001</v>
      </c>
      <c r="BR15153" t="s">
        <v>147</v>
      </c>
      <c r="BS15153" t="s">
        <v>147</v>
      </c>
      <c r="BT15153" t="s">
        <v>282</v>
      </c>
      <c r="BU15153" t="s">
        <v>282</v>
      </c>
      <c r="BV15153" t="s">
        <v>147</v>
      </c>
      <c r="BW15153">
        <v>0</v>
      </c>
      <c r="BX15153" t="s">
        <v>146</v>
      </c>
      <c r="BY15153">
        <v>2001</v>
      </c>
      <c r="BZ15153" t="s">
        <v>147</v>
      </c>
      <c r="CA15153" t="s">
        <v>147</v>
      </c>
      <c r="CC15153" t="s">
        <v>175</v>
      </c>
      <c r="CD15153">
        <v>0</v>
      </c>
      <c r="CE15153">
        <v>0</v>
      </c>
      <c r="CG15153" t="s">
        <v>108100</v>
      </c>
      <c r="CH15153" t="s">
        <v>108101</v>
      </c>
      <c r="CI15153">
        <v>1</v>
      </c>
      <c r="CJ15153">
        <v>15</v>
      </c>
      <c r="CK15153">
        <v>15</v>
      </c>
      <c r="CL15153" t="s">
        <v>14749</v>
      </c>
      <c r="CM15153">
        <v>54251</v>
      </c>
      <c r="CN15153" t="s">
        <v>205</v>
      </c>
      <c r="CO15153" t="s">
        <v>206</v>
      </c>
      <c r="CP15153" t="s">
        <v>156</v>
      </c>
      <c r="CQ15153" t="s">
        <v>14750</v>
      </c>
      <c r="CR15153" t="s">
        <v>183</v>
      </c>
      <c r="CS15153" t="s">
        <v>108102</v>
      </c>
      <c r="CT15153" t="s">
        <v>45131</v>
      </c>
      <c r="CU15153" t="s">
        <v>515</v>
      </c>
      <c r="CV15153">
        <v>57</v>
      </c>
      <c r="CW15153" t="s">
        <v>513</v>
      </c>
      <c r="CX15153">
        <v>57</v>
      </c>
      <c r="CY15153" t="s">
        <v>514</v>
      </c>
      <c r="CZ15153">
        <v>34</v>
      </c>
      <c r="DA15153" t="s">
        <v>516</v>
      </c>
      <c r="DB15153">
        <v>54</v>
      </c>
      <c r="DC15153" t="s">
        <v>517</v>
      </c>
      <c r="DD15153">
        <v>49</v>
      </c>
      <c r="DM15153">
        <v>252</v>
      </c>
      <c r="DN15153" t="s">
        <v>108103</v>
      </c>
    </row>
    <row r="15154" spans="1:118" x14ac:dyDescent="0.25">
      <c r="A15154">
        <v>15332</v>
      </c>
      <c r="B15154" t="s">
        <v>118</v>
      </c>
      <c r="C15154">
        <v>1114459384</v>
      </c>
      <c r="D15154" s="1">
        <v>45689</v>
      </c>
      <c r="E15154" t="s">
        <v>634</v>
      </c>
      <c r="F15154" t="s">
        <v>18135</v>
      </c>
      <c r="G15154" t="s">
        <v>4222</v>
      </c>
      <c r="H15154" t="s">
        <v>837</v>
      </c>
      <c r="I15154" t="s">
        <v>123</v>
      </c>
      <c r="J15154">
        <v>42501</v>
      </c>
      <c r="K15154" t="s">
        <v>163</v>
      </c>
      <c r="L15154">
        <v>76318</v>
      </c>
      <c r="M15154" t="s">
        <v>11793</v>
      </c>
      <c r="N15154" t="s">
        <v>126</v>
      </c>
      <c r="O15154" t="s">
        <v>191</v>
      </c>
      <c r="P15154" t="s">
        <v>108104</v>
      </c>
      <c r="R15154">
        <v>3215965510</v>
      </c>
      <c r="S15154">
        <v>35924</v>
      </c>
      <c r="T15154">
        <v>76111</v>
      </c>
      <c r="U15154" t="s">
        <v>1857</v>
      </c>
      <c r="V15154" t="s">
        <v>126</v>
      </c>
      <c r="W15154">
        <v>2</v>
      </c>
      <c r="Z15154" t="s">
        <v>56257</v>
      </c>
      <c r="AA15154" t="s">
        <v>234</v>
      </c>
      <c r="AB15154">
        <v>76318</v>
      </c>
      <c r="AC15154" t="s">
        <v>11793</v>
      </c>
      <c r="AD15154" t="s">
        <v>126</v>
      </c>
      <c r="AE15154">
        <v>2</v>
      </c>
      <c r="AI15154">
        <v>0</v>
      </c>
      <c r="AJ15154">
        <v>7</v>
      </c>
      <c r="AK15154">
        <v>276318000110</v>
      </c>
      <c r="AL15154" t="s">
        <v>15752</v>
      </c>
      <c r="AM15154">
        <v>76318</v>
      </c>
      <c r="AN15154" t="s">
        <v>11793</v>
      </c>
      <c r="AO15154" t="s">
        <v>126</v>
      </c>
      <c r="AP15154" t="s">
        <v>169</v>
      </c>
      <c r="AQ15154" t="s">
        <v>5258</v>
      </c>
      <c r="AR15154" t="s">
        <v>5258</v>
      </c>
      <c r="AS15154" t="s">
        <v>139</v>
      </c>
      <c r="AT15154" t="s">
        <v>139</v>
      </c>
      <c r="AW15154">
        <v>0</v>
      </c>
      <c r="AY15154">
        <v>3</v>
      </c>
      <c r="AZ15154">
        <v>1</v>
      </c>
      <c r="BC15154">
        <v>1</v>
      </c>
      <c r="BD15154" t="s">
        <v>5360</v>
      </c>
      <c r="BE15154" t="s">
        <v>139</v>
      </c>
      <c r="BF15154" t="s">
        <v>139</v>
      </c>
      <c r="BG15154">
        <v>1</v>
      </c>
      <c r="BH15154" t="s">
        <v>144</v>
      </c>
      <c r="BI15154">
        <v>7</v>
      </c>
      <c r="BJ15154" t="s">
        <v>3126</v>
      </c>
      <c r="BM15154">
        <v>0</v>
      </c>
      <c r="BN15154">
        <v>1</v>
      </c>
      <c r="BO15154" t="s">
        <v>1553</v>
      </c>
      <c r="BP15154" t="s">
        <v>1553</v>
      </c>
      <c r="BQ15154">
        <v>2001</v>
      </c>
      <c r="BR15154" t="s">
        <v>147</v>
      </c>
      <c r="BS15154" t="s">
        <v>147</v>
      </c>
      <c r="BT15154" t="s">
        <v>1553</v>
      </c>
      <c r="BU15154" t="s">
        <v>1553</v>
      </c>
      <c r="BV15154" t="s">
        <v>25805</v>
      </c>
      <c r="BW15154">
        <v>0</v>
      </c>
      <c r="BX15154" t="s">
        <v>146</v>
      </c>
      <c r="BY15154">
        <v>2001</v>
      </c>
      <c r="BZ15154" t="s">
        <v>147</v>
      </c>
      <c r="CA15154" t="s">
        <v>147</v>
      </c>
      <c r="CC15154" t="s">
        <v>149</v>
      </c>
      <c r="CD15154">
        <v>0</v>
      </c>
      <c r="CE15154">
        <v>0</v>
      </c>
      <c r="CG15154" t="s">
        <v>108105</v>
      </c>
      <c r="CH15154" t="s">
        <v>108106</v>
      </c>
      <c r="CI15154">
        <v>1</v>
      </c>
      <c r="CJ15154">
        <v>15</v>
      </c>
      <c r="CK15154">
        <v>15</v>
      </c>
      <c r="CL15154" t="s">
        <v>14749</v>
      </c>
      <c r="CM15154">
        <v>54251</v>
      </c>
      <c r="CN15154" t="s">
        <v>205</v>
      </c>
      <c r="CO15154" t="s">
        <v>206</v>
      </c>
      <c r="CP15154" t="s">
        <v>156</v>
      </c>
      <c r="CQ15154" t="s">
        <v>14750</v>
      </c>
      <c r="CR15154" t="s">
        <v>183</v>
      </c>
      <c r="CS15154" t="s">
        <v>108107</v>
      </c>
      <c r="CT15154" t="s">
        <v>488</v>
      </c>
      <c r="CU15154" t="s">
        <v>515</v>
      </c>
      <c r="CV15154">
        <v>40</v>
      </c>
      <c r="CW15154" t="s">
        <v>513</v>
      </c>
      <c r="CX15154">
        <v>42</v>
      </c>
      <c r="CY15154" t="s">
        <v>514</v>
      </c>
      <c r="CZ15154">
        <v>33</v>
      </c>
      <c r="DA15154" t="s">
        <v>516</v>
      </c>
      <c r="DB15154">
        <v>38</v>
      </c>
      <c r="DC15154" t="s">
        <v>517</v>
      </c>
      <c r="DD15154">
        <v>41</v>
      </c>
      <c r="DM15154">
        <v>192</v>
      </c>
      <c r="DN15154" t="s">
        <v>108108</v>
      </c>
    </row>
    <row r="15155" spans="1:118" x14ac:dyDescent="0.25">
      <c r="A15155">
        <v>15333</v>
      </c>
      <c r="B15155" t="s">
        <v>118</v>
      </c>
      <c r="C15155">
        <v>1006361585</v>
      </c>
      <c r="D15155" s="1">
        <v>45689</v>
      </c>
      <c r="E15155" t="s">
        <v>18441</v>
      </c>
      <c r="G15155" t="s">
        <v>5600</v>
      </c>
      <c r="H15155" t="s">
        <v>272</v>
      </c>
      <c r="I15155" t="s">
        <v>123</v>
      </c>
      <c r="J15155">
        <v>44209</v>
      </c>
      <c r="K15155" t="s">
        <v>124</v>
      </c>
      <c r="L15155">
        <v>76248</v>
      </c>
      <c r="M15155" t="s">
        <v>2157</v>
      </c>
      <c r="N15155" t="s">
        <v>126</v>
      </c>
      <c r="O15155" t="s">
        <v>191</v>
      </c>
      <c r="P15155" t="s">
        <v>108109</v>
      </c>
      <c r="R15155">
        <v>3215203728</v>
      </c>
      <c r="S15155">
        <v>37632</v>
      </c>
      <c r="T15155">
        <v>76248</v>
      </c>
      <c r="U15155" t="s">
        <v>2157</v>
      </c>
      <c r="V15155" t="s">
        <v>126</v>
      </c>
      <c r="W15155">
        <v>1</v>
      </c>
      <c r="Z15155" t="s">
        <v>108110</v>
      </c>
      <c r="AA15155" t="s">
        <v>134</v>
      </c>
      <c r="AB15155">
        <v>76318</v>
      </c>
      <c r="AC15155" t="s">
        <v>11793</v>
      </c>
      <c r="AD15155" t="s">
        <v>126</v>
      </c>
      <c r="AE15155">
        <v>2</v>
      </c>
      <c r="AI15155">
        <v>0</v>
      </c>
      <c r="AJ15155">
        <v>19</v>
      </c>
      <c r="AK15155">
        <v>176248000020</v>
      </c>
      <c r="AL15155" t="s">
        <v>16575</v>
      </c>
      <c r="AM15155">
        <v>76248</v>
      </c>
      <c r="AN15155" t="s">
        <v>2157</v>
      </c>
      <c r="AO15155" t="s">
        <v>126</v>
      </c>
      <c r="AP15155" t="s">
        <v>169</v>
      </c>
      <c r="AQ15155" t="s">
        <v>238</v>
      </c>
      <c r="AR15155" t="s">
        <v>138</v>
      </c>
      <c r="AS15155" t="s">
        <v>139</v>
      </c>
      <c r="AT15155" t="s">
        <v>139</v>
      </c>
      <c r="AW15155">
        <v>0</v>
      </c>
      <c r="AY15155">
        <v>2</v>
      </c>
      <c r="AZ15155">
        <v>1</v>
      </c>
      <c r="BC15155">
        <v>1</v>
      </c>
      <c r="BD15155" t="s">
        <v>259</v>
      </c>
      <c r="BE15155" t="s">
        <v>143</v>
      </c>
      <c r="BF15155" t="s">
        <v>143</v>
      </c>
      <c r="BG15155">
        <v>1</v>
      </c>
      <c r="BH15155" t="s">
        <v>144</v>
      </c>
      <c r="BI15155">
        <v>2</v>
      </c>
      <c r="BJ15155" t="s">
        <v>4996</v>
      </c>
      <c r="BM15155">
        <v>0</v>
      </c>
      <c r="BN15155">
        <v>0</v>
      </c>
      <c r="BO15155" t="s">
        <v>282</v>
      </c>
      <c r="BP15155" t="s">
        <v>282</v>
      </c>
      <c r="BQ15155">
        <v>2001</v>
      </c>
      <c r="BR15155" t="s">
        <v>147</v>
      </c>
      <c r="BS15155" t="s">
        <v>147</v>
      </c>
      <c r="BT15155" t="s">
        <v>282</v>
      </c>
      <c r="BU15155" t="s">
        <v>282</v>
      </c>
      <c r="BV15155" t="s">
        <v>147</v>
      </c>
      <c r="BW15155">
        <v>0</v>
      </c>
      <c r="BX15155" t="s">
        <v>146</v>
      </c>
      <c r="BY15155">
        <v>2001</v>
      </c>
      <c r="BZ15155" t="s">
        <v>147</v>
      </c>
      <c r="CA15155" t="s">
        <v>147</v>
      </c>
      <c r="CC15155" t="s">
        <v>149</v>
      </c>
      <c r="CD15155">
        <v>0</v>
      </c>
      <c r="CE15155">
        <v>0</v>
      </c>
      <c r="CG15155" t="s">
        <v>108111</v>
      </c>
      <c r="CH15155" t="s">
        <v>108112</v>
      </c>
      <c r="CI15155">
        <v>1</v>
      </c>
      <c r="CJ15155">
        <v>15</v>
      </c>
      <c r="CK15155">
        <v>15</v>
      </c>
      <c r="CL15155" t="s">
        <v>14749</v>
      </c>
      <c r="CM15155">
        <v>54251</v>
      </c>
      <c r="CN15155" t="s">
        <v>205</v>
      </c>
      <c r="CO15155" t="s">
        <v>206</v>
      </c>
      <c r="CP15155" t="s">
        <v>156</v>
      </c>
      <c r="CQ15155" t="s">
        <v>14750</v>
      </c>
      <c r="CR15155" t="s">
        <v>183</v>
      </c>
      <c r="CS15155" t="s">
        <v>108113</v>
      </c>
      <c r="CT15155" t="s">
        <v>806</v>
      </c>
      <c r="CU15155" t="s">
        <v>515</v>
      </c>
      <c r="CV15155">
        <v>51</v>
      </c>
      <c r="CW15155" t="s">
        <v>513</v>
      </c>
      <c r="CX15155">
        <v>72</v>
      </c>
      <c r="CY15155" t="s">
        <v>514</v>
      </c>
      <c r="CZ15155">
        <v>38</v>
      </c>
      <c r="DA15155" t="s">
        <v>516</v>
      </c>
      <c r="DB15155">
        <v>53</v>
      </c>
      <c r="DC15155" t="s">
        <v>517</v>
      </c>
      <c r="DD15155">
        <v>55</v>
      </c>
      <c r="DM15155">
        <v>268</v>
      </c>
      <c r="DN15155" t="s">
        <v>108114</v>
      </c>
    </row>
    <row r="15156" spans="1:118" x14ac:dyDescent="0.25">
      <c r="A15156">
        <v>15334</v>
      </c>
      <c r="B15156" t="s">
        <v>118</v>
      </c>
      <c r="C15156">
        <v>1010134060</v>
      </c>
      <c r="D15156" s="1">
        <v>45689</v>
      </c>
      <c r="E15156" t="s">
        <v>1913</v>
      </c>
      <c r="F15156" t="s">
        <v>1317</v>
      </c>
      <c r="G15156" t="s">
        <v>5055</v>
      </c>
      <c r="H15156" t="s">
        <v>4702</v>
      </c>
      <c r="I15156" t="s">
        <v>123</v>
      </c>
      <c r="J15156">
        <v>43307</v>
      </c>
      <c r="K15156" t="s">
        <v>163</v>
      </c>
      <c r="L15156">
        <v>66001</v>
      </c>
      <c r="M15156" t="s">
        <v>1156</v>
      </c>
      <c r="N15156" t="s">
        <v>1150</v>
      </c>
      <c r="O15156" t="s">
        <v>191</v>
      </c>
      <c r="P15156" t="s">
        <v>108115</v>
      </c>
      <c r="R15156">
        <v>3193567989</v>
      </c>
      <c r="S15156">
        <v>36731</v>
      </c>
      <c r="T15156">
        <v>66001</v>
      </c>
      <c r="U15156" t="s">
        <v>1156</v>
      </c>
      <c r="V15156" t="s">
        <v>1150</v>
      </c>
      <c r="W15156">
        <v>1</v>
      </c>
      <c r="Z15156" t="s">
        <v>108116</v>
      </c>
      <c r="AA15156" t="s">
        <v>134</v>
      </c>
      <c r="AB15156">
        <v>66001</v>
      </c>
      <c r="AC15156" t="s">
        <v>1156</v>
      </c>
      <c r="AD15156" t="s">
        <v>1150</v>
      </c>
      <c r="AE15156">
        <v>1</v>
      </c>
      <c r="AI15156">
        <v>0</v>
      </c>
      <c r="AJ15156">
        <v>19</v>
      </c>
      <c r="AK15156">
        <v>166001000740</v>
      </c>
      <c r="AL15156" t="s">
        <v>95468</v>
      </c>
      <c r="AM15156">
        <v>66001</v>
      </c>
      <c r="AN15156" t="s">
        <v>1156</v>
      </c>
      <c r="AO15156" t="s">
        <v>1150</v>
      </c>
      <c r="AP15156" t="s">
        <v>169</v>
      </c>
      <c r="AQ15156" t="s">
        <v>238</v>
      </c>
      <c r="AR15156" t="s">
        <v>138</v>
      </c>
      <c r="AS15156" t="s">
        <v>143</v>
      </c>
      <c r="AT15156" t="s">
        <v>143</v>
      </c>
      <c r="AY15156">
        <v>3</v>
      </c>
      <c r="AZ15156">
        <v>0</v>
      </c>
      <c r="BC15156">
        <v>2</v>
      </c>
      <c r="BD15156" t="s">
        <v>142</v>
      </c>
      <c r="BE15156" t="s">
        <v>139</v>
      </c>
      <c r="BF15156" t="s">
        <v>143</v>
      </c>
      <c r="BG15156">
        <v>5</v>
      </c>
      <c r="BH15156" t="s">
        <v>144</v>
      </c>
      <c r="BI15156">
        <v>5</v>
      </c>
      <c r="BJ15156" t="s">
        <v>729</v>
      </c>
      <c r="BN15156">
        <v>0</v>
      </c>
      <c r="BO15156" t="s">
        <v>108117</v>
      </c>
      <c r="BP15156" t="s">
        <v>108118</v>
      </c>
      <c r="BQ15156">
        <v>66001</v>
      </c>
      <c r="BR15156" t="s">
        <v>1156</v>
      </c>
      <c r="BS15156" t="s">
        <v>1150</v>
      </c>
      <c r="BT15156" t="s">
        <v>282</v>
      </c>
      <c r="BU15156" t="s">
        <v>282</v>
      </c>
      <c r="BV15156" t="s">
        <v>147</v>
      </c>
      <c r="BW15156">
        <v>0</v>
      </c>
      <c r="BX15156" t="s">
        <v>146</v>
      </c>
      <c r="BY15156">
        <v>2001</v>
      </c>
      <c r="BZ15156" t="s">
        <v>147</v>
      </c>
      <c r="CA15156" t="s">
        <v>147</v>
      </c>
      <c r="CC15156" t="s">
        <v>149</v>
      </c>
      <c r="CG15156" t="s">
        <v>50462</v>
      </c>
      <c r="CH15156" t="s">
        <v>108119</v>
      </c>
      <c r="CI15156">
        <v>3</v>
      </c>
      <c r="CJ15156">
        <v>8</v>
      </c>
      <c r="CK15156">
        <v>8</v>
      </c>
      <c r="CL15156" t="s">
        <v>13323</v>
      </c>
      <c r="CM15156">
        <v>52586</v>
      </c>
      <c r="CN15156" t="s">
        <v>42029</v>
      </c>
      <c r="CO15156" t="s">
        <v>884</v>
      </c>
      <c r="CP15156" t="s">
        <v>156</v>
      </c>
      <c r="CQ15156" t="s">
        <v>143</v>
      </c>
      <c r="CT15156" t="s">
        <v>158</v>
      </c>
      <c r="DN15156" t="s">
        <v>193</v>
      </c>
    </row>
    <row r="15157" spans="1:118" x14ac:dyDescent="0.25">
      <c r="A15157">
        <v>15335</v>
      </c>
      <c r="B15157" t="s">
        <v>118</v>
      </c>
      <c r="C15157">
        <v>1110552637</v>
      </c>
      <c r="D15157" s="1">
        <v>45689</v>
      </c>
      <c r="E15157" t="s">
        <v>86295</v>
      </c>
      <c r="F15157" t="s">
        <v>917</v>
      </c>
      <c r="G15157" t="s">
        <v>272</v>
      </c>
      <c r="H15157" t="s">
        <v>1453</v>
      </c>
      <c r="I15157" t="s">
        <v>123</v>
      </c>
      <c r="J15157">
        <v>41214</v>
      </c>
      <c r="K15157" t="s">
        <v>124</v>
      </c>
      <c r="L15157">
        <v>73001</v>
      </c>
      <c r="M15157" t="s">
        <v>1415</v>
      </c>
      <c r="N15157" t="s">
        <v>1416</v>
      </c>
      <c r="O15157" t="s">
        <v>127</v>
      </c>
      <c r="P15157" t="s">
        <v>108120</v>
      </c>
      <c r="R15157">
        <v>3246812524</v>
      </c>
      <c r="S15157">
        <v>34605</v>
      </c>
      <c r="T15157">
        <v>63001</v>
      </c>
      <c r="U15157" t="s">
        <v>342</v>
      </c>
      <c r="V15157" t="s">
        <v>343</v>
      </c>
      <c r="W15157">
        <v>1</v>
      </c>
      <c r="Z15157" t="s">
        <v>108121</v>
      </c>
      <c r="AA15157" t="s">
        <v>134</v>
      </c>
      <c r="AB15157">
        <v>66001</v>
      </c>
      <c r="AC15157" t="s">
        <v>1156</v>
      </c>
      <c r="AD15157" t="s">
        <v>1150</v>
      </c>
      <c r="AE15157">
        <v>3</v>
      </c>
      <c r="AI15157">
        <v>0</v>
      </c>
      <c r="AJ15157">
        <v>19</v>
      </c>
      <c r="AK15157">
        <v>173001001050</v>
      </c>
      <c r="AL15157" t="s">
        <v>20208</v>
      </c>
      <c r="AM15157">
        <v>73001</v>
      </c>
      <c r="AN15157" t="s">
        <v>1415</v>
      </c>
      <c r="AO15157" t="s">
        <v>1416</v>
      </c>
      <c r="AP15157" t="s">
        <v>169</v>
      </c>
      <c r="AQ15157" t="s">
        <v>238</v>
      </c>
      <c r="AR15157" t="s">
        <v>138</v>
      </c>
      <c r="AS15157" t="s">
        <v>143</v>
      </c>
      <c r="AT15157" t="s">
        <v>143</v>
      </c>
      <c r="AY15157">
        <v>1</v>
      </c>
      <c r="AZ15157">
        <v>2</v>
      </c>
      <c r="BC15157">
        <v>1</v>
      </c>
      <c r="BD15157" t="s">
        <v>12728</v>
      </c>
      <c r="BE15157" t="s">
        <v>143</v>
      </c>
      <c r="BF15157" t="s">
        <v>143</v>
      </c>
      <c r="BG15157">
        <v>5</v>
      </c>
      <c r="BH15157" t="s">
        <v>316</v>
      </c>
      <c r="BI15157">
        <v>5</v>
      </c>
      <c r="BJ15157" t="s">
        <v>456</v>
      </c>
      <c r="BN15157">
        <v>0</v>
      </c>
      <c r="BO15157" t="s">
        <v>108122</v>
      </c>
      <c r="BP15157" t="s">
        <v>108123</v>
      </c>
      <c r="BQ15157">
        <v>66001</v>
      </c>
      <c r="BR15157" t="s">
        <v>1156</v>
      </c>
      <c r="BS15157" t="s">
        <v>1150</v>
      </c>
      <c r="BT15157" t="s">
        <v>108124</v>
      </c>
      <c r="BU15157" t="s">
        <v>108125</v>
      </c>
      <c r="BV15157" t="s">
        <v>147</v>
      </c>
      <c r="BW15157">
        <v>0</v>
      </c>
      <c r="BX15157" t="s">
        <v>146</v>
      </c>
      <c r="BY15157">
        <v>2001</v>
      </c>
      <c r="BZ15157" t="s">
        <v>147</v>
      </c>
      <c r="CA15157" t="s">
        <v>147</v>
      </c>
      <c r="CC15157" t="s">
        <v>149</v>
      </c>
      <c r="CG15157" t="s">
        <v>50462</v>
      </c>
      <c r="CH15157" t="s">
        <v>2245</v>
      </c>
      <c r="CI15157">
        <v>3</v>
      </c>
      <c r="CJ15157">
        <v>8</v>
      </c>
      <c r="CK15157">
        <v>8</v>
      </c>
      <c r="CL15157" t="s">
        <v>13323</v>
      </c>
      <c r="CM15157">
        <v>52586</v>
      </c>
      <c r="CN15157" t="s">
        <v>42029</v>
      </c>
      <c r="CO15157" t="s">
        <v>884</v>
      </c>
      <c r="CP15157" t="s">
        <v>156</v>
      </c>
      <c r="CQ15157" t="s">
        <v>143</v>
      </c>
      <c r="CT15157" t="s">
        <v>158</v>
      </c>
      <c r="DN15157" t="s">
        <v>193</v>
      </c>
    </row>
    <row r="15158" spans="1:118" x14ac:dyDescent="0.25">
      <c r="A15158">
        <v>15336</v>
      </c>
      <c r="B15158" t="s">
        <v>118</v>
      </c>
      <c r="C15158">
        <v>1005896475</v>
      </c>
      <c r="D15158" s="1">
        <v>45689</v>
      </c>
      <c r="E15158" t="s">
        <v>2841</v>
      </c>
      <c r="F15158" t="s">
        <v>108126</v>
      </c>
      <c r="G15158" t="s">
        <v>12419</v>
      </c>
      <c r="H15158" t="s">
        <v>1302</v>
      </c>
      <c r="I15158" t="s">
        <v>123</v>
      </c>
      <c r="J15158">
        <v>44392</v>
      </c>
      <c r="K15158" t="s">
        <v>163</v>
      </c>
      <c r="L15158">
        <v>76606</v>
      </c>
      <c r="M15158" t="s">
        <v>849</v>
      </c>
      <c r="N15158" t="s">
        <v>126</v>
      </c>
      <c r="O15158" t="s">
        <v>191</v>
      </c>
      <c r="P15158" t="s">
        <v>108127</v>
      </c>
      <c r="Q15158" t="s">
        <v>193</v>
      </c>
      <c r="R15158">
        <v>3223386257</v>
      </c>
      <c r="S15158">
        <v>37816</v>
      </c>
      <c r="T15158">
        <v>76001</v>
      </c>
      <c r="U15158" t="s">
        <v>130</v>
      </c>
      <c r="V15158" t="s">
        <v>126</v>
      </c>
      <c r="W15158">
        <v>1</v>
      </c>
      <c r="Z15158" t="s">
        <v>107633</v>
      </c>
      <c r="AA15158" t="s">
        <v>134</v>
      </c>
      <c r="AB15158">
        <v>76606</v>
      </c>
      <c r="AC15158" t="s">
        <v>849</v>
      </c>
      <c r="AD15158" t="s">
        <v>126</v>
      </c>
      <c r="AE15158">
        <v>2</v>
      </c>
      <c r="AI15158">
        <v>0</v>
      </c>
      <c r="AJ15158">
        <v>19</v>
      </c>
      <c r="AK15158">
        <v>176606000420</v>
      </c>
      <c r="AL15158" t="s">
        <v>4659</v>
      </c>
      <c r="AM15158">
        <v>76606</v>
      </c>
      <c r="AN15158" t="s">
        <v>849</v>
      </c>
      <c r="AO15158" t="s">
        <v>126</v>
      </c>
      <c r="AP15158" t="s">
        <v>169</v>
      </c>
      <c r="AQ15158" t="s">
        <v>238</v>
      </c>
      <c r="AR15158" t="s">
        <v>138</v>
      </c>
      <c r="AS15158" t="s">
        <v>143</v>
      </c>
      <c r="AT15158" t="s">
        <v>143</v>
      </c>
      <c r="AY15158">
        <v>3</v>
      </c>
      <c r="AZ15158">
        <v>2</v>
      </c>
      <c r="BC15158">
        <v>2</v>
      </c>
      <c r="BD15158" t="s">
        <v>2846</v>
      </c>
      <c r="BE15158" t="s">
        <v>143</v>
      </c>
      <c r="BF15158" t="s">
        <v>143</v>
      </c>
      <c r="BG15158">
        <v>1</v>
      </c>
      <c r="BH15158" t="s">
        <v>144</v>
      </c>
      <c r="BI15158">
        <v>2</v>
      </c>
      <c r="BJ15158" t="s">
        <v>348</v>
      </c>
      <c r="BN15158">
        <v>0</v>
      </c>
      <c r="BO15158" t="s">
        <v>18904</v>
      </c>
      <c r="BP15158" t="s">
        <v>108128</v>
      </c>
      <c r="BQ15158">
        <v>76126</v>
      </c>
      <c r="BR15158" t="s">
        <v>230</v>
      </c>
      <c r="BS15158" t="s">
        <v>126</v>
      </c>
      <c r="BT15158" t="s">
        <v>108129</v>
      </c>
      <c r="BU15158" t="s">
        <v>108129</v>
      </c>
      <c r="BV15158" t="s">
        <v>147</v>
      </c>
      <c r="BW15158">
        <v>17</v>
      </c>
      <c r="BX15158" t="s">
        <v>118</v>
      </c>
      <c r="BY15158">
        <v>76834</v>
      </c>
      <c r="BZ15158" t="s">
        <v>444</v>
      </c>
      <c r="CA15158" t="s">
        <v>126</v>
      </c>
      <c r="CC15158" t="s">
        <v>149</v>
      </c>
      <c r="CG15158" t="s">
        <v>108130</v>
      </c>
      <c r="CH15158" t="s">
        <v>108131</v>
      </c>
      <c r="CI15158">
        <v>1</v>
      </c>
      <c r="CJ15158">
        <v>27</v>
      </c>
      <c r="CK15158">
        <v>27</v>
      </c>
      <c r="CL15158" t="s">
        <v>35831</v>
      </c>
      <c r="CM15158">
        <v>54251</v>
      </c>
      <c r="CN15158" t="s">
        <v>205</v>
      </c>
      <c r="CO15158" t="s">
        <v>206</v>
      </c>
      <c r="CP15158" t="s">
        <v>156</v>
      </c>
      <c r="CQ15158" t="s">
        <v>35832</v>
      </c>
      <c r="CR15158" t="s">
        <v>183</v>
      </c>
      <c r="CS15158" t="s">
        <v>108132</v>
      </c>
      <c r="CT15158" t="s">
        <v>15509</v>
      </c>
      <c r="DN15158" t="s">
        <v>108133</v>
      </c>
    </row>
    <row r="15159" spans="1:118" x14ac:dyDescent="0.25">
      <c r="A15159">
        <v>15337</v>
      </c>
      <c r="B15159" t="s">
        <v>118</v>
      </c>
      <c r="C15159">
        <v>1112152866</v>
      </c>
      <c r="D15159" s="1">
        <v>45689</v>
      </c>
      <c r="E15159" t="s">
        <v>120</v>
      </c>
      <c r="F15159" t="s">
        <v>1188</v>
      </c>
      <c r="G15159" t="s">
        <v>7835</v>
      </c>
      <c r="H15159" t="s">
        <v>1302</v>
      </c>
      <c r="I15159" t="s">
        <v>374</v>
      </c>
      <c r="J15159">
        <v>42317</v>
      </c>
      <c r="K15159" t="s">
        <v>124</v>
      </c>
      <c r="L15159">
        <v>76306</v>
      </c>
      <c r="M15159" t="s">
        <v>1099</v>
      </c>
      <c r="N15159" t="s">
        <v>126</v>
      </c>
      <c r="O15159" t="s">
        <v>127</v>
      </c>
      <c r="P15159" t="s">
        <v>108134</v>
      </c>
      <c r="R15159">
        <v>3117334633</v>
      </c>
      <c r="S15159">
        <v>39652</v>
      </c>
      <c r="T15159">
        <v>76111</v>
      </c>
      <c r="U15159" t="s">
        <v>1857</v>
      </c>
      <c r="V15159" t="s">
        <v>126</v>
      </c>
      <c r="W15159">
        <v>1</v>
      </c>
      <c r="Z15159" t="s">
        <v>108135</v>
      </c>
      <c r="AA15159" t="s">
        <v>134</v>
      </c>
      <c r="AB15159">
        <v>76318</v>
      </c>
      <c r="AC15159" t="s">
        <v>11793</v>
      </c>
      <c r="AD15159" t="s">
        <v>126</v>
      </c>
      <c r="AE15159">
        <v>2</v>
      </c>
      <c r="AI15159">
        <v>0</v>
      </c>
      <c r="AJ15159">
        <v>19</v>
      </c>
      <c r="AK15159">
        <v>176318000260</v>
      </c>
      <c r="AL15159" t="s">
        <v>14741</v>
      </c>
      <c r="AM15159">
        <v>76318</v>
      </c>
      <c r="AN15159" t="s">
        <v>11793</v>
      </c>
      <c r="AO15159" t="s">
        <v>126</v>
      </c>
      <c r="AP15159" t="s">
        <v>169</v>
      </c>
      <c r="AQ15159" t="s">
        <v>430</v>
      </c>
      <c r="AR15159" t="s">
        <v>138</v>
      </c>
      <c r="AS15159" t="s">
        <v>139</v>
      </c>
      <c r="AT15159" t="s">
        <v>143</v>
      </c>
      <c r="AW15159">
        <v>0</v>
      </c>
      <c r="AY15159">
        <v>3</v>
      </c>
      <c r="AZ15159">
        <v>1</v>
      </c>
      <c r="BC15159">
        <v>2</v>
      </c>
      <c r="BD15159" t="s">
        <v>4473</v>
      </c>
      <c r="BE15159" t="s">
        <v>143</v>
      </c>
      <c r="BF15159" t="s">
        <v>143</v>
      </c>
      <c r="BG15159">
        <v>3</v>
      </c>
      <c r="BH15159" t="s">
        <v>2763</v>
      </c>
      <c r="BI15159">
        <v>2</v>
      </c>
      <c r="BJ15159" t="s">
        <v>2066</v>
      </c>
      <c r="BM15159">
        <v>0</v>
      </c>
      <c r="BN15159">
        <v>0</v>
      </c>
      <c r="BO15159" t="s">
        <v>261</v>
      </c>
      <c r="BP15159" t="s">
        <v>261</v>
      </c>
      <c r="BQ15159">
        <v>2001</v>
      </c>
      <c r="BR15159" t="s">
        <v>147</v>
      </c>
      <c r="BS15159" t="s">
        <v>147</v>
      </c>
      <c r="BT15159" t="s">
        <v>261</v>
      </c>
      <c r="BU15159" t="s">
        <v>261</v>
      </c>
      <c r="BV15159" t="s">
        <v>5362</v>
      </c>
      <c r="BW15159">
        <v>0</v>
      </c>
      <c r="BX15159" t="s">
        <v>146</v>
      </c>
      <c r="BY15159">
        <v>2001</v>
      </c>
      <c r="BZ15159" t="s">
        <v>147</v>
      </c>
      <c r="CA15159" t="s">
        <v>147</v>
      </c>
      <c r="CC15159" t="s">
        <v>175</v>
      </c>
      <c r="CD15159">
        <v>0</v>
      </c>
      <c r="CE15159">
        <v>0</v>
      </c>
      <c r="CG15159" t="s">
        <v>108136</v>
      </c>
      <c r="CH15159" t="s">
        <v>18890</v>
      </c>
      <c r="CI15159">
        <v>1</v>
      </c>
      <c r="CJ15159">
        <v>15</v>
      </c>
      <c r="CK15159">
        <v>15</v>
      </c>
      <c r="CL15159" t="s">
        <v>14749</v>
      </c>
      <c r="CM15159">
        <v>54251</v>
      </c>
      <c r="CN15159" t="s">
        <v>205</v>
      </c>
      <c r="CO15159" t="s">
        <v>206</v>
      </c>
      <c r="CP15159" t="s">
        <v>156</v>
      </c>
      <c r="CQ15159" t="s">
        <v>14750</v>
      </c>
      <c r="CT15159" t="s">
        <v>158</v>
      </c>
      <c r="DN15159" t="s">
        <v>108137</v>
      </c>
    </row>
    <row r="15160" spans="1:118" x14ac:dyDescent="0.25">
      <c r="A15160">
        <v>15338</v>
      </c>
      <c r="B15160" t="s">
        <v>118</v>
      </c>
      <c r="C15160">
        <v>1114814881</v>
      </c>
      <c r="D15160" s="1">
        <v>45689</v>
      </c>
      <c r="E15160" t="s">
        <v>835</v>
      </c>
      <c r="F15160" t="s">
        <v>1766</v>
      </c>
      <c r="G15160" t="s">
        <v>3864</v>
      </c>
      <c r="H15160" t="s">
        <v>1478</v>
      </c>
      <c r="I15160" t="s">
        <v>123</v>
      </c>
      <c r="J15160">
        <v>45097</v>
      </c>
      <c r="K15160" t="s">
        <v>163</v>
      </c>
      <c r="L15160">
        <v>76306</v>
      </c>
      <c r="M15160" t="s">
        <v>1099</v>
      </c>
      <c r="N15160" t="s">
        <v>126</v>
      </c>
      <c r="O15160" t="s">
        <v>191</v>
      </c>
      <c r="P15160" t="s">
        <v>108138</v>
      </c>
      <c r="R15160">
        <v>3171062116</v>
      </c>
      <c r="S15160">
        <v>38514</v>
      </c>
      <c r="T15160">
        <v>76248</v>
      </c>
      <c r="U15160" t="s">
        <v>2157</v>
      </c>
      <c r="V15160" t="s">
        <v>126</v>
      </c>
      <c r="W15160">
        <v>1</v>
      </c>
      <c r="Z15160" t="s">
        <v>108139</v>
      </c>
      <c r="AA15160" t="s">
        <v>134</v>
      </c>
      <c r="AB15160">
        <v>76318</v>
      </c>
      <c r="AC15160" t="s">
        <v>11793</v>
      </c>
      <c r="AD15160" t="s">
        <v>126</v>
      </c>
      <c r="AE15160">
        <v>2</v>
      </c>
      <c r="AI15160">
        <v>0</v>
      </c>
      <c r="AJ15160">
        <v>19</v>
      </c>
      <c r="AK15160">
        <v>176306000010</v>
      </c>
      <c r="AL15160" t="s">
        <v>15080</v>
      </c>
      <c r="AM15160">
        <v>76306</v>
      </c>
      <c r="AN15160" t="s">
        <v>1099</v>
      </c>
      <c r="AO15160" t="s">
        <v>126</v>
      </c>
      <c r="AP15160" t="s">
        <v>169</v>
      </c>
      <c r="AQ15160" t="s">
        <v>238</v>
      </c>
      <c r="AR15160" t="s">
        <v>138</v>
      </c>
      <c r="AS15160" t="s">
        <v>139</v>
      </c>
      <c r="AT15160" t="s">
        <v>143</v>
      </c>
      <c r="AW15160">
        <v>0</v>
      </c>
      <c r="AY15160">
        <v>2</v>
      </c>
      <c r="AZ15160">
        <v>2</v>
      </c>
      <c r="BC15160">
        <v>1</v>
      </c>
      <c r="BD15160" t="s">
        <v>3397</v>
      </c>
      <c r="BE15160" t="s">
        <v>143</v>
      </c>
      <c r="BF15160" t="s">
        <v>143</v>
      </c>
      <c r="BG15160">
        <v>2</v>
      </c>
      <c r="BH15160" t="s">
        <v>348</v>
      </c>
      <c r="BI15160">
        <v>1</v>
      </c>
      <c r="BJ15160" t="s">
        <v>456</v>
      </c>
      <c r="BM15160">
        <v>0</v>
      </c>
      <c r="BN15160">
        <v>0</v>
      </c>
      <c r="BO15160" t="s">
        <v>261</v>
      </c>
      <c r="BP15160" t="s">
        <v>261</v>
      </c>
      <c r="BQ15160">
        <v>2001</v>
      </c>
      <c r="BR15160" t="s">
        <v>147</v>
      </c>
      <c r="BS15160" t="s">
        <v>147</v>
      </c>
      <c r="BT15160" t="s">
        <v>261</v>
      </c>
      <c r="BU15160" t="s">
        <v>261</v>
      </c>
      <c r="BV15160" t="s">
        <v>147</v>
      </c>
      <c r="BW15160">
        <v>0</v>
      </c>
      <c r="BX15160" t="s">
        <v>146</v>
      </c>
      <c r="BY15160">
        <v>2001</v>
      </c>
      <c r="BZ15160" t="s">
        <v>147</v>
      </c>
      <c r="CA15160" t="s">
        <v>147</v>
      </c>
      <c r="CC15160" t="s">
        <v>175</v>
      </c>
      <c r="CD15160">
        <v>0</v>
      </c>
      <c r="CE15160">
        <v>0</v>
      </c>
      <c r="CG15160" t="s">
        <v>108140</v>
      </c>
      <c r="CH15160" t="s">
        <v>108141</v>
      </c>
      <c r="CI15160">
        <v>1</v>
      </c>
      <c r="CJ15160">
        <v>15</v>
      </c>
      <c r="CK15160">
        <v>15</v>
      </c>
      <c r="CL15160" t="s">
        <v>14749</v>
      </c>
      <c r="CM15160">
        <v>54251</v>
      </c>
      <c r="CN15160" t="s">
        <v>205</v>
      </c>
      <c r="CO15160" t="s">
        <v>206</v>
      </c>
      <c r="CP15160" t="s">
        <v>156</v>
      </c>
      <c r="CQ15160" t="s">
        <v>14750</v>
      </c>
      <c r="CR15160" t="s">
        <v>183</v>
      </c>
      <c r="CS15160" t="s">
        <v>108142</v>
      </c>
      <c r="CT15160" t="s">
        <v>45131</v>
      </c>
      <c r="CU15160" t="s">
        <v>515</v>
      </c>
      <c r="CV15160">
        <v>52</v>
      </c>
      <c r="CW15160" t="s">
        <v>513</v>
      </c>
      <c r="CX15160">
        <v>62</v>
      </c>
      <c r="CY15160" t="s">
        <v>514</v>
      </c>
      <c r="CZ15160">
        <v>50</v>
      </c>
      <c r="DA15160" t="s">
        <v>516</v>
      </c>
      <c r="DB15160">
        <v>58</v>
      </c>
      <c r="DC15160" t="s">
        <v>517</v>
      </c>
      <c r="DD15160">
        <v>37</v>
      </c>
      <c r="DM15160">
        <v>270</v>
      </c>
      <c r="DN15160" t="s">
        <v>108143</v>
      </c>
    </row>
    <row r="15161" spans="1:118" x14ac:dyDescent="0.25">
      <c r="A15161">
        <v>15339</v>
      </c>
      <c r="B15161" t="s">
        <v>118</v>
      </c>
      <c r="C15161">
        <v>67020082</v>
      </c>
      <c r="D15161" s="1">
        <v>45689</v>
      </c>
      <c r="E15161" t="s">
        <v>329</v>
      </c>
      <c r="G15161" t="s">
        <v>1057</v>
      </c>
      <c r="H15161" t="s">
        <v>2750</v>
      </c>
      <c r="I15161" t="s">
        <v>123</v>
      </c>
      <c r="J15161">
        <v>35348</v>
      </c>
      <c r="K15161" t="s">
        <v>163</v>
      </c>
      <c r="L15161">
        <v>76001</v>
      </c>
      <c r="M15161" t="s">
        <v>130</v>
      </c>
      <c r="N15161" t="s">
        <v>126</v>
      </c>
      <c r="O15161" t="s">
        <v>191</v>
      </c>
      <c r="P15161" t="s">
        <v>108144</v>
      </c>
      <c r="R15161">
        <v>3165304833</v>
      </c>
      <c r="S15161">
        <v>28617</v>
      </c>
      <c r="T15161">
        <v>76001</v>
      </c>
      <c r="U15161" t="s">
        <v>130</v>
      </c>
      <c r="V15161" t="s">
        <v>126</v>
      </c>
      <c r="W15161">
        <v>8</v>
      </c>
      <c r="Z15161" t="s">
        <v>108145</v>
      </c>
      <c r="AA15161" t="s">
        <v>134</v>
      </c>
      <c r="AB15161">
        <v>76001</v>
      </c>
      <c r="AC15161" t="s">
        <v>130</v>
      </c>
      <c r="AD15161" t="s">
        <v>126</v>
      </c>
      <c r="AE15161">
        <v>2</v>
      </c>
      <c r="AG15161" t="s">
        <v>236</v>
      </c>
      <c r="AI15161">
        <v>0</v>
      </c>
      <c r="AJ15161">
        <v>30</v>
      </c>
      <c r="AK15161">
        <v>176001001730</v>
      </c>
      <c r="AL15161" t="s">
        <v>14985</v>
      </c>
      <c r="AM15161">
        <v>76001</v>
      </c>
      <c r="AN15161" t="s">
        <v>130</v>
      </c>
      <c r="AO15161" t="s">
        <v>126</v>
      </c>
      <c r="AP15161" t="s">
        <v>169</v>
      </c>
      <c r="AQ15161" t="s">
        <v>1306</v>
      </c>
      <c r="AR15161" t="s">
        <v>138</v>
      </c>
      <c r="AS15161" t="s">
        <v>139</v>
      </c>
      <c r="AT15161" t="s">
        <v>143</v>
      </c>
      <c r="AU15161">
        <v>1</v>
      </c>
      <c r="AV15161" t="s">
        <v>2632</v>
      </c>
      <c r="AW15161">
        <v>4101</v>
      </c>
      <c r="AX15161" t="s">
        <v>454</v>
      </c>
      <c r="AY15161">
        <v>2</v>
      </c>
      <c r="AZ15161">
        <v>2</v>
      </c>
      <c r="BC15161">
        <v>1</v>
      </c>
      <c r="BD15161" t="s">
        <v>4473</v>
      </c>
      <c r="BE15161" t="s">
        <v>139</v>
      </c>
      <c r="BF15161" t="s">
        <v>139</v>
      </c>
      <c r="BG15161">
        <v>1</v>
      </c>
      <c r="BH15161" t="s">
        <v>144</v>
      </c>
      <c r="BI15161">
        <v>1</v>
      </c>
      <c r="BJ15161" t="s">
        <v>456</v>
      </c>
      <c r="BM15161">
        <v>0</v>
      </c>
      <c r="BN15161">
        <v>0</v>
      </c>
      <c r="BO15161" t="s">
        <v>68481</v>
      </c>
      <c r="BP15161" t="s">
        <v>108146</v>
      </c>
      <c r="BQ15161">
        <v>76001</v>
      </c>
      <c r="BR15161" t="s">
        <v>130</v>
      </c>
      <c r="BS15161" t="s">
        <v>126</v>
      </c>
      <c r="BT15161" t="s">
        <v>261</v>
      </c>
      <c r="BU15161" t="s">
        <v>68483</v>
      </c>
      <c r="BV15161" t="s">
        <v>147</v>
      </c>
      <c r="BW15161">
        <v>5</v>
      </c>
      <c r="BX15161" t="s">
        <v>146</v>
      </c>
      <c r="BY15161">
        <v>2001</v>
      </c>
      <c r="BZ15161" t="s">
        <v>147</v>
      </c>
      <c r="CA15161" t="s">
        <v>147</v>
      </c>
      <c r="CC15161" t="s">
        <v>767</v>
      </c>
      <c r="CD15161">
        <v>0</v>
      </c>
      <c r="CE15161">
        <v>0</v>
      </c>
      <c r="CG15161" t="s">
        <v>108147</v>
      </c>
      <c r="CH15161" t="s">
        <v>108148</v>
      </c>
      <c r="CI15161">
        <v>6</v>
      </c>
      <c r="CJ15161">
        <v>2</v>
      </c>
      <c r="CK15161">
        <v>2</v>
      </c>
      <c r="CL15161" t="s">
        <v>153</v>
      </c>
      <c r="CM15161">
        <v>52707</v>
      </c>
      <c r="CN15161" t="s">
        <v>7440</v>
      </c>
      <c r="CO15161" t="s">
        <v>464</v>
      </c>
      <c r="CP15161" t="s">
        <v>156</v>
      </c>
      <c r="CQ15161" t="s">
        <v>143</v>
      </c>
      <c r="CR15161" t="s">
        <v>943</v>
      </c>
      <c r="CS15161" t="s">
        <v>108149</v>
      </c>
      <c r="CT15161" t="s">
        <v>3908</v>
      </c>
      <c r="DN15161" t="s">
        <v>108150</v>
      </c>
    </row>
    <row r="15162" spans="1:118" x14ac:dyDescent="0.25">
      <c r="A15162">
        <v>15340</v>
      </c>
      <c r="B15162" t="s">
        <v>118</v>
      </c>
      <c r="C15162">
        <v>1104614247</v>
      </c>
      <c r="D15162" s="1">
        <v>45689</v>
      </c>
      <c r="E15162" t="s">
        <v>24241</v>
      </c>
      <c r="F15162" t="s">
        <v>252</v>
      </c>
      <c r="G15162" t="s">
        <v>80460</v>
      </c>
      <c r="H15162" t="s">
        <v>2954</v>
      </c>
      <c r="I15162" t="s">
        <v>123</v>
      </c>
      <c r="J15162">
        <v>45671</v>
      </c>
      <c r="K15162" t="s">
        <v>124</v>
      </c>
      <c r="L15162">
        <v>76318</v>
      </c>
      <c r="M15162" t="s">
        <v>11793</v>
      </c>
      <c r="N15162" t="s">
        <v>126</v>
      </c>
      <c r="O15162" t="s">
        <v>191</v>
      </c>
      <c r="P15162" t="s">
        <v>108151</v>
      </c>
      <c r="R15162">
        <v>3122537441</v>
      </c>
      <c r="S15162">
        <v>39069</v>
      </c>
      <c r="T15162">
        <v>73001</v>
      </c>
      <c r="U15162" t="s">
        <v>1415</v>
      </c>
      <c r="V15162" t="s">
        <v>1416</v>
      </c>
      <c r="W15162">
        <v>1</v>
      </c>
      <c r="Z15162" t="s">
        <v>108152</v>
      </c>
      <c r="AA15162" t="s">
        <v>134</v>
      </c>
      <c r="AB15162">
        <v>76318</v>
      </c>
      <c r="AC15162" t="s">
        <v>11793</v>
      </c>
      <c r="AD15162" t="s">
        <v>126</v>
      </c>
      <c r="AE15162">
        <v>2</v>
      </c>
      <c r="AI15162">
        <v>0</v>
      </c>
      <c r="AJ15162">
        <v>19</v>
      </c>
      <c r="AK15162">
        <v>276306000340</v>
      </c>
      <c r="AL15162" t="s">
        <v>18994</v>
      </c>
      <c r="AM15162">
        <v>76306</v>
      </c>
      <c r="AN15162" t="s">
        <v>1099</v>
      </c>
      <c r="AO15162" t="s">
        <v>126</v>
      </c>
      <c r="AP15162" t="s">
        <v>169</v>
      </c>
      <c r="AQ15162" t="s">
        <v>238</v>
      </c>
      <c r="AR15162" t="s">
        <v>138</v>
      </c>
      <c r="AS15162" t="s">
        <v>139</v>
      </c>
      <c r="AT15162" t="s">
        <v>143</v>
      </c>
      <c r="AW15162">
        <v>0</v>
      </c>
      <c r="AY15162">
        <v>4</v>
      </c>
      <c r="AZ15162">
        <v>1</v>
      </c>
      <c r="BC15162">
        <v>2</v>
      </c>
      <c r="BD15162" t="s">
        <v>1831</v>
      </c>
      <c r="BE15162" t="s">
        <v>143</v>
      </c>
      <c r="BF15162" t="s">
        <v>143</v>
      </c>
      <c r="BG15162">
        <v>1</v>
      </c>
      <c r="BH15162" t="s">
        <v>98852</v>
      </c>
      <c r="BI15162">
        <v>5</v>
      </c>
      <c r="BJ15162" t="s">
        <v>7573</v>
      </c>
      <c r="BM15162">
        <v>0</v>
      </c>
      <c r="BN15162">
        <v>0</v>
      </c>
      <c r="BO15162" t="s">
        <v>261</v>
      </c>
      <c r="BP15162" t="s">
        <v>261</v>
      </c>
      <c r="BQ15162">
        <v>2001</v>
      </c>
      <c r="BR15162" t="s">
        <v>147</v>
      </c>
      <c r="BS15162" t="s">
        <v>147</v>
      </c>
      <c r="BT15162" t="s">
        <v>261</v>
      </c>
      <c r="BU15162" t="s">
        <v>261</v>
      </c>
      <c r="BV15162" t="s">
        <v>147</v>
      </c>
      <c r="BW15162">
        <v>0</v>
      </c>
      <c r="BX15162" t="s">
        <v>118</v>
      </c>
      <c r="BY15162">
        <v>73124</v>
      </c>
      <c r="BZ15162" t="s">
        <v>1282</v>
      </c>
      <c r="CA15162" t="s">
        <v>1416</v>
      </c>
      <c r="CC15162" t="s">
        <v>175</v>
      </c>
      <c r="CD15162">
        <v>0</v>
      </c>
      <c r="CE15162">
        <v>0</v>
      </c>
      <c r="CG15162" t="s">
        <v>7785</v>
      </c>
      <c r="CH15162" t="s">
        <v>108153</v>
      </c>
      <c r="CI15162">
        <v>1</v>
      </c>
      <c r="CJ15162">
        <v>15</v>
      </c>
      <c r="CK15162">
        <v>15</v>
      </c>
      <c r="CL15162" t="s">
        <v>14749</v>
      </c>
      <c r="CM15162">
        <v>53887</v>
      </c>
      <c r="CN15162" t="s">
        <v>180</v>
      </c>
      <c r="CO15162" t="s">
        <v>181</v>
      </c>
      <c r="CP15162" t="s">
        <v>156</v>
      </c>
      <c r="CQ15162" t="s">
        <v>14969</v>
      </c>
      <c r="CR15162" t="s">
        <v>183</v>
      </c>
      <c r="CS15162" t="s">
        <v>108154</v>
      </c>
      <c r="CT15162" t="s">
        <v>45131</v>
      </c>
      <c r="CU15162" t="s">
        <v>515</v>
      </c>
      <c r="CV15162">
        <v>57</v>
      </c>
      <c r="CW15162" t="s">
        <v>513</v>
      </c>
      <c r="CX15162">
        <v>54</v>
      </c>
      <c r="CY15162" t="s">
        <v>514</v>
      </c>
      <c r="CZ15162">
        <v>53</v>
      </c>
      <c r="DA15162" t="s">
        <v>516</v>
      </c>
      <c r="DB15162">
        <v>56</v>
      </c>
      <c r="DC15162" t="s">
        <v>517</v>
      </c>
      <c r="DD15162">
        <v>37</v>
      </c>
      <c r="DM15162">
        <v>268</v>
      </c>
      <c r="DN15162" t="s">
        <v>108155</v>
      </c>
    </row>
    <row r="15163" spans="1:118" x14ac:dyDescent="0.25">
      <c r="A15163">
        <v>15341</v>
      </c>
      <c r="B15163" t="s">
        <v>118</v>
      </c>
      <c r="C15163">
        <v>1118362568</v>
      </c>
      <c r="D15163" s="1">
        <v>45689</v>
      </c>
      <c r="E15163" t="s">
        <v>305</v>
      </c>
      <c r="F15163" t="s">
        <v>623</v>
      </c>
      <c r="G15163" t="s">
        <v>15594</v>
      </c>
      <c r="H15163" t="s">
        <v>80765</v>
      </c>
      <c r="I15163" t="s">
        <v>123</v>
      </c>
      <c r="J15163">
        <v>44754</v>
      </c>
      <c r="K15163" t="s">
        <v>124</v>
      </c>
      <c r="L15163">
        <v>76318</v>
      </c>
      <c r="M15163" t="s">
        <v>11793</v>
      </c>
      <c r="N15163" t="s">
        <v>126</v>
      </c>
      <c r="O15163" t="s">
        <v>127</v>
      </c>
      <c r="P15163" t="s">
        <v>108156</v>
      </c>
      <c r="Q15163" t="s">
        <v>108157</v>
      </c>
      <c r="R15163">
        <v>3103942765</v>
      </c>
      <c r="S15163">
        <v>38177</v>
      </c>
      <c r="T15163">
        <v>18001</v>
      </c>
      <c r="U15163" t="s">
        <v>1138</v>
      </c>
      <c r="V15163" t="s">
        <v>1139</v>
      </c>
      <c r="W15163">
        <v>1</v>
      </c>
      <c r="Z15163" t="s">
        <v>108158</v>
      </c>
      <c r="AA15163" t="s">
        <v>134</v>
      </c>
      <c r="AB15163">
        <v>76318</v>
      </c>
      <c r="AC15163" t="s">
        <v>11793</v>
      </c>
      <c r="AD15163" t="s">
        <v>126</v>
      </c>
      <c r="AE15163">
        <v>2</v>
      </c>
      <c r="AI15163">
        <v>1</v>
      </c>
      <c r="AJ15163">
        <v>19</v>
      </c>
      <c r="AK15163">
        <v>176318000700</v>
      </c>
      <c r="AL15163" t="s">
        <v>14757</v>
      </c>
      <c r="AM15163">
        <v>76318</v>
      </c>
      <c r="AN15163" t="s">
        <v>11793</v>
      </c>
      <c r="AO15163" t="s">
        <v>126</v>
      </c>
      <c r="AP15163" t="s">
        <v>169</v>
      </c>
      <c r="AQ15163" t="s">
        <v>238</v>
      </c>
      <c r="AR15163" t="s">
        <v>5258</v>
      </c>
      <c r="AS15163" t="s">
        <v>139</v>
      </c>
      <c r="AT15163" t="s">
        <v>139</v>
      </c>
      <c r="AW15163">
        <v>0</v>
      </c>
      <c r="AY15163">
        <v>4</v>
      </c>
      <c r="AZ15163">
        <v>1</v>
      </c>
      <c r="BC15163">
        <v>0</v>
      </c>
      <c r="BD15163" t="s">
        <v>9163</v>
      </c>
      <c r="BE15163" t="s">
        <v>139</v>
      </c>
      <c r="BF15163" t="s">
        <v>143</v>
      </c>
      <c r="BG15163">
        <v>2</v>
      </c>
      <c r="BH15163" t="s">
        <v>2447</v>
      </c>
      <c r="BI15163">
        <v>3</v>
      </c>
      <c r="BJ15163" t="s">
        <v>81304</v>
      </c>
      <c r="BM15163">
        <v>0</v>
      </c>
      <c r="BN15163">
        <v>0</v>
      </c>
      <c r="BO15163" t="s">
        <v>282</v>
      </c>
      <c r="BP15163" t="s">
        <v>282</v>
      </c>
      <c r="BQ15163">
        <v>2001</v>
      </c>
      <c r="BR15163" t="s">
        <v>147</v>
      </c>
      <c r="BS15163" t="s">
        <v>147</v>
      </c>
      <c r="BT15163" t="s">
        <v>282</v>
      </c>
      <c r="BU15163" t="s">
        <v>282</v>
      </c>
      <c r="BV15163" t="s">
        <v>5362</v>
      </c>
      <c r="BW15163">
        <v>0</v>
      </c>
      <c r="BX15163" t="s">
        <v>146</v>
      </c>
      <c r="BY15163">
        <v>2001</v>
      </c>
      <c r="BZ15163" t="s">
        <v>147</v>
      </c>
      <c r="CA15163" t="s">
        <v>147</v>
      </c>
      <c r="CC15163" t="s">
        <v>767</v>
      </c>
      <c r="CD15163">
        <v>0</v>
      </c>
      <c r="CE15163">
        <v>0</v>
      </c>
      <c r="CG15163" t="s">
        <v>108159</v>
      </c>
      <c r="CH15163" t="s">
        <v>108160</v>
      </c>
      <c r="CI15163">
        <v>1</v>
      </c>
      <c r="CJ15163">
        <v>15</v>
      </c>
      <c r="CK15163">
        <v>15</v>
      </c>
      <c r="CL15163" t="s">
        <v>14749</v>
      </c>
      <c r="CM15163">
        <v>54251</v>
      </c>
      <c r="CN15163" t="s">
        <v>205</v>
      </c>
      <c r="CO15163" t="s">
        <v>206</v>
      </c>
      <c r="CP15163" t="s">
        <v>156</v>
      </c>
      <c r="CQ15163" t="s">
        <v>14750</v>
      </c>
      <c r="CR15163" t="s">
        <v>183</v>
      </c>
      <c r="CS15163" t="s">
        <v>108161</v>
      </c>
      <c r="CT15163" t="s">
        <v>15509</v>
      </c>
      <c r="CU15163" t="s">
        <v>515</v>
      </c>
      <c r="CV15163">
        <v>46</v>
      </c>
      <c r="CW15163" t="s">
        <v>513</v>
      </c>
      <c r="CX15163">
        <v>54</v>
      </c>
      <c r="CY15163" t="s">
        <v>514</v>
      </c>
      <c r="CZ15163">
        <v>45</v>
      </c>
      <c r="DA15163" t="s">
        <v>516</v>
      </c>
      <c r="DB15163">
        <v>35</v>
      </c>
      <c r="DC15163" t="s">
        <v>517</v>
      </c>
      <c r="DD15163">
        <v>45</v>
      </c>
      <c r="DM15163">
        <v>225</v>
      </c>
      <c r="DN15163" t="s">
        <v>108162</v>
      </c>
    </row>
    <row r="15164" spans="1:118" x14ac:dyDescent="0.25">
      <c r="A15164">
        <v>15342</v>
      </c>
      <c r="B15164" t="s">
        <v>118</v>
      </c>
      <c r="C15164">
        <v>1143954222</v>
      </c>
      <c r="D15164" s="1">
        <v>45689</v>
      </c>
      <c r="E15164" t="s">
        <v>3964</v>
      </c>
      <c r="F15164" t="s">
        <v>634</v>
      </c>
      <c r="G15164" t="s">
        <v>272</v>
      </c>
      <c r="H15164" t="s">
        <v>7835</v>
      </c>
      <c r="I15164" t="s">
        <v>123</v>
      </c>
      <c r="J15164">
        <v>40631</v>
      </c>
      <c r="K15164" t="s">
        <v>124</v>
      </c>
      <c r="L15164">
        <v>76001</v>
      </c>
      <c r="M15164" t="s">
        <v>130</v>
      </c>
      <c r="N15164" t="s">
        <v>126</v>
      </c>
      <c r="O15164" t="s">
        <v>191</v>
      </c>
      <c r="P15164" t="s">
        <v>108163</v>
      </c>
      <c r="R15164">
        <v>3146246125</v>
      </c>
      <c r="S15164">
        <v>34237</v>
      </c>
      <c r="T15164">
        <v>76275</v>
      </c>
      <c r="U15164" t="s">
        <v>10126</v>
      </c>
      <c r="V15164" t="s">
        <v>126</v>
      </c>
      <c r="W15164">
        <v>1</v>
      </c>
      <c r="Z15164" t="s">
        <v>108164</v>
      </c>
      <c r="AA15164" t="s">
        <v>134</v>
      </c>
      <c r="AB15164">
        <v>76275</v>
      </c>
      <c r="AC15164" t="s">
        <v>10126</v>
      </c>
      <c r="AD15164" t="s">
        <v>126</v>
      </c>
      <c r="AE15164">
        <v>1</v>
      </c>
      <c r="AI15164">
        <v>0</v>
      </c>
      <c r="AJ15164">
        <v>19</v>
      </c>
      <c r="AK15164">
        <v>376275001150</v>
      </c>
      <c r="AL15164" t="s">
        <v>33686</v>
      </c>
      <c r="AM15164">
        <v>76275</v>
      </c>
      <c r="AN15164" t="s">
        <v>10126</v>
      </c>
      <c r="AO15164" t="s">
        <v>126</v>
      </c>
      <c r="AP15164" t="s">
        <v>169</v>
      </c>
      <c r="AQ15164" t="s">
        <v>525</v>
      </c>
      <c r="AR15164" t="s">
        <v>2377</v>
      </c>
      <c r="AS15164" t="s">
        <v>139</v>
      </c>
      <c r="AT15164" t="s">
        <v>143</v>
      </c>
      <c r="AU15164">
        <v>1</v>
      </c>
      <c r="AV15164" t="s">
        <v>108165</v>
      </c>
      <c r="AW15164">
        <v>1830</v>
      </c>
      <c r="AX15164" t="s">
        <v>5332</v>
      </c>
      <c r="AY15164">
        <v>6</v>
      </c>
      <c r="AZ15164">
        <v>3</v>
      </c>
      <c r="BC15164">
        <v>2</v>
      </c>
      <c r="BD15164" t="s">
        <v>108166</v>
      </c>
      <c r="BE15164" t="s">
        <v>139</v>
      </c>
      <c r="BF15164" t="s">
        <v>143</v>
      </c>
      <c r="BG15164">
        <v>2</v>
      </c>
      <c r="BH15164" t="s">
        <v>144</v>
      </c>
      <c r="BI15164">
        <v>1</v>
      </c>
      <c r="BJ15164" t="s">
        <v>348</v>
      </c>
      <c r="BM15164">
        <v>0</v>
      </c>
      <c r="BN15164">
        <v>0</v>
      </c>
      <c r="BO15164" t="s">
        <v>261</v>
      </c>
      <c r="BP15164" t="s">
        <v>3407</v>
      </c>
      <c r="BQ15164">
        <v>2001</v>
      </c>
      <c r="BR15164" t="s">
        <v>147</v>
      </c>
      <c r="BS15164" t="s">
        <v>147</v>
      </c>
      <c r="BT15164" t="s">
        <v>3407</v>
      </c>
      <c r="BU15164" t="s">
        <v>3407</v>
      </c>
      <c r="BV15164" t="s">
        <v>147</v>
      </c>
      <c r="BW15164">
        <v>7</v>
      </c>
      <c r="BX15164" t="s">
        <v>146</v>
      </c>
      <c r="BY15164">
        <v>2001</v>
      </c>
      <c r="BZ15164" t="s">
        <v>147</v>
      </c>
      <c r="CA15164" t="s">
        <v>147</v>
      </c>
      <c r="CC15164" t="s">
        <v>149</v>
      </c>
      <c r="CD15164">
        <v>0</v>
      </c>
      <c r="CE15164">
        <v>0</v>
      </c>
      <c r="CG15164" t="s">
        <v>108167</v>
      </c>
      <c r="CH15164" t="s">
        <v>108168</v>
      </c>
      <c r="CI15164">
        <v>1</v>
      </c>
      <c r="CJ15164">
        <v>2</v>
      </c>
      <c r="CK15164">
        <v>2</v>
      </c>
      <c r="CL15164" t="s">
        <v>153</v>
      </c>
      <c r="CM15164">
        <v>102395</v>
      </c>
      <c r="CN15164" t="s">
        <v>6827</v>
      </c>
      <c r="CO15164" t="s">
        <v>6828</v>
      </c>
      <c r="CP15164" t="s">
        <v>156</v>
      </c>
      <c r="CQ15164" t="s">
        <v>143</v>
      </c>
      <c r="CR15164" t="s">
        <v>267</v>
      </c>
      <c r="CS15164" t="s">
        <v>108169</v>
      </c>
      <c r="CT15164" t="s">
        <v>28093</v>
      </c>
      <c r="DN15164" t="s">
        <v>108170</v>
      </c>
    </row>
    <row r="15165" spans="1:118" x14ac:dyDescent="0.25">
      <c r="A15165">
        <v>15343</v>
      </c>
      <c r="B15165" t="s">
        <v>118</v>
      </c>
      <c r="C15165">
        <v>1193229460</v>
      </c>
      <c r="D15165" s="1">
        <v>45689</v>
      </c>
      <c r="E15165" t="s">
        <v>1951</v>
      </c>
      <c r="F15165" t="s">
        <v>120</v>
      </c>
      <c r="G15165" t="s">
        <v>162</v>
      </c>
      <c r="H15165" t="s">
        <v>330</v>
      </c>
      <c r="I15165" t="s">
        <v>123</v>
      </c>
      <c r="J15165">
        <v>43853</v>
      </c>
      <c r="K15165" t="s">
        <v>163</v>
      </c>
      <c r="L15165">
        <v>76622</v>
      </c>
      <c r="M15165" t="s">
        <v>235</v>
      </c>
      <c r="N15165" t="s">
        <v>126</v>
      </c>
      <c r="O15165" t="s">
        <v>127</v>
      </c>
      <c r="P15165" t="s">
        <v>108171</v>
      </c>
      <c r="R15165">
        <v>3228994924</v>
      </c>
      <c r="S15165">
        <v>37238</v>
      </c>
      <c r="T15165">
        <v>76250</v>
      </c>
      <c r="U15165" t="s">
        <v>1243</v>
      </c>
      <c r="V15165" t="s">
        <v>126</v>
      </c>
      <c r="W15165">
        <v>1</v>
      </c>
      <c r="Z15165" t="s">
        <v>108172</v>
      </c>
      <c r="AA15165" t="s">
        <v>134</v>
      </c>
      <c r="AB15165">
        <v>76622</v>
      </c>
      <c r="AC15165" t="s">
        <v>235</v>
      </c>
      <c r="AD15165" t="s">
        <v>126</v>
      </c>
      <c r="AE15165">
        <v>1</v>
      </c>
      <c r="AI15165">
        <v>7</v>
      </c>
      <c r="AJ15165">
        <v>19</v>
      </c>
      <c r="AK15165">
        <v>176622000080</v>
      </c>
      <c r="AL15165" t="s">
        <v>257</v>
      </c>
      <c r="AM15165">
        <v>76622</v>
      </c>
      <c r="AN15165" t="s">
        <v>235</v>
      </c>
      <c r="AO15165" t="s">
        <v>126</v>
      </c>
      <c r="AP15165" t="s">
        <v>169</v>
      </c>
      <c r="AQ15165" t="s">
        <v>238</v>
      </c>
      <c r="AR15165" t="s">
        <v>138</v>
      </c>
      <c r="AS15165" t="s">
        <v>143</v>
      </c>
      <c r="AT15165" t="s">
        <v>143</v>
      </c>
      <c r="AW15165">
        <v>0</v>
      </c>
      <c r="AY15165">
        <v>2</v>
      </c>
      <c r="AZ15165">
        <v>1</v>
      </c>
      <c r="BC15165">
        <v>1</v>
      </c>
      <c r="BD15165" t="s">
        <v>4805</v>
      </c>
      <c r="BE15165" t="s">
        <v>143</v>
      </c>
      <c r="BF15165" t="s">
        <v>143</v>
      </c>
      <c r="BG15165">
        <v>2</v>
      </c>
      <c r="BH15165" t="s">
        <v>280</v>
      </c>
      <c r="BI15165">
        <v>1</v>
      </c>
      <c r="BJ15165" t="s">
        <v>729</v>
      </c>
      <c r="BM15165">
        <v>0</v>
      </c>
      <c r="BN15165">
        <v>0</v>
      </c>
      <c r="BO15165" t="s">
        <v>282</v>
      </c>
      <c r="BP15165" t="s">
        <v>282</v>
      </c>
      <c r="BQ15165">
        <v>2001</v>
      </c>
      <c r="BR15165" t="s">
        <v>147</v>
      </c>
      <c r="BS15165" t="s">
        <v>147</v>
      </c>
      <c r="BT15165" t="s">
        <v>282</v>
      </c>
      <c r="BU15165" t="s">
        <v>282</v>
      </c>
      <c r="BV15165" t="s">
        <v>5362</v>
      </c>
      <c r="BW15165">
        <v>17</v>
      </c>
      <c r="BX15165" t="s">
        <v>118</v>
      </c>
      <c r="BY15165">
        <v>76250</v>
      </c>
      <c r="BZ15165" t="s">
        <v>1243</v>
      </c>
      <c r="CA15165" t="s">
        <v>126</v>
      </c>
      <c r="CC15165" t="s">
        <v>175</v>
      </c>
      <c r="CD15165">
        <v>0</v>
      </c>
      <c r="CE15165">
        <v>0</v>
      </c>
      <c r="CG15165" t="s">
        <v>30243</v>
      </c>
      <c r="CH15165" t="s">
        <v>108173</v>
      </c>
      <c r="CI15165">
        <v>1</v>
      </c>
      <c r="CJ15165">
        <v>1</v>
      </c>
      <c r="CK15165">
        <v>1</v>
      </c>
      <c r="CL15165" t="s">
        <v>179</v>
      </c>
      <c r="CM15165">
        <v>2268</v>
      </c>
      <c r="CN15165" t="s">
        <v>323</v>
      </c>
      <c r="CO15165" t="s">
        <v>324</v>
      </c>
      <c r="CP15165" t="s">
        <v>156</v>
      </c>
      <c r="CQ15165" t="s">
        <v>421</v>
      </c>
      <c r="CR15165" t="s">
        <v>183</v>
      </c>
      <c r="CS15165" t="s">
        <v>108174</v>
      </c>
      <c r="CT15165" t="s">
        <v>47589</v>
      </c>
      <c r="DN15165" t="s">
        <v>108175</v>
      </c>
    </row>
    <row r="15166" spans="1:118" x14ac:dyDescent="0.25">
      <c r="A15166">
        <v>15344</v>
      </c>
      <c r="B15166" t="s">
        <v>118</v>
      </c>
      <c r="C15166">
        <v>1112958258</v>
      </c>
      <c r="D15166" s="1">
        <v>45689</v>
      </c>
      <c r="E15166" t="s">
        <v>108176</v>
      </c>
      <c r="F15166" t="s">
        <v>24351</v>
      </c>
      <c r="G15166" t="s">
        <v>108177</v>
      </c>
      <c r="H15166" t="s">
        <v>41491</v>
      </c>
      <c r="I15166" t="s">
        <v>123</v>
      </c>
      <c r="J15166">
        <v>39519</v>
      </c>
      <c r="K15166" t="s">
        <v>163</v>
      </c>
      <c r="L15166">
        <v>76306</v>
      </c>
      <c r="M15166" t="s">
        <v>1099</v>
      </c>
      <c r="N15166" t="s">
        <v>126</v>
      </c>
      <c r="O15166" t="s">
        <v>191</v>
      </c>
      <c r="P15166" t="s">
        <v>108178</v>
      </c>
      <c r="Q15166" t="s">
        <v>282</v>
      </c>
      <c r="R15166">
        <v>3146386887</v>
      </c>
      <c r="S15166">
        <v>32921</v>
      </c>
      <c r="T15166">
        <v>76306</v>
      </c>
      <c r="U15166" t="s">
        <v>1099</v>
      </c>
      <c r="V15166" t="s">
        <v>126</v>
      </c>
      <c r="W15166">
        <v>5</v>
      </c>
      <c r="Z15166" t="s">
        <v>108179</v>
      </c>
      <c r="AA15166" t="s">
        <v>134</v>
      </c>
      <c r="AB15166">
        <v>76306</v>
      </c>
      <c r="AC15166" t="s">
        <v>1099</v>
      </c>
      <c r="AD15166" t="s">
        <v>126</v>
      </c>
      <c r="AE15166">
        <v>2</v>
      </c>
      <c r="AG15166" t="s">
        <v>236</v>
      </c>
      <c r="AI15166">
        <v>0</v>
      </c>
      <c r="AJ15166">
        <v>18</v>
      </c>
      <c r="AK15166">
        <v>276306000170</v>
      </c>
      <c r="AL15166" t="s">
        <v>16316</v>
      </c>
      <c r="AM15166">
        <v>76306</v>
      </c>
      <c r="AN15166" t="s">
        <v>1099</v>
      </c>
      <c r="AO15166" t="s">
        <v>126</v>
      </c>
      <c r="AP15166" t="s">
        <v>136</v>
      </c>
      <c r="AQ15166" t="s">
        <v>238</v>
      </c>
      <c r="AR15166" t="s">
        <v>138</v>
      </c>
      <c r="AS15166" t="s">
        <v>139</v>
      </c>
      <c r="AT15166" t="s">
        <v>143</v>
      </c>
      <c r="AW15166">
        <v>0</v>
      </c>
      <c r="AY15166">
        <v>3</v>
      </c>
      <c r="AZ15166">
        <v>9</v>
      </c>
      <c r="BC15166">
        <v>1</v>
      </c>
      <c r="BD15166" t="s">
        <v>3469</v>
      </c>
      <c r="BE15166" t="s">
        <v>143</v>
      </c>
      <c r="BF15166" t="s">
        <v>143</v>
      </c>
      <c r="BG15166">
        <v>3</v>
      </c>
      <c r="BH15166" t="s">
        <v>348</v>
      </c>
      <c r="BI15166">
        <v>2</v>
      </c>
      <c r="BJ15166" t="s">
        <v>348</v>
      </c>
      <c r="BM15166">
        <v>0</v>
      </c>
      <c r="BO15166" t="s">
        <v>282</v>
      </c>
      <c r="BP15166" t="s">
        <v>282</v>
      </c>
      <c r="BQ15166">
        <v>2001</v>
      </c>
      <c r="BR15166" t="s">
        <v>147</v>
      </c>
      <c r="BS15166" t="s">
        <v>147</v>
      </c>
      <c r="BT15166" t="s">
        <v>282</v>
      </c>
      <c r="BU15166" t="s">
        <v>282</v>
      </c>
      <c r="BV15166" t="s">
        <v>1835</v>
      </c>
      <c r="BW15166">
        <v>22</v>
      </c>
      <c r="BX15166" t="s">
        <v>146</v>
      </c>
      <c r="BY15166">
        <v>2001</v>
      </c>
      <c r="BZ15166" t="s">
        <v>147</v>
      </c>
      <c r="CA15166" t="s">
        <v>147</v>
      </c>
      <c r="CC15166" t="s">
        <v>149</v>
      </c>
      <c r="CD15166">
        <v>0</v>
      </c>
      <c r="CE15166">
        <v>0</v>
      </c>
      <c r="CG15166" t="s">
        <v>10363</v>
      </c>
      <c r="CH15166" t="s">
        <v>66940</v>
      </c>
      <c r="CI15166">
        <v>1</v>
      </c>
      <c r="CJ15166">
        <v>19</v>
      </c>
      <c r="CK15166">
        <v>19</v>
      </c>
      <c r="CL15166" t="s">
        <v>24076</v>
      </c>
      <c r="CM15166">
        <v>53887</v>
      </c>
      <c r="CN15166" t="s">
        <v>180</v>
      </c>
      <c r="CO15166" t="s">
        <v>181</v>
      </c>
      <c r="CP15166" t="s">
        <v>156</v>
      </c>
      <c r="CQ15166" t="s">
        <v>24077</v>
      </c>
      <c r="CR15166" t="s">
        <v>183</v>
      </c>
      <c r="CS15166" t="s">
        <v>108180</v>
      </c>
      <c r="CT15166" t="s">
        <v>6050</v>
      </c>
      <c r="CU15166" t="s">
        <v>515</v>
      </c>
      <c r="CV15166">
        <v>42</v>
      </c>
      <c r="CW15166" t="s">
        <v>513</v>
      </c>
      <c r="CX15166">
        <v>39</v>
      </c>
      <c r="CY15166" t="s">
        <v>514</v>
      </c>
      <c r="CZ15166">
        <v>46</v>
      </c>
      <c r="DA15166" t="s">
        <v>516</v>
      </c>
      <c r="DB15166">
        <v>36</v>
      </c>
      <c r="DC15166" t="s">
        <v>517</v>
      </c>
      <c r="DD15166">
        <v>27</v>
      </c>
      <c r="DM15166">
        <v>198</v>
      </c>
      <c r="DN15166" t="s">
        <v>108181</v>
      </c>
    </row>
    <row r="15167" spans="1:118" x14ac:dyDescent="0.25">
      <c r="A15167">
        <v>15345</v>
      </c>
      <c r="B15167" t="s">
        <v>118</v>
      </c>
      <c r="C15167">
        <v>1113779889</v>
      </c>
      <c r="D15167" s="1">
        <v>45689</v>
      </c>
      <c r="E15167" t="s">
        <v>1316</v>
      </c>
      <c r="F15167" t="s">
        <v>1317</v>
      </c>
      <c r="G15167" t="s">
        <v>6054</v>
      </c>
      <c r="H15167" t="s">
        <v>2373</v>
      </c>
      <c r="I15167" t="s">
        <v>123</v>
      </c>
      <c r="J15167">
        <v>38453</v>
      </c>
      <c r="K15167" t="s">
        <v>163</v>
      </c>
      <c r="L15167">
        <v>76622</v>
      </c>
      <c r="M15167" t="s">
        <v>235</v>
      </c>
      <c r="N15167" t="s">
        <v>126</v>
      </c>
      <c r="O15167" t="s">
        <v>191</v>
      </c>
      <c r="P15167" t="s">
        <v>108182</v>
      </c>
      <c r="R15167">
        <v>3218334960</v>
      </c>
      <c r="S15167">
        <v>31825</v>
      </c>
      <c r="T15167">
        <v>76622</v>
      </c>
      <c r="U15167" t="s">
        <v>235</v>
      </c>
      <c r="V15167" t="s">
        <v>126</v>
      </c>
      <c r="W15167">
        <v>1</v>
      </c>
      <c r="Z15167" t="s">
        <v>108183</v>
      </c>
      <c r="AA15167" t="s">
        <v>134</v>
      </c>
      <c r="AB15167">
        <v>76622</v>
      </c>
      <c r="AC15167" t="s">
        <v>235</v>
      </c>
      <c r="AD15167" t="s">
        <v>126</v>
      </c>
      <c r="AE15167">
        <v>3</v>
      </c>
      <c r="AI15167">
        <v>0</v>
      </c>
      <c r="AJ15167">
        <v>19</v>
      </c>
      <c r="AK15167">
        <v>176622000070</v>
      </c>
      <c r="AL15167" t="s">
        <v>524</v>
      </c>
      <c r="AM15167">
        <v>76622</v>
      </c>
      <c r="AN15167" t="s">
        <v>235</v>
      </c>
      <c r="AO15167" t="s">
        <v>126</v>
      </c>
      <c r="AP15167" t="s">
        <v>169</v>
      </c>
      <c r="AQ15167" t="s">
        <v>238</v>
      </c>
      <c r="AR15167" t="s">
        <v>138</v>
      </c>
      <c r="AS15167" t="s">
        <v>143</v>
      </c>
      <c r="AT15167" t="s">
        <v>143</v>
      </c>
      <c r="AY15167">
        <v>5</v>
      </c>
      <c r="AZ15167">
        <v>4</v>
      </c>
      <c r="BC15167">
        <v>2</v>
      </c>
      <c r="BD15167" t="s">
        <v>2948</v>
      </c>
      <c r="BE15167" t="s">
        <v>143</v>
      </c>
      <c r="BF15167" t="s">
        <v>143</v>
      </c>
      <c r="BG15167">
        <v>1</v>
      </c>
      <c r="BH15167" t="s">
        <v>144</v>
      </c>
      <c r="BI15167">
        <v>1</v>
      </c>
      <c r="BJ15167" t="s">
        <v>348</v>
      </c>
      <c r="BM15167">
        <v>0</v>
      </c>
      <c r="BN15167">
        <v>0</v>
      </c>
      <c r="BO15167" t="s">
        <v>282</v>
      </c>
      <c r="BP15167" t="s">
        <v>282</v>
      </c>
      <c r="BQ15167">
        <v>2001</v>
      </c>
      <c r="BR15167" t="s">
        <v>147</v>
      </c>
      <c r="BS15167" t="s">
        <v>147</v>
      </c>
      <c r="BT15167" t="s">
        <v>282</v>
      </c>
      <c r="BU15167" t="s">
        <v>282</v>
      </c>
      <c r="BV15167" t="s">
        <v>147</v>
      </c>
      <c r="BW15167">
        <v>0</v>
      </c>
      <c r="BX15167" t="s">
        <v>146</v>
      </c>
      <c r="BY15167">
        <v>2001</v>
      </c>
      <c r="BZ15167" t="s">
        <v>147</v>
      </c>
      <c r="CA15167" t="s">
        <v>147</v>
      </c>
      <c r="CC15167" t="s">
        <v>149</v>
      </c>
      <c r="CD15167">
        <v>0</v>
      </c>
      <c r="CE15167">
        <v>0</v>
      </c>
      <c r="CG15167" t="s">
        <v>108184</v>
      </c>
      <c r="CH15167" t="s">
        <v>108185</v>
      </c>
      <c r="CI15167">
        <v>1</v>
      </c>
      <c r="CJ15167">
        <v>1</v>
      </c>
      <c r="CK15167">
        <v>1</v>
      </c>
      <c r="CL15167" t="s">
        <v>179</v>
      </c>
      <c r="CM15167">
        <v>2268</v>
      </c>
      <c r="CN15167" t="s">
        <v>323</v>
      </c>
      <c r="CO15167" t="s">
        <v>324</v>
      </c>
      <c r="CP15167" t="s">
        <v>156</v>
      </c>
      <c r="CQ15167" t="s">
        <v>182</v>
      </c>
      <c r="CS15167" t="s">
        <v>108186</v>
      </c>
      <c r="CT15167" t="s">
        <v>4619</v>
      </c>
      <c r="DN15167" t="s">
        <v>108187</v>
      </c>
    </row>
    <row r="15168" spans="1:118" x14ac:dyDescent="0.25">
      <c r="A15168">
        <v>15346</v>
      </c>
      <c r="B15168" t="s">
        <v>118</v>
      </c>
      <c r="C15168">
        <v>1114122382</v>
      </c>
      <c r="D15168" s="1">
        <v>45689</v>
      </c>
      <c r="E15168" t="s">
        <v>7264</v>
      </c>
      <c r="F15168" t="s">
        <v>3278</v>
      </c>
      <c r="G15168" t="s">
        <v>1427</v>
      </c>
      <c r="H15168" t="s">
        <v>1302</v>
      </c>
      <c r="I15168" t="s">
        <v>123</v>
      </c>
      <c r="J15168">
        <v>42251</v>
      </c>
      <c r="K15168" t="s">
        <v>163</v>
      </c>
      <c r="L15168">
        <v>76100</v>
      </c>
      <c r="M15168" t="s">
        <v>190</v>
      </c>
      <c r="N15168" t="s">
        <v>126</v>
      </c>
      <c r="O15168" t="s">
        <v>191</v>
      </c>
      <c r="P15168" t="s">
        <v>108188</v>
      </c>
      <c r="R15168">
        <v>3186439162</v>
      </c>
      <c r="S15168">
        <v>35675</v>
      </c>
      <c r="T15168">
        <v>76100</v>
      </c>
      <c r="U15168" t="s">
        <v>190</v>
      </c>
      <c r="V15168" t="s">
        <v>126</v>
      </c>
      <c r="W15168">
        <v>1</v>
      </c>
      <c r="Z15168" t="s">
        <v>108189</v>
      </c>
      <c r="AA15168" t="s">
        <v>134</v>
      </c>
      <c r="AB15168">
        <v>76622</v>
      </c>
      <c r="AC15168" t="s">
        <v>235</v>
      </c>
      <c r="AD15168" t="s">
        <v>126</v>
      </c>
      <c r="AE15168">
        <v>2</v>
      </c>
      <c r="AI15168">
        <v>0</v>
      </c>
      <c r="AJ15168">
        <v>10</v>
      </c>
      <c r="AK15168">
        <v>176100000250</v>
      </c>
      <c r="AL15168" t="s">
        <v>198</v>
      </c>
      <c r="AM15168">
        <v>76100</v>
      </c>
      <c r="AN15168" t="s">
        <v>190</v>
      </c>
      <c r="AO15168" t="s">
        <v>126</v>
      </c>
      <c r="AP15168" t="s">
        <v>169</v>
      </c>
      <c r="AQ15168" t="s">
        <v>238</v>
      </c>
      <c r="AR15168" t="s">
        <v>138</v>
      </c>
      <c r="AS15168" t="s">
        <v>143</v>
      </c>
      <c r="AT15168" t="s">
        <v>143</v>
      </c>
      <c r="AW15168">
        <v>0</v>
      </c>
      <c r="AY15168">
        <v>5</v>
      </c>
      <c r="AZ15168">
        <v>3</v>
      </c>
      <c r="BC15168">
        <v>2</v>
      </c>
      <c r="BD15168" t="s">
        <v>15740</v>
      </c>
      <c r="BE15168" t="s">
        <v>143</v>
      </c>
      <c r="BF15168" t="s">
        <v>143</v>
      </c>
      <c r="BG15168">
        <v>1</v>
      </c>
      <c r="BH15168" t="s">
        <v>218</v>
      </c>
      <c r="BI15168">
        <v>1</v>
      </c>
      <c r="BJ15168" t="s">
        <v>200</v>
      </c>
      <c r="BM15168">
        <v>0</v>
      </c>
      <c r="BN15168">
        <v>0</v>
      </c>
      <c r="BO15168" t="s">
        <v>50029</v>
      </c>
      <c r="BP15168" t="s">
        <v>50029</v>
      </c>
      <c r="BQ15168">
        <v>2001</v>
      </c>
      <c r="BR15168" t="s">
        <v>147</v>
      </c>
      <c r="BS15168" t="s">
        <v>147</v>
      </c>
      <c r="BT15168" t="s">
        <v>50029</v>
      </c>
      <c r="BU15168" t="s">
        <v>50029</v>
      </c>
      <c r="BV15168" t="s">
        <v>147</v>
      </c>
      <c r="BW15168">
        <v>0</v>
      </c>
      <c r="BX15168" t="s">
        <v>146</v>
      </c>
      <c r="BY15168">
        <v>2001</v>
      </c>
      <c r="BZ15168" t="s">
        <v>147</v>
      </c>
      <c r="CA15168" t="s">
        <v>147</v>
      </c>
      <c r="CC15168" t="s">
        <v>149</v>
      </c>
      <c r="CD15168">
        <v>0</v>
      </c>
      <c r="CE15168">
        <v>0</v>
      </c>
      <c r="CG15168" t="s">
        <v>108190</v>
      </c>
      <c r="CH15168" t="s">
        <v>108191</v>
      </c>
      <c r="CI15168">
        <v>1</v>
      </c>
      <c r="CJ15168">
        <v>1</v>
      </c>
      <c r="CK15168">
        <v>1</v>
      </c>
      <c r="CL15168" t="s">
        <v>179</v>
      </c>
      <c r="CM15168">
        <v>14184</v>
      </c>
      <c r="CN15168" t="s">
        <v>663</v>
      </c>
      <c r="CO15168" t="s">
        <v>664</v>
      </c>
      <c r="CP15168" t="s">
        <v>156</v>
      </c>
      <c r="CQ15168" t="s">
        <v>143</v>
      </c>
      <c r="CS15168" t="s">
        <v>108192</v>
      </c>
      <c r="CT15168" t="s">
        <v>108193</v>
      </c>
      <c r="DN15168" t="s">
        <v>108194</v>
      </c>
    </row>
    <row r="15169" spans="1:118" x14ac:dyDescent="0.25">
      <c r="A15169">
        <v>15347</v>
      </c>
      <c r="B15169" t="s">
        <v>118</v>
      </c>
      <c r="C15169">
        <v>1112622411</v>
      </c>
      <c r="D15169" s="1">
        <v>45689</v>
      </c>
      <c r="E15169" t="s">
        <v>108195</v>
      </c>
      <c r="G15169" t="s">
        <v>998</v>
      </c>
      <c r="H15169" t="s">
        <v>4179</v>
      </c>
      <c r="I15169" t="s">
        <v>374</v>
      </c>
      <c r="J15169">
        <v>42044</v>
      </c>
      <c r="K15169" t="s">
        <v>494</v>
      </c>
      <c r="L15169">
        <v>76400</v>
      </c>
      <c r="M15169" t="s">
        <v>308</v>
      </c>
      <c r="N15169" t="s">
        <v>126</v>
      </c>
      <c r="O15169" t="s">
        <v>191</v>
      </c>
      <c r="P15169" t="s">
        <v>108196</v>
      </c>
      <c r="R15169">
        <v>3147114310</v>
      </c>
      <c r="S15169">
        <v>39441</v>
      </c>
      <c r="T15169">
        <v>76400</v>
      </c>
      <c r="U15169" t="s">
        <v>308</v>
      </c>
      <c r="V15169" t="s">
        <v>126</v>
      </c>
      <c r="W15169">
        <v>1</v>
      </c>
      <c r="Z15169" t="s">
        <v>108197</v>
      </c>
      <c r="AA15169" t="s">
        <v>134</v>
      </c>
      <c r="AB15169">
        <v>76400</v>
      </c>
      <c r="AC15169" t="s">
        <v>308</v>
      </c>
      <c r="AD15169" t="s">
        <v>126</v>
      </c>
      <c r="AE15169">
        <v>1</v>
      </c>
      <c r="AI15169">
        <v>0</v>
      </c>
      <c r="AJ15169">
        <v>12</v>
      </c>
      <c r="AK15169">
        <v>176400000030</v>
      </c>
      <c r="AL15169" t="s">
        <v>907</v>
      </c>
      <c r="AM15169">
        <v>76400</v>
      </c>
      <c r="AN15169" t="s">
        <v>308</v>
      </c>
      <c r="AO15169" t="s">
        <v>126</v>
      </c>
      <c r="AP15169" t="s">
        <v>169</v>
      </c>
      <c r="AQ15169" t="s">
        <v>525</v>
      </c>
      <c r="AR15169" t="s">
        <v>138</v>
      </c>
      <c r="AS15169" t="s">
        <v>143</v>
      </c>
      <c r="AT15169" t="s">
        <v>143</v>
      </c>
      <c r="AW15169">
        <v>0</v>
      </c>
      <c r="AY15169">
        <v>3</v>
      </c>
      <c r="AZ15169">
        <v>1</v>
      </c>
      <c r="BC15169">
        <v>3</v>
      </c>
      <c r="BD15169" t="s">
        <v>5360</v>
      </c>
      <c r="BE15169" t="s">
        <v>143</v>
      </c>
      <c r="BF15169" t="s">
        <v>143</v>
      </c>
      <c r="BG15169">
        <v>1</v>
      </c>
      <c r="BH15169" t="s">
        <v>201</v>
      </c>
      <c r="BI15169">
        <v>2</v>
      </c>
      <c r="BJ15169" t="s">
        <v>201</v>
      </c>
      <c r="BM15169">
        <v>0</v>
      </c>
      <c r="BN15169">
        <v>0</v>
      </c>
      <c r="BO15169" t="s">
        <v>282</v>
      </c>
      <c r="BP15169" t="s">
        <v>282</v>
      </c>
      <c r="BQ15169">
        <v>2001</v>
      </c>
      <c r="BR15169" t="s">
        <v>147</v>
      </c>
      <c r="BS15169" t="s">
        <v>147</v>
      </c>
      <c r="BT15169" t="s">
        <v>282</v>
      </c>
      <c r="BU15169" t="s">
        <v>282</v>
      </c>
      <c r="BV15169" t="s">
        <v>147</v>
      </c>
      <c r="BW15169">
        <v>0</v>
      </c>
      <c r="BX15169" t="s">
        <v>146</v>
      </c>
      <c r="BY15169">
        <v>2001</v>
      </c>
      <c r="BZ15169" t="s">
        <v>147</v>
      </c>
      <c r="CA15169" t="s">
        <v>147</v>
      </c>
      <c r="CC15169" t="s">
        <v>767</v>
      </c>
      <c r="CD15169">
        <v>0</v>
      </c>
      <c r="CE15169">
        <v>0</v>
      </c>
      <c r="CG15169" t="s">
        <v>108198</v>
      </c>
      <c r="CH15169" t="s">
        <v>108199</v>
      </c>
      <c r="CI15169">
        <v>1</v>
      </c>
      <c r="CJ15169">
        <v>1</v>
      </c>
      <c r="CK15169">
        <v>1</v>
      </c>
      <c r="CL15169" t="s">
        <v>179</v>
      </c>
      <c r="CM15169">
        <v>111553</v>
      </c>
      <c r="CN15169" t="s">
        <v>1470</v>
      </c>
      <c r="CO15169" t="s">
        <v>1471</v>
      </c>
      <c r="CP15169" t="s">
        <v>156</v>
      </c>
      <c r="CQ15169" t="s">
        <v>421</v>
      </c>
      <c r="CR15169" t="s">
        <v>183</v>
      </c>
      <c r="CS15169" t="s">
        <v>108200</v>
      </c>
      <c r="CT15169" t="s">
        <v>6050</v>
      </c>
      <c r="DN15169" t="s">
        <v>108201</v>
      </c>
    </row>
    <row r="15170" spans="1:118" x14ac:dyDescent="0.25">
      <c r="A15170">
        <v>15348</v>
      </c>
      <c r="B15170" t="s">
        <v>118</v>
      </c>
      <c r="C15170">
        <v>1112149525</v>
      </c>
      <c r="D15170" s="1">
        <v>45689</v>
      </c>
      <c r="E15170" t="s">
        <v>406</v>
      </c>
      <c r="F15170" t="s">
        <v>446</v>
      </c>
      <c r="G15170" t="s">
        <v>3073</v>
      </c>
      <c r="H15170" t="s">
        <v>338</v>
      </c>
      <c r="I15170" t="s">
        <v>123</v>
      </c>
      <c r="J15170">
        <v>45247</v>
      </c>
      <c r="K15170" t="s">
        <v>163</v>
      </c>
      <c r="L15170">
        <v>76318</v>
      </c>
      <c r="M15170" t="s">
        <v>11793</v>
      </c>
      <c r="N15170" t="s">
        <v>126</v>
      </c>
      <c r="O15170" t="s">
        <v>127</v>
      </c>
      <c r="P15170" t="s">
        <v>108202</v>
      </c>
      <c r="R15170">
        <v>3175470638</v>
      </c>
      <c r="S15170">
        <v>38671</v>
      </c>
      <c r="T15170">
        <v>76111</v>
      </c>
      <c r="U15170" t="s">
        <v>1857</v>
      </c>
      <c r="V15170" t="s">
        <v>126</v>
      </c>
      <c r="W15170">
        <v>1</v>
      </c>
      <c r="Z15170" t="s">
        <v>43805</v>
      </c>
      <c r="AA15170" t="s">
        <v>234</v>
      </c>
      <c r="AB15170">
        <v>76318</v>
      </c>
      <c r="AC15170" t="s">
        <v>11793</v>
      </c>
      <c r="AD15170" t="s">
        <v>126</v>
      </c>
      <c r="AE15170">
        <v>2</v>
      </c>
      <c r="AI15170">
        <v>0</v>
      </c>
      <c r="AJ15170">
        <v>2</v>
      </c>
      <c r="AK15170">
        <v>276318000230</v>
      </c>
      <c r="AL15170" t="s">
        <v>16777</v>
      </c>
      <c r="AM15170">
        <v>76318</v>
      </c>
      <c r="AN15170" t="s">
        <v>11793</v>
      </c>
      <c r="AO15170" t="s">
        <v>126</v>
      </c>
      <c r="AP15170" t="s">
        <v>169</v>
      </c>
      <c r="AQ15170" t="s">
        <v>238</v>
      </c>
      <c r="AR15170" t="s">
        <v>138</v>
      </c>
      <c r="AS15170" t="s">
        <v>139</v>
      </c>
      <c r="AT15170" t="s">
        <v>143</v>
      </c>
      <c r="AW15170">
        <v>0</v>
      </c>
      <c r="AY15170">
        <v>5</v>
      </c>
      <c r="AZ15170">
        <v>3</v>
      </c>
      <c r="BC15170">
        <v>2</v>
      </c>
      <c r="BD15170" t="s">
        <v>2846</v>
      </c>
      <c r="BE15170" t="s">
        <v>143</v>
      </c>
      <c r="BF15170" t="s">
        <v>143</v>
      </c>
      <c r="BG15170">
        <v>2</v>
      </c>
      <c r="BH15170" t="s">
        <v>218</v>
      </c>
      <c r="BI15170">
        <v>2</v>
      </c>
      <c r="BJ15170" t="s">
        <v>201</v>
      </c>
      <c r="BM15170">
        <v>0</v>
      </c>
      <c r="BN15170">
        <v>0</v>
      </c>
      <c r="BO15170" t="s">
        <v>282</v>
      </c>
      <c r="BP15170" t="s">
        <v>282</v>
      </c>
      <c r="BQ15170">
        <v>2001</v>
      </c>
      <c r="BR15170" t="s">
        <v>147</v>
      </c>
      <c r="BS15170" t="s">
        <v>147</v>
      </c>
      <c r="BT15170" t="s">
        <v>282</v>
      </c>
      <c r="BU15170" t="s">
        <v>282</v>
      </c>
      <c r="BV15170" t="s">
        <v>5362</v>
      </c>
      <c r="BW15170">
        <v>0</v>
      </c>
      <c r="BX15170" t="s">
        <v>146</v>
      </c>
      <c r="BY15170">
        <v>2001</v>
      </c>
      <c r="BZ15170" t="s">
        <v>147</v>
      </c>
      <c r="CA15170" t="s">
        <v>147</v>
      </c>
      <c r="CC15170" t="s">
        <v>149</v>
      </c>
      <c r="CD15170">
        <v>0</v>
      </c>
      <c r="CE15170">
        <v>0</v>
      </c>
      <c r="CG15170" t="s">
        <v>108203</v>
      </c>
      <c r="CH15170" t="s">
        <v>5339</v>
      </c>
      <c r="CI15170">
        <v>1</v>
      </c>
      <c r="CJ15170">
        <v>15</v>
      </c>
      <c r="CK15170">
        <v>15</v>
      </c>
      <c r="CL15170" t="s">
        <v>14749</v>
      </c>
      <c r="CM15170">
        <v>14184</v>
      </c>
      <c r="CN15170" t="s">
        <v>663</v>
      </c>
      <c r="CO15170" t="s">
        <v>664</v>
      </c>
      <c r="CP15170" t="s">
        <v>156</v>
      </c>
      <c r="CQ15170" t="s">
        <v>14750</v>
      </c>
      <c r="CR15170" t="s">
        <v>183</v>
      </c>
      <c r="CS15170" t="s">
        <v>108204</v>
      </c>
      <c r="CT15170" t="s">
        <v>6050</v>
      </c>
      <c r="CU15170" t="s">
        <v>515</v>
      </c>
      <c r="CV15170">
        <v>55</v>
      </c>
      <c r="CW15170" t="s">
        <v>513</v>
      </c>
      <c r="CX15170">
        <v>54</v>
      </c>
      <c r="CY15170" t="s">
        <v>514</v>
      </c>
      <c r="CZ15170">
        <v>48</v>
      </c>
      <c r="DA15170" t="s">
        <v>516</v>
      </c>
      <c r="DB15170">
        <v>55</v>
      </c>
      <c r="DC15170" t="s">
        <v>517</v>
      </c>
      <c r="DD15170">
        <v>47</v>
      </c>
      <c r="DM15170">
        <v>255</v>
      </c>
      <c r="DN15170" t="s">
        <v>108205</v>
      </c>
    </row>
    <row r="15171" spans="1:118" x14ac:dyDescent="0.25">
      <c r="A15171">
        <v>15349</v>
      </c>
      <c r="B15171" t="s">
        <v>118</v>
      </c>
      <c r="C15171">
        <v>1112150102</v>
      </c>
      <c r="D15171" s="1">
        <v>45689</v>
      </c>
      <c r="E15171" t="s">
        <v>848</v>
      </c>
      <c r="F15171" t="s">
        <v>2536</v>
      </c>
      <c r="G15171" t="s">
        <v>637</v>
      </c>
      <c r="H15171" t="s">
        <v>2386</v>
      </c>
      <c r="I15171" t="s">
        <v>123</v>
      </c>
      <c r="J15171">
        <v>45387</v>
      </c>
      <c r="K15171" t="s">
        <v>163</v>
      </c>
      <c r="L15171">
        <v>76318</v>
      </c>
      <c r="M15171" t="s">
        <v>11793</v>
      </c>
      <c r="N15171" t="s">
        <v>126</v>
      </c>
      <c r="O15171" t="s">
        <v>191</v>
      </c>
      <c r="P15171" t="s">
        <v>108206</v>
      </c>
      <c r="R15171">
        <v>3508627061</v>
      </c>
      <c r="S15171">
        <v>38810</v>
      </c>
      <c r="T15171">
        <v>76111</v>
      </c>
      <c r="U15171" t="s">
        <v>1857</v>
      </c>
      <c r="V15171" t="s">
        <v>126</v>
      </c>
      <c r="W15171">
        <v>1</v>
      </c>
      <c r="Z15171" t="s">
        <v>108207</v>
      </c>
      <c r="AA15171" t="s">
        <v>134</v>
      </c>
      <c r="AB15171">
        <v>76318</v>
      </c>
      <c r="AC15171" t="s">
        <v>11793</v>
      </c>
      <c r="AD15171" t="s">
        <v>126</v>
      </c>
      <c r="AE15171">
        <v>1</v>
      </c>
      <c r="AI15171">
        <v>0</v>
      </c>
      <c r="AJ15171">
        <v>10</v>
      </c>
      <c r="AK15171">
        <v>176318000260</v>
      </c>
      <c r="AL15171" t="s">
        <v>14741</v>
      </c>
      <c r="AM15171">
        <v>76318</v>
      </c>
      <c r="AN15171" t="s">
        <v>11793</v>
      </c>
      <c r="AO15171" t="s">
        <v>126</v>
      </c>
      <c r="AP15171" t="s">
        <v>169</v>
      </c>
      <c r="AQ15171" t="s">
        <v>238</v>
      </c>
      <c r="AR15171" t="s">
        <v>138</v>
      </c>
      <c r="AS15171" t="s">
        <v>139</v>
      </c>
      <c r="AT15171" t="s">
        <v>139</v>
      </c>
      <c r="AW15171">
        <v>0</v>
      </c>
      <c r="AY15171">
        <v>5</v>
      </c>
      <c r="AZ15171">
        <v>1</v>
      </c>
      <c r="BC15171">
        <v>1</v>
      </c>
      <c r="BD15171" t="s">
        <v>1831</v>
      </c>
      <c r="BE15171" t="s">
        <v>143</v>
      </c>
      <c r="BF15171" t="s">
        <v>143</v>
      </c>
      <c r="BG15171">
        <v>2</v>
      </c>
      <c r="BH15171" t="s">
        <v>218</v>
      </c>
      <c r="BI15171">
        <v>2</v>
      </c>
      <c r="BJ15171" t="s">
        <v>201</v>
      </c>
      <c r="BM15171">
        <v>0</v>
      </c>
      <c r="BN15171">
        <v>0</v>
      </c>
      <c r="BV15171" t="s">
        <v>25805</v>
      </c>
      <c r="BW15171">
        <v>0</v>
      </c>
      <c r="BX15171" t="s">
        <v>146</v>
      </c>
      <c r="BY15171">
        <v>2001</v>
      </c>
      <c r="BZ15171" t="s">
        <v>147</v>
      </c>
      <c r="CA15171" t="s">
        <v>147</v>
      </c>
      <c r="CC15171" t="s">
        <v>175</v>
      </c>
      <c r="CD15171">
        <v>0</v>
      </c>
      <c r="CE15171">
        <v>0</v>
      </c>
      <c r="CG15171" t="s">
        <v>108208</v>
      </c>
      <c r="CH15171" t="s">
        <v>108209</v>
      </c>
      <c r="CI15171">
        <v>1</v>
      </c>
      <c r="CJ15171">
        <v>15</v>
      </c>
      <c r="CK15171">
        <v>15</v>
      </c>
      <c r="CL15171" t="s">
        <v>14749</v>
      </c>
      <c r="CM15171">
        <v>53887</v>
      </c>
      <c r="CN15171" t="s">
        <v>180</v>
      </c>
      <c r="CO15171" t="s">
        <v>181</v>
      </c>
      <c r="CP15171" t="s">
        <v>156</v>
      </c>
      <c r="CQ15171" t="s">
        <v>14969</v>
      </c>
      <c r="CR15171" t="s">
        <v>183</v>
      </c>
      <c r="CS15171" t="s">
        <v>108210</v>
      </c>
      <c r="CT15171" t="s">
        <v>45131</v>
      </c>
      <c r="CU15171" t="s">
        <v>515</v>
      </c>
      <c r="CV15171">
        <v>53</v>
      </c>
      <c r="CW15171" t="s">
        <v>513</v>
      </c>
      <c r="CX15171">
        <v>50</v>
      </c>
      <c r="CY15171" t="s">
        <v>514</v>
      </c>
      <c r="CZ15171">
        <v>35</v>
      </c>
      <c r="DA15171" t="s">
        <v>516</v>
      </c>
      <c r="DB15171">
        <v>43</v>
      </c>
      <c r="DC15171" t="s">
        <v>517</v>
      </c>
      <c r="DD15171">
        <v>49</v>
      </c>
      <c r="DM15171">
        <v>228</v>
      </c>
      <c r="DN15171" t="s">
        <v>108211</v>
      </c>
    </row>
    <row r="15172" spans="1:118" x14ac:dyDescent="0.25">
      <c r="A15172">
        <v>15350</v>
      </c>
      <c r="B15172" t="s">
        <v>118</v>
      </c>
      <c r="C15172">
        <v>94269613</v>
      </c>
      <c r="D15172" s="1">
        <v>45689</v>
      </c>
      <c r="E15172" t="s">
        <v>1694</v>
      </c>
      <c r="F15172" t="s">
        <v>10412</v>
      </c>
      <c r="G15172" t="s">
        <v>2501</v>
      </c>
      <c r="H15172" t="s">
        <v>10598</v>
      </c>
      <c r="I15172" t="s">
        <v>123</v>
      </c>
      <c r="J15172">
        <v>36430</v>
      </c>
      <c r="K15172" t="s">
        <v>124</v>
      </c>
      <c r="L15172">
        <v>76606</v>
      </c>
      <c r="M15172" t="s">
        <v>849</v>
      </c>
      <c r="N15172" t="s">
        <v>126</v>
      </c>
      <c r="O15172" t="s">
        <v>127</v>
      </c>
      <c r="P15172" t="s">
        <v>108212</v>
      </c>
      <c r="Q15172" t="s">
        <v>282</v>
      </c>
      <c r="R15172">
        <v>3104464316</v>
      </c>
      <c r="S15172">
        <v>29836</v>
      </c>
      <c r="T15172">
        <v>76606</v>
      </c>
      <c r="U15172" t="s">
        <v>849</v>
      </c>
      <c r="V15172" t="s">
        <v>126</v>
      </c>
      <c r="W15172">
        <v>1</v>
      </c>
      <c r="Z15172" t="s">
        <v>108213</v>
      </c>
      <c r="AA15172" t="s">
        <v>134</v>
      </c>
      <c r="AB15172">
        <v>76606</v>
      </c>
      <c r="AC15172" t="s">
        <v>849</v>
      </c>
      <c r="AD15172" t="s">
        <v>126</v>
      </c>
      <c r="AE15172">
        <v>2</v>
      </c>
      <c r="AI15172">
        <v>0</v>
      </c>
      <c r="AJ15172">
        <v>1</v>
      </c>
      <c r="AK15172">
        <v>376001011410</v>
      </c>
      <c r="AL15172" t="s">
        <v>11442</v>
      </c>
      <c r="AM15172">
        <v>76001</v>
      </c>
      <c r="AN15172" t="s">
        <v>130</v>
      </c>
      <c r="AO15172" t="s">
        <v>126</v>
      </c>
      <c r="AP15172" t="s">
        <v>169</v>
      </c>
      <c r="AQ15172" t="s">
        <v>238</v>
      </c>
      <c r="AR15172" t="s">
        <v>138</v>
      </c>
      <c r="AS15172" t="s">
        <v>143</v>
      </c>
      <c r="AT15172" t="s">
        <v>143</v>
      </c>
      <c r="AY15172">
        <v>1</v>
      </c>
      <c r="AZ15172">
        <v>2</v>
      </c>
      <c r="BC15172">
        <v>1</v>
      </c>
      <c r="BD15172" t="s">
        <v>360</v>
      </c>
      <c r="BE15172" t="s">
        <v>143</v>
      </c>
      <c r="BF15172" t="s">
        <v>143</v>
      </c>
      <c r="BG15172">
        <v>2</v>
      </c>
      <c r="BH15172" t="s">
        <v>144</v>
      </c>
      <c r="BI15172">
        <v>1</v>
      </c>
      <c r="BJ15172" t="s">
        <v>1971</v>
      </c>
      <c r="BN15172">
        <v>1</v>
      </c>
      <c r="BO15172" t="s">
        <v>108214</v>
      </c>
      <c r="BP15172" t="s">
        <v>108215</v>
      </c>
      <c r="BQ15172">
        <v>76606</v>
      </c>
      <c r="BR15172" t="s">
        <v>849</v>
      </c>
      <c r="BS15172" t="s">
        <v>126</v>
      </c>
      <c r="BT15172" t="s">
        <v>108216</v>
      </c>
      <c r="BU15172" t="s">
        <v>108216</v>
      </c>
      <c r="BV15172" t="s">
        <v>147</v>
      </c>
      <c r="BW15172">
        <v>0</v>
      </c>
      <c r="BX15172" t="s">
        <v>146</v>
      </c>
      <c r="BY15172">
        <v>2001</v>
      </c>
      <c r="BZ15172" t="s">
        <v>147</v>
      </c>
      <c r="CA15172" t="s">
        <v>147</v>
      </c>
      <c r="CC15172" t="s">
        <v>149</v>
      </c>
      <c r="CG15172" t="s">
        <v>108217</v>
      </c>
      <c r="CH15172" t="s">
        <v>108218</v>
      </c>
      <c r="CI15172">
        <v>1</v>
      </c>
      <c r="CJ15172">
        <v>27</v>
      </c>
      <c r="CK15172">
        <v>27</v>
      </c>
      <c r="CL15172" t="s">
        <v>35831</v>
      </c>
      <c r="CM15172">
        <v>14184</v>
      </c>
      <c r="CN15172" t="s">
        <v>663</v>
      </c>
      <c r="CO15172" t="s">
        <v>664</v>
      </c>
      <c r="CP15172" t="s">
        <v>156</v>
      </c>
      <c r="CQ15172" t="s">
        <v>35832</v>
      </c>
      <c r="CR15172" t="s">
        <v>183</v>
      </c>
      <c r="CS15172" t="s">
        <v>108219</v>
      </c>
      <c r="CT15172" t="s">
        <v>16175</v>
      </c>
      <c r="DN15172" t="s">
        <v>108220</v>
      </c>
    </row>
    <row r="15173" spans="1:118" x14ac:dyDescent="0.25">
      <c r="A15173">
        <v>15351</v>
      </c>
      <c r="B15173" t="s">
        <v>118</v>
      </c>
      <c r="C15173">
        <v>1112791033</v>
      </c>
      <c r="D15173" s="1">
        <v>45689</v>
      </c>
      <c r="E15173" t="s">
        <v>2234</v>
      </c>
      <c r="F15173" t="s">
        <v>7264</v>
      </c>
      <c r="G15173" t="s">
        <v>1173</v>
      </c>
      <c r="H15173" t="s">
        <v>849</v>
      </c>
      <c r="I15173" t="s">
        <v>123</v>
      </c>
      <c r="J15173">
        <v>42417</v>
      </c>
      <c r="K15173" t="s">
        <v>124</v>
      </c>
      <c r="L15173">
        <v>76147</v>
      </c>
      <c r="M15173" t="s">
        <v>1595</v>
      </c>
      <c r="N15173" t="s">
        <v>126</v>
      </c>
      <c r="O15173" t="s">
        <v>191</v>
      </c>
      <c r="P15173" t="s">
        <v>108221</v>
      </c>
      <c r="R15173">
        <v>3025140131</v>
      </c>
      <c r="S15173">
        <v>35761</v>
      </c>
      <c r="T15173">
        <v>76147</v>
      </c>
      <c r="U15173" t="s">
        <v>1595</v>
      </c>
      <c r="V15173" t="s">
        <v>126</v>
      </c>
      <c r="W15173">
        <v>5</v>
      </c>
      <c r="Z15173" t="s">
        <v>108222</v>
      </c>
      <c r="AA15173" t="s">
        <v>134</v>
      </c>
      <c r="AB15173">
        <v>76318</v>
      </c>
      <c r="AC15173" t="s">
        <v>11793</v>
      </c>
      <c r="AD15173" t="s">
        <v>126</v>
      </c>
      <c r="AE15173">
        <v>1</v>
      </c>
      <c r="AI15173">
        <v>0</v>
      </c>
      <c r="AJ15173">
        <v>10</v>
      </c>
      <c r="AK15173">
        <v>186865003750</v>
      </c>
      <c r="AL15173" t="s">
        <v>86702</v>
      </c>
      <c r="AM15173">
        <v>86865</v>
      </c>
      <c r="AN15173" t="s">
        <v>23112</v>
      </c>
      <c r="AO15173" t="s">
        <v>2111</v>
      </c>
      <c r="AP15173" t="s">
        <v>278</v>
      </c>
      <c r="AQ15173" t="s">
        <v>238</v>
      </c>
      <c r="AR15173" t="s">
        <v>138</v>
      </c>
      <c r="AS15173" t="s">
        <v>139</v>
      </c>
      <c r="AT15173" t="s">
        <v>143</v>
      </c>
      <c r="AW15173">
        <v>0</v>
      </c>
      <c r="AY15173">
        <v>4</v>
      </c>
      <c r="AZ15173">
        <v>2</v>
      </c>
      <c r="BC15173">
        <v>1</v>
      </c>
      <c r="BD15173" t="s">
        <v>4871</v>
      </c>
      <c r="BE15173" t="s">
        <v>143</v>
      </c>
      <c r="BF15173" t="s">
        <v>143</v>
      </c>
      <c r="BG15173">
        <v>1</v>
      </c>
      <c r="BH15173" t="s">
        <v>108223</v>
      </c>
      <c r="BI15173">
        <v>7</v>
      </c>
      <c r="BJ15173" t="s">
        <v>1295</v>
      </c>
      <c r="BM15173">
        <v>0</v>
      </c>
      <c r="BN15173">
        <v>1</v>
      </c>
      <c r="BO15173" t="s">
        <v>261</v>
      </c>
      <c r="BP15173" t="s">
        <v>261</v>
      </c>
      <c r="BQ15173">
        <v>2001</v>
      </c>
      <c r="BR15173" t="s">
        <v>147</v>
      </c>
      <c r="BS15173" t="s">
        <v>147</v>
      </c>
      <c r="BT15173" t="s">
        <v>261</v>
      </c>
      <c r="BU15173" t="s">
        <v>261</v>
      </c>
      <c r="BV15173" t="s">
        <v>5362</v>
      </c>
      <c r="BW15173">
        <v>0</v>
      </c>
      <c r="BX15173" t="s">
        <v>146</v>
      </c>
      <c r="BY15173">
        <v>2001</v>
      </c>
      <c r="BZ15173" t="s">
        <v>147</v>
      </c>
      <c r="CA15173" t="s">
        <v>147</v>
      </c>
      <c r="CC15173" t="s">
        <v>149</v>
      </c>
      <c r="CD15173">
        <v>0</v>
      </c>
      <c r="CE15173">
        <v>0</v>
      </c>
      <c r="CG15173" t="s">
        <v>27461</v>
      </c>
      <c r="CH15173" t="s">
        <v>108224</v>
      </c>
      <c r="CI15173">
        <v>1</v>
      </c>
      <c r="CJ15173">
        <v>15</v>
      </c>
      <c r="CK15173">
        <v>15</v>
      </c>
      <c r="CL15173" t="s">
        <v>14749</v>
      </c>
      <c r="CM15173">
        <v>54251</v>
      </c>
      <c r="CN15173" t="s">
        <v>205</v>
      </c>
      <c r="CO15173" t="s">
        <v>206</v>
      </c>
      <c r="CP15173" t="s">
        <v>156</v>
      </c>
      <c r="CQ15173" t="s">
        <v>14750</v>
      </c>
      <c r="CR15173" t="s">
        <v>183</v>
      </c>
      <c r="CS15173" t="s">
        <v>108225</v>
      </c>
      <c r="CT15173" t="s">
        <v>488</v>
      </c>
      <c r="CU15173" t="s">
        <v>515</v>
      </c>
      <c r="CV15173">
        <v>50</v>
      </c>
      <c r="CW15173" t="s">
        <v>513</v>
      </c>
      <c r="CX15173">
        <v>49</v>
      </c>
      <c r="CY15173" t="s">
        <v>514</v>
      </c>
      <c r="CZ15173">
        <v>46</v>
      </c>
      <c r="DA15173" t="s">
        <v>516</v>
      </c>
      <c r="DB15173">
        <v>54</v>
      </c>
      <c r="DC15173" t="s">
        <v>517</v>
      </c>
      <c r="DD15173">
        <v>46</v>
      </c>
      <c r="DM15173">
        <v>247</v>
      </c>
      <c r="DN15173" t="s">
        <v>108226</v>
      </c>
    </row>
    <row r="15174" spans="1:118" x14ac:dyDescent="0.25">
      <c r="A15174">
        <v>15352</v>
      </c>
      <c r="B15174" t="s">
        <v>118</v>
      </c>
      <c r="C15174">
        <v>1112402225</v>
      </c>
      <c r="D15174" s="1">
        <v>45689</v>
      </c>
      <c r="E15174" t="s">
        <v>14791</v>
      </c>
      <c r="G15174" t="s">
        <v>229</v>
      </c>
      <c r="H15174" t="s">
        <v>6357</v>
      </c>
      <c r="I15174" t="s">
        <v>374</v>
      </c>
      <c r="J15174">
        <v>42695</v>
      </c>
      <c r="K15174" t="s">
        <v>163</v>
      </c>
      <c r="L15174">
        <v>76111</v>
      </c>
      <c r="M15174" t="s">
        <v>1857</v>
      </c>
      <c r="N15174" t="s">
        <v>126</v>
      </c>
      <c r="O15174" t="s">
        <v>127</v>
      </c>
      <c r="P15174" t="s">
        <v>108227</v>
      </c>
      <c r="R15174">
        <v>3166431179</v>
      </c>
      <c r="S15174">
        <v>40082</v>
      </c>
      <c r="T15174">
        <v>76111</v>
      </c>
      <c r="U15174" t="s">
        <v>1857</v>
      </c>
      <c r="V15174" t="s">
        <v>126</v>
      </c>
      <c r="W15174">
        <v>1</v>
      </c>
      <c r="Z15174" t="s">
        <v>108228</v>
      </c>
      <c r="AA15174" t="s">
        <v>134</v>
      </c>
      <c r="AB15174">
        <v>76111</v>
      </c>
      <c r="AC15174" t="s">
        <v>1857</v>
      </c>
      <c r="AD15174" t="s">
        <v>126</v>
      </c>
      <c r="AE15174">
        <v>2</v>
      </c>
      <c r="AI15174">
        <v>0</v>
      </c>
      <c r="AJ15174">
        <v>19</v>
      </c>
      <c r="AK15174">
        <v>176111001020</v>
      </c>
      <c r="AL15174" t="s">
        <v>16277</v>
      </c>
      <c r="AM15174">
        <v>76111</v>
      </c>
      <c r="AN15174" t="s">
        <v>1857</v>
      </c>
      <c r="AO15174" t="s">
        <v>126</v>
      </c>
      <c r="AP15174" t="s">
        <v>169</v>
      </c>
      <c r="AQ15174" t="s">
        <v>525</v>
      </c>
      <c r="AR15174" t="s">
        <v>138</v>
      </c>
      <c r="AS15174" t="s">
        <v>143</v>
      </c>
      <c r="AT15174" t="s">
        <v>143</v>
      </c>
      <c r="AW15174">
        <v>0</v>
      </c>
      <c r="AY15174">
        <v>3</v>
      </c>
      <c r="AZ15174">
        <v>1</v>
      </c>
      <c r="BC15174">
        <v>2</v>
      </c>
      <c r="BD15174" t="s">
        <v>13505</v>
      </c>
      <c r="BE15174" t="s">
        <v>139</v>
      </c>
      <c r="BF15174" t="s">
        <v>143</v>
      </c>
      <c r="BG15174">
        <v>2</v>
      </c>
      <c r="BH15174" t="s">
        <v>201</v>
      </c>
      <c r="BI15174">
        <v>2</v>
      </c>
      <c r="BJ15174" t="s">
        <v>108229</v>
      </c>
      <c r="BM15174">
        <v>0</v>
      </c>
      <c r="BO15174" t="s">
        <v>261</v>
      </c>
      <c r="BP15174" t="s">
        <v>261</v>
      </c>
      <c r="BQ15174">
        <v>76111</v>
      </c>
      <c r="BR15174" t="s">
        <v>1857</v>
      </c>
      <c r="BS15174" t="s">
        <v>126</v>
      </c>
      <c r="BT15174" t="s">
        <v>261</v>
      </c>
      <c r="BU15174" t="s">
        <v>261</v>
      </c>
      <c r="BV15174" t="s">
        <v>147</v>
      </c>
      <c r="BW15174">
        <v>17</v>
      </c>
      <c r="BX15174" t="s">
        <v>118</v>
      </c>
      <c r="BY15174">
        <v>76111</v>
      </c>
      <c r="BZ15174" t="s">
        <v>1857</v>
      </c>
      <c r="CA15174" t="s">
        <v>126</v>
      </c>
      <c r="CC15174" t="s">
        <v>175</v>
      </c>
      <c r="CD15174">
        <v>0</v>
      </c>
      <c r="CE15174">
        <v>0</v>
      </c>
      <c r="CG15174" t="s">
        <v>108230</v>
      </c>
      <c r="CH15174" t="s">
        <v>108231</v>
      </c>
      <c r="CI15174">
        <v>1</v>
      </c>
      <c r="CJ15174">
        <v>15</v>
      </c>
      <c r="CK15174">
        <v>15</v>
      </c>
      <c r="CL15174" t="s">
        <v>14749</v>
      </c>
      <c r="CM15174">
        <v>14184</v>
      </c>
      <c r="CN15174" t="s">
        <v>663</v>
      </c>
      <c r="CO15174" t="s">
        <v>664</v>
      </c>
      <c r="CP15174" t="s">
        <v>156</v>
      </c>
      <c r="CQ15174" t="s">
        <v>14750</v>
      </c>
      <c r="CT15174" t="s">
        <v>158</v>
      </c>
      <c r="DN15174" t="s">
        <v>108232</v>
      </c>
    </row>
    <row r="15175" spans="1:118" x14ac:dyDescent="0.25">
      <c r="A15175">
        <v>15353</v>
      </c>
      <c r="B15175" t="s">
        <v>146</v>
      </c>
      <c r="C15175">
        <v>1006337100</v>
      </c>
      <c r="D15175" s="1">
        <v>45689</v>
      </c>
      <c r="E15175" t="s">
        <v>4190</v>
      </c>
      <c r="F15175" t="s">
        <v>634</v>
      </c>
      <c r="G15175" t="s">
        <v>1478</v>
      </c>
      <c r="H15175" t="s">
        <v>10574</v>
      </c>
      <c r="I15175" t="s">
        <v>123</v>
      </c>
      <c r="J15175">
        <v>44417</v>
      </c>
      <c r="K15175" t="s">
        <v>124</v>
      </c>
      <c r="L15175">
        <v>5250</v>
      </c>
      <c r="M15175" t="s">
        <v>7558</v>
      </c>
      <c r="N15175" t="s">
        <v>500</v>
      </c>
      <c r="O15175" t="s">
        <v>191</v>
      </c>
      <c r="P15175" t="s">
        <v>108233</v>
      </c>
      <c r="R15175">
        <v>3136785698</v>
      </c>
      <c r="S15175">
        <v>37835</v>
      </c>
      <c r="T15175">
        <v>76318</v>
      </c>
      <c r="U15175" t="s">
        <v>11793</v>
      </c>
      <c r="V15175" t="s">
        <v>126</v>
      </c>
      <c r="W15175">
        <v>1</v>
      </c>
      <c r="Z15175" t="s">
        <v>108234</v>
      </c>
      <c r="AA15175" t="s">
        <v>134</v>
      </c>
      <c r="AB15175">
        <v>76318</v>
      </c>
      <c r="AC15175" t="s">
        <v>11793</v>
      </c>
      <c r="AD15175" t="s">
        <v>126</v>
      </c>
      <c r="AY15175">
        <v>3</v>
      </c>
      <c r="AZ15175">
        <v>3</v>
      </c>
      <c r="BC15175">
        <v>1</v>
      </c>
      <c r="BD15175" t="s">
        <v>553</v>
      </c>
      <c r="BE15175" t="s">
        <v>143</v>
      </c>
      <c r="BF15175" t="s">
        <v>143</v>
      </c>
      <c r="BG15175">
        <v>1</v>
      </c>
      <c r="BH15175" t="s">
        <v>144</v>
      </c>
      <c r="BI15175">
        <v>1</v>
      </c>
      <c r="BJ15175" t="s">
        <v>108235</v>
      </c>
      <c r="BM15175">
        <v>0</v>
      </c>
      <c r="BN15175">
        <v>0</v>
      </c>
      <c r="BO15175" t="s">
        <v>282</v>
      </c>
      <c r="BP15175" t="s">
        <v>282</v>
      </c>
      <c r="BQ15175">
        <v>2001</v>
      </c>
      <c r="BR15175" t="s">
        <v>147</v>
      </c>
      <c r="BS15175" t="s">
        <v>147</v>
      </c>
      <c r="BT15175" t="s">
        <v>282</v>
      </c>
      <c r="BU15175" t="s">
        <v>282</v>
      </c>
      <c r="BV15175" t="s">
        <v>25805</v>
      </c>
      <c r="BW15175">
        <v>0</v>
      </c>
      <c r="BX15175" t="s">
        <v>146</v>
      </c>
      <c r="BY15175">
        <v>2001</v>
      </c>
      <c r="BZ15175" t="s">
        <v>147</v>
      </c>
      <c r="CA15175" t="s">
        <v>147</v>
      </c>
      <c r="CC15175" t="s">
        <v>767</v>
      </c>
      <c r="CD15175">
        <v>0</v>
      </c>
      <c r="CE15175">
        <v>0</v>
      </c>
      <c r="CG15175" t="s">
        <v>47819</v>
      </c>
      <c r="CH15175" t="s">
        <v>108236</v>
      </c>
      <c r="CI15175">
        <v>1</v>
      </c>
      <c r="CJ15175">
        <v>15</v>
      </c>
      <c r="CK15175">
        <v>15</v>
      </c>
      <c r="CL15175" t="s">
        <v>14749</v>
      </c>
      <c r="CM15175">
        <v>53887</v>
      </c>
      <c r="CN15175" t="s">
        <v>180</v>
      </c>
      <c r="CO15175" t="s">
        <v>181</v>
      </c>
      <c r="CP15175" t="s">
        <v>156</v>
      </c>
      <c r="CQ15175" t="s">
        <v>14969</v>
      </c>
      <c r="CR15175" t="s">
        <v>183</v>
      </c>
      <c r="CS15175" t="s">
        <v>108237</v>
      </c>
      <c r="CT15175" t="s">
        <v>22578</v>
      </c>
      <c r="CU15175" t="s">
        <v>515</v>
      </c>
      <c r="CV15175">
        <v>51</v>
      </c>
      <c r="CW15175" t="s">
        <v>513</v>
      </c>
      <c r="CX15175">
        <v>41</v>
      </c>
      <c r="CY15175" t="s">
        <v>514</v>
      </c>
      <c r="CZ15175">
        <v>45</v>
      </c>
      <c r="DA15175" t="s">
        <v>516</v>
      </c>
      <c r="DB15175">
        <v>46</v>
      </c>
      <c r="DC15175" t="s">
        <v>517</v>
      </c>
      <c r="DD15175">
        <v>33</v>
      </c>
      <c r="DM15175">
        <v>224</v>
      </c>
      <c r="DN15175" t="s">
        <v>108238</v>
      </c>
    </row>
    <row r="15176" spans="1:118" x14ac:dyDescent="0.25">
      <c r="A15176">
        <v>15354</v>
      </c>
      <c r="B15176" t="s">
        <v>118</v>
      </c>
      <c r="C15176">
        <v>1087417547</v>
      </c>
      <c r="D15176" s="1">
        <v>45689</v>
      </c>
      <c r="E15176" t="s">
        <v>108239</v>
      </c>
      <c r="F15176" t="s">
        <v>79173</v>
      </c>
      <c r="G15176" t="s">
        <v>35285</v>
      </c>
      <c r="H15176" t="s">
        <v>4702</v>
      </c>
      <c r="I15176" t="s">
        <v>123</v>
      </c>
      <c r="J15176">
        <v>40322</v>
      </c>
      <c r="K15176" t="s">
        <v>163</v>
      </c>
      <c r="L15176">
        <v>52838</v>
      </c>
      <c r="M15176" t="s">
        <v>3842</v>
      </c>
      <c r="N15176" t="s">
        <v>1698</v>
      </c>
      <c r="O15176" t="s">
        <v>127</v>
      </c>
      <c r="P15176" t="s">
        <v>108240</v>
      </c>
      <c r="R15176">
        <v>3153420173</v>
      </c>
      <c r="S15176">
        <v>33745</v>
      </c>
      <c r="T15176">
        <v>52838</v>
      </c>
      <c r="U15176" t="s">
        <v>3842</v>
      </c>
      <c r="V15176" t="s">
        <v>1698</v>
      </c>
      <c r="W15176">
        <v>1</v>
      </c>
      <c r="X15176" t="s">
        <v>108241</v>
      </c>
      <c r="Y15176" t="s">
        <v>10061</v>
      </c>
      <c r="Z15176" t="s">
        <v>108242</v>
      </c>
      <c r="AA15176" t="s">
        <v>134</v>
      </c>
      <c r="AB15176">
        <v>76318</v>
      </c>
      <c r="AC15176" t="s">
        <v>11793</v>
      </c>
      <c r="AD15176" t="s">
        <v>126</v>
      </c>
      <c r="AE15176">
        <v>2</v>
      </c>
      <c r="AI15176">
        <v>0</v>
      </c>
      <c r="AJ15176">
        <v>10</v>
      </c>
      <c r="AK15176">
        <v>252399000020</v>
      </c>
      <c r="AL15176" t="s">
        <v>7571</v>
      </c>
      <c r="AM15176">
        <v>52838</v>
      </c>
      <c r="AN15176" t="s">
        <v>3842</v>
      </c>
      <c r="AO15176" t="s">
        <v>1698</v>
      </c>
      <c r="AP15176" t="s">
        <v>169</v>
      </c>
      <c r="AQ15176" t="s">
        <v>238</v>
      </c>
      <c r="AR15176" t="s">
        <v>138</v>
      </c>
      <c r="AS15176" t="s">
        <v>143</v>
      </c>
      <c r="AT15176" t="s">
        <v>143</v>
      </c>
      <c r="AY15176">
        <v>2</v>
      </c>
      <c r="AZ15176">
        <v>2</v>
      </c>
      <c r="BC15176">
        <v>1</v>
      </c>
      <c r="BD15176" t="s">
        <v>360</v>
      </c>
      <c r="BE15176" t="s">
        <v>143</v>
      </c>
      <c r="BF15176" t="s">
        <v>143</v>
      </c>
      <c r="BG15176">
        <v>6</v>
      </c>
      <c r="BH15176" t="s">
        <v>144</v>
      </c>
      <c r="BI15176">
        <v>6</v>
      </c>
      <c r="BJ15176" t="s">
        <v>2507</v>
      </c>
      <c r="BM15176">
        <v>0</v>
      </c>
      <c r="BN15176">
        <v>1</v>
      </c>
      <c r="BO15176" t="s">
        <v>105620</v>
      </c>
      <c r="BP15176" t="s">
        <v>108243</v>
      </c>
      <c r="BQ15176">
        <v>76001</v>
      </c>
      <c r="BR15176" t="s">
        <v>130</v>
      </c>
      <c r="BS15176" t="s">
        <v>126</v>
      </c>
      <c r="BT15176" t="s">
        <v>53150</v>
      </c>
      <c r="BV15176" t="s">
        <v>147</v>
      </c>
      <c r="BW15176">
        <v>0</v>
      </c>
      <c r="BX15176" t="s">
        <v>146</v>
      </c>
      <c r="BY15176">
        <v>2001</v>
      </c>
      <c r="BZ15176" t="s">
        <v>147</v>
      </c>
      <c r="CA15176" t="s">
        <v>147</v>
      </c>
      <c r="CC15176" t="s">
        <v>149</v>
      </c>
      <c r="CD15176">
        <v>0</v>
      </c>
      <c r="CE15176">
        <v>0</v>
      </c>
      <c r="CG15176" t="s">
        <v>108244</v>
      </c>
      <c r="CH15176" t="s">
        <v>108245</v>
      </c>
      <c r="CI15176">
        <v>1</v>
      </c>
      <c r="CJ15176">
        <v>15</v>
      </c>
      <c r="CK15176">
        <v>15</v>
      </c>
      <c r="CL15176" t="s">
        <v>14749</v>
      </c>
      <c r="CM15176">
        <v>54251</v>
      </c>
      <c r="CN15176" t="s">
        <v>205</v>
      </c>
      <c r="CO15176" t="s">
        <v>206</v>
      </c>
      <c r="CP15176" t="s">
        <v>156</v>
      </c>
      <c r="CQ15176" t="s">
        <v>14750</v>
      </c>
      <c r="CR15176" t="s">
        <v>183</v>
      </c>
      <c r="CS15176" t="s">
        <v>108246</v>
      </c>
      <c r="CT15176" t="s">
        <v>1473</v>
      </c>
      <c r="CU15176" t="s">
        <v>1642</v>
      </c>
      <c r="CV15176">
        <v>50</v>
      </c>
      <c r="CW15176" t="s">
        <v>513</v>
      </c>
      <c r="CX15176">
        <v>48</v>
      </c>
      <c r="CY15176" t="s">
        <v>1643</v>
      </c>
      <c r="CZ15176">
        <v>51</v>
      </c>
      <c r="DA15176" t="s">
        <v>1644</v>
      </c>
      <c r="DB15176">
        <v>53</v>
      </c>
      <c r="DC15176" t="s">
        <v>1645</v>
      </c>
      <c r="DD15176">
        <v>55</v>
      </c>
      <c r="DE15176" t="s">
        <v>1646</v>
      </c>
      <c r="DF15176">
        <v>61</v>
      </c>
      <c r="DG15176" t="s">
        <v>1647</v>
      </c>
      <c r="DH15176">
        <v>50</v>
      </c>
      <c r="DI15176" t="s">
        <v>1603</v>
      </c>
      <c r="DJ15176">
        <v>5</v>
      </c>
      <c r="DK15176" t="s">
        <v>517</v>
      </c>
      <c r="DL15176">
        <v>45</v>
      </c>
      <c r="DN15176" t="s">
        <v>108247</v>
      </c>
    </row>
    <row r="15177" spans="1:118" x14ac:dyDescent="0.25">
      <c r="A15177">
        <v>15355</v>
      </c>
      <c r="B15177" t="s">
        <v>118</v>
      </c>
      <c r="C15177">
        <v>1113782525</v>
      </c>
      <c r="D15177" s="1">
        <v>45689</v>
      </c>
      <c r="E15177" t="s">
        <v>634</v>
      </c>
      <c r="F15177" t="s">
        <v>1165</v>
      </c>
      <c r="G15177" t="s">
        <v>5999</v>
      </c>
      <c r="H15177" t="s">
        <v>5219</v>
      </c>
      <c r="I15177" t="s">
        <v>123</v>
      </c>
      <c r="J15177">
        <v>45636</v>
      </c>
      <c r="K15177" t="s">
        <v>163</v>
      </c>
      <c r="L15177">
        <v>5364</v>
      </c>
      <c r="M15177" t="s">
        <v>106571</v>
      </c>
      <c r="N15177" t="s">
        <v>500</v>
      </c>
      <c r="O15177" t="s">
        <v>191</v>
      </c>
      <c r="P15177" t="s">
        <v>108248</v>
      </c>
      <c r="R15177">
        <v>3156332095</v>
      </c>
      <c r="S15177">
        <v>39060</v>
      </c>
      <c r="T15177">
        <v>76622</v>
      </c>
      <c r="U15177" t="s">
        <v>235</v>
      </c>
      <c r="V15177" t="s">
        <v>126</v>
      </c>
      <c r="W15177">
        <v>1</v>
      </c>
      <c r="Z15177" t="s">
        <v>104422</v>
      </c>
      <c r="AA15177" t="s">
        <v>234</v>
      </c>
      <c r="AB15177">
        <v>76100</v>
      </c>
      <c r="AC15177" t="s">
        <v>190</v>
      </c>
      <c r="AD15177" t="s">
        <v>126</v>
      </c>
      <c r="AE15177">
        <v>2</v>
      </c>
      <c r="AG15177" t="s">
        <v>236</v>
      </c>
      <c r="AI15177">
        <v>0</v>
      </c>
      <c r="AJ15177">
        <v>3</v>
      </c>
      <c r="AK15177">
        <v>0</v>
      </c>
      <c r="AL15177" t="s">
        <v>504</v>
      </c>
      <c r="AM15177">
        <v>5364</v>
      </c>
      <c r="AN15177" t="s">
        <v>106571</v>
      </c>
      <c r="AO15177" t="s">
        <v>500</v>
      </c>
      <c r="AP15177" t="s">
        <v>169</v>
      </c>
      <c r="AQ15177" t="s">
        <v>238</v>
      </c>
      <c r="AR15177" t="s">
        <v>138</v>
      </c>
      <c r="AS15177" t="s">
        <v>143</v>
      </c>
      <c r="AT15177" t="s">
        <v>143</v>
      </c>
      <c r="AY15177">
        <v>4</v>
      </c>
      <c r="AZ15177">
        <v>1</v>
      </c>
      <c r="BC15177">
        <v>2</v>
      </c>
      <c r="BD15177" t="s">
        <v>8022</v>
      </c>
      <c r="BE15177" t="s">
        <v>139</v>
      </c>
      <c r="BF15177" t="s">
        <v>143</v>
      </c>
      <c r="BG15177">
        <v>2</v>
      </c>
      <c r="BH15177" t="s">
        <v>32090</v>
      </c>
      <c r="BI15177">
        <v>2</v>
      </c>
      <c r="BJ15177" t="s">
        <v>108249</v>
      </c>
      <c r="BM15177">
        <v>0</v>
      </c>
      <c r="BN15177">
        <v>0</v>
      </c>
      <c r="BO15177" t="s">
        <v>7357</v>
      </c>
      <c r="BP15177" t="s">
        <v>7357</v>
      </c>
      <c r="BQ15177">
        <v>2001</v>
      </c>
      <c r="BR15177" t="s">
        <v>147</v>
      </c>
      <c r="BS15177" t="s">
        <v>147</v>
      </c>
      <c r="BT15177" t="s">
        <v>104943</v>
      </c>
      <c r="BU15177" t="s">
        <v>7357</v>
      </c>
      <c r="BV15177" t="s">
        <v>147</v>
      </c>
      <c r="BW15177">
        <v>0</v>
      </c>
      <c r="BX15177" t="s">
        <v>146</v>
      </c>
      <c r="BY15177">
        <v>2001</v>
      </c>
      <c r="BZ15177" t="s">
        <v>147</v>
      </c>
      <c r="CA15177" t="s">
        <v>147</v>
      </c>
      <c r="CC15177" t="s">
        <v>175</v>
      </c>
      <c r="CD15177">
        <v>0</v>
      </c>
      <c r="CE15177">
        <v>0</v>
      </c>
      <c r="CG15177" t="s">
        <v>108250</v>
      </c>
      <c r="CH15177" t="s">
        <v>38767</v>
      </c>
      <c r="CI15177">
        <v>1</v>
      </c>
      <c r="CJ15177">
        <v>1</v>
      </c>
      <c r="CK15177">
        <v>1</v>
      </c>
      <c r="CL15177" t="s">
        <v>179</v>
      </c>
      <c r="CM15177">
        <v>14184</v>
      </c>
      <c r="CN15177" t="s">
        <v>663</v>
      </c>
      <c r="CO15177" t="s">
        <v>664</v>
      </c>
      <c r="CP15177" t="s">
        <v>156</v>
      </c>
      <c r="CQ15177" t="s">
        <v>143</v>
      </c>
      <c r="CR15177" t="s">
        <v>183</v>
      </c>
      <c r="CS15177" t="s">
        <v>108251</v>
      </c>
      <c r="CT15177" t="s">
        <v>6050</v>
      </c>
      <c r="DN15177" t="s">
        <v>108252</v>
      </c>
    </row>
    <row r="15178" spans="1:118" x14ac:dyDescent="0.25">
      <c r="A15178">
        <v>15356</v>
      </c>
      <c r="B15178" t="s">
        <v>118</v>
      </c>
      <c r="C15178">
        <v>1117531247</v>
      </c>
      <c r="D15178" s="1">
        <v>45689</v>
      </c>
      <c r="E15178" t="s">
        <v>289</v>
      </c>
      <c r="F15178" t="s">
        <v>290</v>
      </c>
      <c r="G15178" t="s">
        <v>33618</v>
      </c>
      <c r="H15178" t="s">
        <v>795</v>
      </c>
      <c r="I15178" t="s">
        <v>123</v>
      </c>
      <c r="J15178">
        <v>41011</v>
      </c>
      <c r="K15178" t="s">
        <v>124</v>
      </c>
      <c r="L15178">
        <v>18001</v>
      </c>
      <c r="M15178" t="s">
        <v>1138</v>
      </c>
      <c r="N15178" t="s">
        <v>1139</v>
      </c>
      <c r="O15178" t="s">
        <v>127</v>
      </c>
      <c r="P15178" t="s">
        <v>108253</v>
      </c>
      <c r="R15178">
        <v>3147650993</v>
      </c>
      <c r="S15178">
        <v>34435</v>
      </c>
      <c r="T15178">
        <v>76036</v>
      </c>
      <c r="U15178" t="s">
        <v>1938</v>
      </c>
      <c r="V15178" t="s">
        <v>126</v>
      </c>
      <c r="W15178">
        <v>5</v>
      </c>
      <c r="Z15178" t="s">
        <v>108254</v>
      </c>
      <c r="AA15178" t="s">
        <v>134</v>
      </c>
      <c r="AB15178">
        <v>76100</v>
      </c>
      <c r="AC15178" t="s">
        <v>190</v>
      </c>
      <c r="AD15178" t="s">
        <v>126</v>
      </c>
      <c r="AE15178">
        <v>1</v>
      </c>
      <c r="AI15178">
        <v>0</v>
      </c>
      <c r="AJ15178">
        <v>19</v>
      </c>
      <c r="AK15178">
        <v>176100000250</v>
      </c>
      <c r="AL15178" t="s">
        <v>198</v>
      </c>
      <c r="AM15178">
        <v>76100</v>
      </c>
      <c r="AN15178" t="s">
        <v>190</v>
      </c>
      <c r="AO15178" t="s">
        <v>126</v>
      </c>
      <c r="AP15178" t="s">
        <v>169</v>
      </c>
      <c r="AQ15178" t="s">
        <v>238</v>
      </c>
      <c r="AR15178" t="s">
        <v>138</v>
      </c>
      <c r="AS15178" t="s">
        <v>139</v>
      </c>
      <c r="AT15178" t="s">
        <v>143</v>
      </c>
      <c r="AW15178">
        <v>0</v>
      </c>
      <c r="AY15178">
        <v>3</v>
      </c>
      <c r="AZ15178">
        <v>2</v>
      </c>
      <c r="BC15178">
        <v>1</v>
      </c>
      <c r="BD15178" t="s">
        <v>1831</v>
      </c>
      <c r="BE15178" t="s">
        <v>139</v>
      </c>
      <c r="BF15178" t="s">
        <v>143</v>
      </c>
      <c r="BG15178">
        <v>2</v>
      </c>
      <c r="BH15178" t="s">
        <v>144</v>
      </c>
      <c r="BI15178">
        <v>2</v>
      </c>
      <c r="BJ15178" t="s">
        <v>240</v>
      </c>
      <c r="BM15178">
        <v>0</v>
      </c>
      <c r="BN15178">
        <v>1</v>
      </c>
      <c r="BO15178" t="s">
        <v>3881</v>
      </c>
      <c r="BP15178" t="s">
        <v>19413</v>
      </c>
      <c r="BQ15178">
        <v>76100</v>
      </c>
      <c r="BR15178" t="s">
        <v>190</v>
      </c>
      <c r="BS15178" t="s">
        <v>126</v>
      </c>
      <c r="BT15178" t="s">
        <v>108255</v>
      </c>
      <c r="BU15178" t="s">
        <v>108255</v>
      </c>
      <c r="BV15178" t="s">
        <v>147</v>
      </c>
      <c r="BW15178">
        <v>0</v>
      </c>
      <c r="BX15178" t="s">
        <v>146</v>
      </c>
      <c r="BY15178">
        <v>2001</v>
      </c>
      <c r="BZ15178" t="s">
        <v>147</v>
      </c>
      <c r="CA15178" t="s">
        <v>147</v>
      </c>
      <c r="CC15178" t="s">
        <v>149</v>
      </c>
      <c r="CD15178">
        <v>0</v>
      </c>
      <c r="CE15178">
        <v>0</v>
      </c>
      <c r="CG15178" t="s">
        <v>108256</v>
      </c>
      <c r="CH15178" t="s">
        <v>108257</v>
      </c>
      <c r="CI15178">
        <v>1</v>
      </c>
      <c r="CJ15178">
        <v>1</v>
      </c>
      <c r="CK15178">
        <v>1</v>
      </c>
      <c r="CL15178" t="s">
        <v>179</v>
      </c>
      <c r="CM15178">
        <v>54251</v>
      </c>
      <c r="CN15178" t="s">
        <v>205</v>
      </c>
      <c r="CO15178" t="s">
        <v>206</v>
      </c>
      <c r="CP15178" t="s">
        <v>156</v>
      </c>
      <c r="CQ15178" t="s">
        <v>143</v>
      </c>
      <c r="CR15178" t="s">
        <v>183</v>
      </c>
      <c r="CS15178" t="s">
        <v>108258</v>
      </c>
      <c r="CT15178" t="s">
        <v>3089</v>
      </c>
      <c r="DN15178" t="s">
        <v>108259</v>
      </c>
    </row>
    <row r="15179" spans="1:118" x14ac:dyDescent="0.25">
      <c r="A15179">
        <v>15357</v>
      </c>
      <c r="B15179" t="s">
        <v>118</v>
      </c>
      <c r="C15179">
        <v>38879418</v>
      </c>
      <c r="D15179" s="1">
        <v>45689</v>
      </c>
      <c r="E15179" t="s">
        <v>40262</v>
      </c>
      <c r="F15179" t="s">
        <v>108260</v>
      </c>
      <c r="G15179" t="s">
        <v>212</v>
      </c>
      <c r="H15179" t="s">
        <v>9171</v>
      </c>
      <c r="I15179" t="s">
        <v>123</v>
      </c>
      <c r="J15179">
        <v>34694</v>
      </c>
      <c r="K15179" t="s">
        <v>163</v>
      </c>
      <c r="L15179">
        <v>76113</v>
      </c>
      <c r="M15179" t="s">
        <v>1606</v>
      </c>
      <c r="N15179" t="s">
        <v>126</v>
      </c>
      <c r="O15179" t="s">
        <v>191</v>
      </c>
      <c r="P15179" t="s">
        <v>108261</v>
      </c>
      <c r="R15179">
        <v>3127168423</v>
      </c>
      <c r="S15179">
        <v>28002</v>
      </c>
      <c r="T15179">
        <v>76001</v>
      </c>
      <c r="U15179" t="s">
        <v>130</v>
      </c>
      <c r="V15179" t="s">
        <v>126</v>
      </c>
      <c r="W15179">
        <v>1</v>
      </c>
      <c r="Z15179" t="s">
        <v>108262</v>
      </c>
      <c r="AA15179" t="s">
        <v>134</v>
      </c>
      <c r="AB15179">
        <v>66001</v>
      </c>
      <c r="AC15179" t="s">
        <v>1156</v>
      </c>
      <c r="AD15179" t="s">
        <v>1150</v>
      </c>
      <c r="AE15179">
        <v>3</v>
      </c>
      <c r="AG15179" t="s">
        <v>236</v>
      </c>
      <c r="AI15179">
        <v>0</v>
      </c>
      <c r="AJ15179">
        <v>19</v>
      </c>
      <c r="AK15179">
        <v>176111001020</v>
      </c>
      <c r="AL15179" t="s">
        <v>16277</v>
      </c>
      <c r="AM15179">
        <v>76111</v>
      </c>
      <c r="AN15179" t="s">
        <v>1857</v>
      </c>
      <c r="AO15179" t="s">
        <v>126</v>
      </c>
      <c r="AP15179" t="s">
        <v>169</v>
      </c>
      <c r="AQ15179" t="s">
        <v>238</v>
      </c>
      <c r="AR15179" t="s">
        <v>138</v>
      </c>
      <c r="AS15179" t="s">
        <v>143</v>
      </c>
      <c r="AT15179" t="s">
        <v>143</v>
      </c>
      <c r="AY15179">
        <v>3</v>
      </c>
      <c r="AZ15179">
        <v>1</v>
      </c>
      <c r="BC15179">
        <v>3</v>
      </c>
      <c r="BD15179" t="s">
        <v>8022</v>
      </c>
      <c r="BE15179" t="s">
        <v>139</v>
      </c>
      <c r="BF15179" t="s">
        <v>143</v>
      </c>
      <c r="BG15179">
        <v>1</v>
      </c>
      <c r="BH15179" t="s">
        <v>144</v>
      </c>
      <c r="BI15179">
        <v>2</v>
      </c>
      <c r="BJ15179" t="s">
        <v>729</v>
      </c>
      <c r="BN15179">
        <v>1</v>
      </c>
      <c r="BO15179" t="s">
        <v>42085</v>
      </c>
      <c r="BP15179" t="s">
        <v>108263</v>
      </c>
      <c r="BQ15179">
        <v>66001</v>
      </c>
      <c r="BR15179" t="s">
        <v>1156</v>
      </c>
      <c r="BS15179" t="s">
        <v>1150</v>
      </c>
      <c r="BU15179" t="s">
        <v>50865</v>
      </c>
      <c r="BV15179" t="s">
        <v>147</v>
      </c>
      <c r="BW15179">
        <v>0</v>
      </c>
      <c r="BX15179" t="s">
        <v>146</v>
      </c>
      <c r="BY15179">
        <v>2001</v>
      </c>
      <c r="BZ15179" t="s">
        <v>147</v>
      </c>
      <c r="CA15179" t="s">
        <v>147</v>
      </c>
      <c r="CC15179" t="s">
        <v>149</v>
      </c>
      <c r="CG15179" t="s">
        <v>50462</v>
      </c>
      <c r="CH15179" t="s">
        <v>2245</v>
      </c>
      <c r="CI15179">
        <v>6</v>
      </c>
      <c r="CJ15179">
        <v>8</v>
      </c>
      <c r="CK15179">
        <v>8</v>
      </c>
      <c r="CL15179" t="s">
        <v>13323</v>
      </c>
      <c r="CM15179">
        <v>53026</v>
      </c>
      <c r="CN15179" t="s">
        <v>13324</v>
      </c>
      <c r="CO15179" t="s">
        <v>266</v>
      </c>
      <c r="CP15179" t="s">
        <v>156</v>
      </c>
      <c r="CQ15179" t="s">
        <v>143</v>
      </c>
      <c r="CT15179" t="s">
        <v>158</v>
      </c>
      <c r="DN15179" t="s">
        <v>193</v>
      </c>
    </row>
    <row r="15180" spans="1:118" x14ac:dyDescent="0.25">
      <c r="A15180">
        <v>15358</v>
      </c>
      <c r="B15180" t="s">
        <v>118</v>
      </c>
      <c r="C15180">
        <v>1088281283</v>
      </c>
      <c r="D15180" s="1">
        <v>45689</v>
      </c>
      <c r="E15180" t="s">
        <v>1650</v>
      </c>
      <c r="F15180" t="s">
        <v>12913</v>
      </c>
      <c r="G15180" t="s">
        <v>61742</v>
      </c>
      <c r="H15180" t="s">
        <v>10524</v>
      </c>
      <c r="I15180" t="s">
        <v>123</v>
      </c>
      <c r="J15180">
        <v>39681</v>
      </c>
      <c r="K15180" t="s">
        <v>163</v>
      </c>
      <c r="L15180">
        <v>66001</v>
      </c>
      <c r="M15180" t="s">
        <v>1156</v>
      </c>
      <c r="N15180" t="s">
        <v>1150</v>
      </c>
      <c r="O15180" t="s">
        <v>127</v>
      </c>
      <c r="P15180" t="s">
        <v>108264</v>
      </c>
      <c r="R15180">
        <v>3214518709</v>
      </c>
      <c r="S15180">
        <v>33106</v>
      </c>
      <c r="T15180">
        <v>76001</v>
      </c>
      <c r="U15180" t="s">
        <v>130</v>
      </c>
      <c r="V15180" t="s">
        <v>126</v>
      </c>
      <c r="W15180">
        <v>1</v>
      </c>
      <c r="Z15180" t="s">
        <v>108265</v>
      </c>
      <c r="AA15180" t="s">
        <v>134</v>
      </c>
      <c r="AB15180">
        <v>66001</v>
      </c>
      <c r="AC15180" t="s">
        <v>1156</v>
      </c>
      <c r="AD15180" t="s">
        <v>1150</v>
      </c>
      <c r="AE15180">
        <v>3</v>
      </c>
      <c r="AI15180">
        <v>9</v>
      </c>
      <c r="AJ15180">
        <v>5</v>
      </c>
      <c r="AK15180">
        <v>376001042490</v>
      </c>
      <c r="AL15180" t="s">
        <v>17647</v>
      </c>
      <c r="AM15180">
        <v>76001</v>
      </c>
      <c r="AN15180" t="s">
        <v>130</v>
      </c>
      <c r="AO15180" t="s">
        <v>126</v>
      </c>
      <c r="AP15180" t="s">
        <v>169</v>
      </c>
      <c r="AQ15180" t="s">
        <v>238</v>
      </c>
      <c r="AR15180" t="s">
        <v>138</v>
      </c>
      <c r="AS15180" t="s">
        <v>143</v>
      </c>
      <c r="AT15180" t="s">
        <v>143</v>
      </c>
      <c r="AY15180">
        <v>3</v>
      </c>
      <c r="AZ15180">
        <v>0</v>
      </c>
      <c r="BC15180">
        <v>2</v>
      </c>
      <c r="BD15180" t="s">
        <v>1831</v>
      </c>
      <c r="BE15180" t="s">
        <v>139</v>
      </c>
      <c r="BF15180" t="s">
        <v>139</v>
      </c>
      <c r="BG15180">
        <v>2</v>
      </c>
      <c r="BH15180" t="s">
        <v>144</v>
      </c>
      <c r="BI15180">
        <v>2</v>
      </c>
      <c r="BJ15180" t="s">
        <v>280</v>
      </c>
      <c r="BN15180">
        <v>1</v>
      </c>
      <c r="BO15180" t="s">
        <v>66453</v>
      </c>
      <c r="BP15180" t="s">
        <v>282</v>
      </c>
      <c r="BQ15180">
        <v>66001</v>
      </c>
      <c r="BR15180" t="s">
        <v>1156</v>
      </c>
      <c r="BS15180" t="s">
        <v>1150</v>
      </c>
      <c r="BT15180" t="s">
        <v>282</v>
      </c>
      <c r="BU15180" t="s">
        <v>282</v>
      </c>
      <c r="BV15180" t="s">
        <v>147</v>
      </c>
      <c r="BW15180">
        <v>0</v>
      </c>
      <c r="BX15180" t="s">
        <v>146</v>
      </c>
      <c r="BY15180">
        <v>2001</v>
      </c>
      <c r="BZ15180" t="s">
        <v>147</v>
      </c>
      <c r="CA15180" t="s">
        <v>147</v>
      </c>
      <c r="CC15180" t="s">
        <v>149</v>
      </c>
      <c r="CG15180" t="s">
        <v>50462</v>
      </c>
      <c r="CH15180" t="s">
        <v>2245</v>
      </c>
      <c r="CI15180">
        <v>3</v>
      </c>
      <c r="CJ15180">
        <v>8</v>
      </c>
      <c r="CK15180">
        <v>8</v>
      </c>
      <c r="CL15180" t="s">
        <v>13323</v>
      </c>
      <c r="CM15180">
        <v>52586</v>
      </c>
      <c r="CN15180" t="s">
        <v>42029</v>
      </c>
      <c r="CO15180" t="s">
        <v>884</v>
      </c>
      <c r="CP15180" t="s">
        <v>156</v>
      </c>
      <c r="CQ15180" t="s">
        <v>143</v>
      </c>
      <c r="CT15180" t="s">
        <v>158</v>
      </c>
      <c r="DN15180" t="s">
        <v>193</v>
      </c>
    </row>
    <row r="15181" spans="1:118" x14ac:dyDescent="0.25">
      <c r="A15181">
        <v>15359</v>
      </c>
      <c r="B15181" t="s">
        <v>118</v>
      </c>
      <c r="C15181">
        <v>6321615</v>
      </c>
      <c r="D15181" s="1">
        <v>45689</v>
      </c>
      <c r="E15181" t="s">
        <v>1462</v>
      </c>
      <c r="G15181" t="s">
        <v>566</v>
      </c>
      <c r="H15181" t="s">
        <v>8195</v>
      </c>
      <c r="I15181" t="s">
        <v>123</v>
      </c>
      <c r="J15181">
        <v>36509</v>
      </c>
      <c r="K15181" t="s">
        <v>163</v>
      </c>
      <c r="L15181">
        <v>76318</v>
      </c>
      <c r="M15181" t="s">
        <v>11793</v>
      </c>
      <c r="N15181" t="s">
        <v>126</v>
      </c>
      <c r="O15181" t="s">
        <v>127</v>
      </c>
      <c r="P15181" t="s">
        <v>108266</v>
      </c>
      <c r="R15181">
        <v>3136840208</v>
      </c>
      <c r="S15181">
        <v>29731</v>
      </c>
      <c r="T15181">
        <v>19318</v>
      </c>
      <c r="U15181" t="s">
        <v>12314</v>
      </c>
      <c r="V15181" t="s">
        <v>195</v>
      </c>
      <c r="W15181">
        <v>5</v>
      </c>
      <c r="Z15181" t="s">
        <v>108267</v>
      </c>
      <c r="AA15181" t="s">
        <v>134</v>
      </c>
      <c r="AB15181">
        <v>76318</v>
      </c>
      <c r="AC15181" t="s">
        <v>11793</v>
      </c>
      <c r="AD15181" t="s">
        <v>126</v>
      </c>
      <c r="AE15181">
        <v>2</v>
      </c>
      <c r="AI15181">
        <v>0</v>
      </c>
      <c r="AJ15181">
        <v>98</v>
      </c>
      <c r="AK15181">
        <v>476248000480</v>
      </c>
      <c r="AL15181" t="s">
        <v>17771</v>
      </c>
      <c r="AM15181">
        <v>76248</v>
      </c>
      <c r="AN15181" t="s">
        <v>2157</v>
      </c>
      <c r="AO15181" t="s">
        <v>126</v>
      </c>
      <c r="AP15181" t="s">
        <v>136</v>
      </c>
      <c r="AQ15181" t="s">
        <v>193</v>
      </c>
      <c r="AR15181" t="s">
        <v>138</v>
      </c>
      <c r="AS15181" t="s">
        <v>143</v>
      </c>
      <c r="AT15181" t="s">
        <v>143</v>
      </c>
      <c r="AW15181">
        <v>0</v>
      </c>
      <c r="AY15181">
        <v>4</v>
      </c>
      <c r="AZ15181">
        <v>7</v>
      </c>
      <c r="BC15181">
        <v>1</v>
      </c>
      <c r="BD15181" t="s">
        <v>108268</v>
      </c>
      <c r="BE15181" t="s">
        <v>139</v>
      </c>
      <c r="BF15181" t="s">
        <v>139</v>
      </c>
      <c r="BG15181">
        <v>7</v>
      </c>
      <c r="BH15181" t="s">
        <v>144</v>
      </c>
      <c r="BI15181">
        <v>7</v>
      </c>
      <c r="BJ15181" t="s">
        <v>14901</v>
      </c>
      <c r="BM15181">
        <v>0</v>
      </c>
      <c r="BO15181" t="s">
        <v>69851</v>
      </c>
      <c r="BP15181" t="s">
        <v>108269</v>
      </c>
      <c r="BQ15181">
        <v>76248</v>
      </c>
      <c r="BR15181" t="s">
        <v>2157</v>
      </c>
      <c r="BS15181" t="s">
        <v>126</v>
      </c>
      <c r="BT15181" t="s">
        <v>108270</v>
      </c>
      <c r="BU15181" t="s">
        <v>108270</v>
      </c>
      <c r="BV15181" t="s">
        <v>44156</v>
      </c>
      <c r="BW15181">
        <v>0</v>
      </c>
      <c r="BX15181" t="s">
        <v>146</v>
      </c>
      <c r="BY15181">
        <v>2001</v>
      </c>
      <c r="BZ15181" t="s">
        <v>147</v>
      </c>
      <c r="CA15181" t="s">
        <v>147</v>
      </c>
      <c r="CC15181" t="s">
        <v>149</v>
      </c>
      <c r="CD15181">
        <v>0</v>
      </c>
      <c r="CE15181">
        <v>0</v>
      </c>
      <c r="CG15181" t="s">
        <v>108271</v>
      </c>
      <c r="CH15181" t="s">
        <v>108272</v>
      </c>
      <c r="CI15181">
        <v>1</v>
      </c>
      <c r="CJ15181">
        <v>15</v>
      </c>
      <c r="CK15181">
        <v>15</v>
      </c>
      <c r="CL15181" t="s">
        <v>14749</v>
      </c>
      <c r="CM15181">
        <v>14184</v>
      </c>
      <c r="CN15181" t="s">
        <v>663</v>
      </c>
      <c r="CO15181" t="s">
        <v>664</v>
      </c>
      <c r="CP15181" t="s">
        <v>156</v>
      </c>
      <c r="CQ15181" t="s">
        <v>14750</v>
      </c>
      <c r="CR15181" t="s">
        <v>183</v>
      </c>
      <c r="CS15181" t="s">
        <v>108273</v>
      </c>
      <c r="CT15181" t="s">
        <v>185</v>
      </c>
      <c r="CU15181" t="s">
        <v>515</v>
      </c>
      <c r="CV15181">
        <v>35</v>
      </c>
      <c r="CW15181" t="s">
        <v>513</v>
      </c>
      <c r="CX15181">
        <v>31</v>
      </c>
      <c r="CY15181" t="s">
        <v>514</v>
      </c>
      <c r="CZ15181">
        <v>35</v>
      </c>
      <c r="DA15181" t="s">
        <v>516</v>
      </c>
      <c r="DB15181">
        <v>40</v>
      </c>
      <c r="DC15181" t="s">
        <v>517</v>
      </c>
      <c r="DD15181">
        <v>27</v>
      </c>
      <c r="DM15181">
        <v>173</v>
      </c>
      <c r="DN15181" t="s">
        <v>108274</v>
      </c>
    </row>
    <row r="15182" spans="1:118" x14ac:dyDescent="0.25">
      <c r="A15182">
        <v>15360</v>
      </c>
      <c r="B15182" t="s">
        <v>118</v>
      </c>
      <c r="C15182">
        <v>1114823284</v>
      </c>
      <c r="D15182" s="1">
        <v>45689</v>
      </c>
      <c r="E15182" t="s">
        <v>634</v>
      </c>
      <c r="F15182" t="s">
        <v>3111</v>
      </c>
      <c r="G15182" t="s">
        <v>11288</v>
      </c>
      <c r="H15182" t="s">
        <v>837</v>
      </c>
      <c r="I15182" t="s">
        <v>123</v>
      </c>
      <c r="J15182">
        <v>39827</v>
      </c>
      <c r="K15182" t="s">
        <v>494</v>
      </c>
      <c r="L15182">
        <v>76248</v>
      </c>
      <c r="M15182" t="s">
        <v>2157</v>
      </c>
      <c r="N15182" t="s">
        <v>126</v>
      </c>
      <c r="O15182" t="s">
        <v>191</v>
      </c>
      <c r="P15182" t="s">
        <v>108275</v>
      </c>
      <c r="R15182">
        <v>3216495377</v>
      </c>
      <c r="S15182">
        <v>33222</v>
      </c>
      <c r="T15182">
        <v>76248</v>
      </c>
      <c r="U15182" t="s">
        <v>2157</v>
      </c>
      <c r="V15182" t="s">
        <v>126</v>
      </c>
      <c r="W15182">
        <v>1</v>
      </c>
      <c r="Z15182" t="s">
        <v>108276</v>
      </c>
      <c r="AA15182" t="s">
        <v>134</v>
      </c>
      <c r="AB15182">
        <v>76248</v>
      </c>
      <c r="AC15182" t="s">
        <v>2157</v>
      </c>
      <c r="AD15182" t="s">
        <v>126</v>
      </c>
      <c r="AE15182">
        <v>2</v>
      </c>
      <c r="AI15182">
        <v>0</v>
      </c>
      <c r="AJ15182">
        <v>10</v>
      </c>
      <c r="AK15182">
        <v>176248000020</v>
      </c>
      <c r="AL15182" t="s">
        <v>39933</v>
      </c>
      <c r="AM15182">
        <v>76248</v>
      </c>
      <c r="AN15182" t="s">
        <v>2157</v>
      </c>
      <c r="AO15182" t="s">
        <v>126</v>
      </c>
      <c r="AP15182" t="s">
        <v>169</v>
      </c>
      <c r="AQ15182" t="s">
        <v>1306</v>
      </c>
      <c r="AR15182" t="s">
        <v>5258</v>
      </c>
      <c r="AS15182" t="s">
        <v>143</v>
      </c>
      <c r="AT15182" t="s">
        <v>143</v>
      </c>
      <c r="AW15182">
        <v>0</v>
      </c>
      <c r="AY15182">
        <v>2</v>
      </c>
      <c r="AZ15182">
        <v>3</v>
      </c>
      <c r="BC15182">
        <v>1</v>
      </c>
      <c r="BD15182" t="s">
        <v>2846</v>
      </c>
      <c r="BE15182" t="s">
        <v>143</v>
      </c>
      <c r="BF15182" t="s">
        <v>143</v>
      </c>
      <c r="BG15182">
        <v>2</v>
      </c>
      <c r="BH15182" t="s">
        <v>1170</v>
      </c>
      <c r="BI15182">
        <v>1</v>
      </c>
      <c r="BJ15182" t="s">
        <v>1403</v>
      </c>
      <c r="BM15182">
        <v>0</v>
      </c>
      <c r="BN15182">
        <v>1</v>
      </c>
      <c r="BO15182" t="s">
        <v>108277</v>
      </c>
      <c r="BP15182" t="s">
        <v>108278</v>
      </c>
      <c r="BQ15182">
        <v>76248</v>
      </c>
      <c r="BR15182" t="s">
        <v>2157</v>
      </c>
      <c r="BS15182" t="s">
        <v>126</v>
      </c>
      <c r="BU15182" t="s">
        <v>108279</v>
      </c>
      <c r="BV15182" t="s">
        <v>147</v>
      </c>
      <c r="BW15182">
        <v>0</v>
      </c>
      <c r="BX15182" t="s">
        <v>146</v>
      </c>
      <c r="BY15182">
        <v>2001</v>
      </c>
      <c r="BZ15182" t="s">
        <v>147</v>
      </c>
      <c r="CA15182" t="s">
        <v>147</v>
      </c>
      <c r="CC15182" t="s">
        <v>149</v>
      </c>
      <c r="CD15182">
        <v>0</v>
      </c>
      <c r="CE15182">
        <v>0</v>
      </c>
      <c r="CG15182" t="s">
        <v>70210</v>
      </c>
      <c r="CH15182" t="s">
        <v>108280</v>
      </c>
      <c r="CI15182">
        <v>1</v>
      </c>
      <c r="CJ15182">
        <v>15</v>
      </c>
      <c r="CK15182">
        <v>15</v>
      </c>
      <c r="CL15182" t="s">
        <v>14749</v>
      </c>
      <c r="CM15182">
        <v>54251</v>
      </c>
      <c r="CN15182" t="s">
        <v>205</v>
      </c>
      <c r="CO15182" t="s">
        <v>206</v>
      </c>
      <c r="CP15182" t="s">
        <v>156</v>
      </c>
      <c r="CQ15182" t="s">
        <v>14750</v>
      </c>
      <c r="CR15182" t="s">
        <v>183</v>
      </c>
      <c r="CS15182" t="s">
        <v>108281</v>
      </c>
      <c r="CT15182" t="s">
        <v>2716</v>
      </c>
      <c r="CU15182" t="s">
        <v>1642</v>
      </c>
      <c r="CV15182">
        <v>58</v>
      </c>
      <c r="CW15182" t="s">
        <v>513</v>
      </c>
      <c r="CX15182">
        <v>41</v>
      </c>
      <c r="CY15182" t="s">
        <v>1643</v>
      </c>
      <c r="CZ15182">
        <v>43</v>
      </c>
      <c r="DA15182" t="s">
        <v>1644</v>
      </c>
      <c r="DB15182">
        <v>50</v>
      </c>
      <c r="DC15182" t="s">
        <v>1645</v>
      </c>
      <c r="DD15182">
        <v>37</v>
      </c>
      <c r="DE15182" t="s">
        <v>1646</v>
      </c>
      <c r="DF15182">
        <v>42</v>
      </c>
      <c r="DG15182" t="s">
        <v>1647</v>
      </c>
      <c r="DH15182">
        <v>51</v>
      </c>
      <c r="DI15182" t="s">
        <v>517</v>
      </c>
      <c r="DJ15182">
        <v>30</v>
      </c>
      <c r="DK15182" t="s">
        <v>1604</v>
      </c>
      <c r="DL15182">
        <v>51</v>
      </c>
      <c r="DN15182" t="s">
        <v>108282</v>
      </c>
    </row>
    <row r="15183" spans="1:118" x14ac:dyDescent="0.25">
      <c r="A15183">
        <v>15361</v>
      </c>
      <c r="B15183" t="s">
        <v>118</v>
      </c>
      <c r="C15183">
        <v>1088349275</v>
      </c>
      <c r="D15183" s="1">
        <v>45689</v>
      </c>
      <c r="E15183" t="s">
        <v>42506</v>
      </c>
      <c r="F15183" t="s">
        <v>3130</v>
      </c>
      <c r="G15183" t="s">
        <v>1148</v>
      </c>
      <c r="H15183" t="s">
        <v>121</v>
      </c>
      <c r="I15183" t="s">
        <v>123</v>
      </c>
      <c r="J15183">
        <v>42536</v>
      </c>
      <c r="K15183" t="s">
        <v>163</v>
      </c>
      <c r="L15183">
        <v>66001</v>
      </c>
      <c r="M15183" t="s">
        <v>1156</v>
      </c>
      <c r="N15183" t="s">
        <v>1150</v>
      </c>
      <c r="O15183" t="s">
        <v>191</v>
      </c>
      <c r="P15183" t="s">
        <v>108283</v>
      </c>
      <c r="R15183">
        <v>3212757793</v>
      </c>
      <c r="S15183">
        <v>35960</v>
      </c>
      <c r="T15183">
        <v>5091</v>
      </c>
      <c r="U15183" t="s">
        <v>46712</v>
      </c>
      <c r="V15183" t="s">
        <v>500</v>
      </c>
      <c r="W15183">
        <v>1</v>
      </c>
      <c r="Z15183" t="s">
        <v>108284</v>
      </c>
      <c r="AA15183" t="s">
        <v>134</v>
      </c>
      <c r="AB15183">
        <v>66001</v>
      </c>
      <c r="AC15183" t="s">
        <v>1156</v>
      </c>
      <c r="AD15183" t="s">
        <v>1150</v>
      </c>
      <c r="AE15183">
        <v>3</v>
      </c>
      <c r="AI15183">
        <v>0</v>
      </c>
      <c r="AJ15183">
        <v>19</v>
      </c>
      <c r="AK15183">
        <v>166001004620</v>
      </c>
      <c r="AL15183" t="s">
        <v>108285</v>
      </c>
      <c r="AM15183">
        <v>66001</v>
      </c>
      <c r="AN15183" t="s">
        <v>1156</v>
      </c>
      <c r="AO15183" t="s">
        <v>1150</v>
      </c>
      <c r="AP15183" t="s">
        <v>169</v>
      </c>
      <c r="AQ15183" t="s">
        <v>238</v>
      </c>
      <c r="AR15183" t="s">
        <v>138</v>
      </c>
      <c r="AS15183" t="s">
        <v>143</v>
      </c>
      <c r="AT15183" t="s">
        <v>143</v>
      </c>
      <c r="AY15183">
        <v>2</v>
      </c>
      <c r="AZ15183">
        <v>1</v>
      </c>
      <c r="BC15183">
        <v>2</v>
      </c>
      <c r="BD15183" t="s">
        <v>7706</v>
      </c>
      <c r="BE15183" t="s">
        <v>143</v>
      </c>
      <c r="BF15183" t="s">
        <v>143</v>
      </c>
      <c r="BG15183">
        <v>1</v>
      </c>
      <c r="BH15183" t="s">
        <v>144</v>
      </c>
      <c r="BI15183">
        <v>1</v>
      </c>
      <c r="BJ15183" t="s">
        <v>701</v>
      </c>
      <c r="BN15183">
        <v>0</v>
      </c>
      <c r="BO15183" t="s">
        <v>108286</v>
      </c>
      <c r="BP15183" t="s">
        <v>108287</v>
      </c>
      <c r="BQ15183">
        <v>66001</v>
      </c>
      <c r="BR15183" t="s">
        <v>1156</v>
      </c>
      <c r="BS15183" t="s">
        <v>1150</v>
      </c>
      <c r="BT15183" t="s">
        <v>282</v>
      </c>
      <c r="BU15183" t="s">
        <v>108288</v>
      </c>
      <c r="BV15183" t="s">
        <v>147</v>
      </c>
      <c r="BW15183">
        <v>0</v>
      </c>
      <c r="BX15183" t="s">
        <v>118</v>
      </c>
      <c r="BY15183">
        <v>5001</v>
      </c>
      <c r="BZ15183" t="s">
        <v>1018</v>
      </c>
      <c r="CA15183" t="s">
        <v>500</v>
      </c>
      <c r="CC15183" t="s">
        <v>149</v>
      </c>
      <c r="CG15183" t="s">
        <v>50462</v>
      </c>
      <c r="CH15183" t="s">
        <v>108289</v>
      </c>
      <c r="CI15183">
        <v>3</v>
      </c>
      <c r="CJ15183">
        <v>8</v>
      </c>
      <c r="CK15183">
        <v>8</v>
      </c>
      <c r="CL15183" t="s">
        <v>13323</v>
      </c>
      <c r="CM15183">
        <v>53026</v>
      </c>
      <c r="CN15183" t="s">
        <v>13324</v>
      </c>
      <c r="CO15183" t="s">
        <v>266</v>
      </c>
      <c r="CP15183" t="s">
        <v>156</v>
      </c>
      <c r="CQ15183" t="s">
        <v>143</v>
      </c>
      <c r="CT15183" t="s">
        <v>158</v>
      </c>
      <c r="DN15183" t="s">
        <v>193</v>
      </c>
    </row>
    <row r="15184" spans="1:118" x14ac:dyDescent="0.25">
      <c r="A15184">
        <v>15362</v>
      </c>
      <c r="B15184" t="s">
        <v>118</v>
      </c>
      <c r="C15184">
        <v>66658008</v>
      </c>
      <c r="D15184" s="1">
        <v>45689</v>
      </c>
      <c r="E15184" t="s">
        <v>10736</v>
      </c>
      <c r="F15184" t="s">
        <v>28050</v>
      </c>
      <c r="G15184" t="s">
        <v>1993</v>
      </c>
      <c r="H15184" t="s">
        <v>2501</v>
      </c>
      <c r="I15184" t="s">
        <v>123</v>
      </c>
      <c r="J15184">
        <v>35580</v>
      </c>
      <c r="K15184" t="s">
        <v>163</v>
      </c>
      <c r="L15184">
        <v>76248</v>
      </c>
      <c r="M15184" t="s">
        <v>2157</v>
      </c>
      <c r="N15184" t="s">
        <v>126</v>
      </c>
      <c r="O15184" t="s">
        <v>191</v>
      </c>
      <c r="P15184" t="s">
        <v>108290</v>
      </c>
      <c r="R15184">
        <v>3155499534</v>
      </c>
      <c r="S15184">
        <v>28843</v>
      </c>
      <c r="T15184">
        <v>76248</v>
      </c>
      <c r="U15184" t="s">
        <v>2157</v>
      </c>
      <c r="V15184" t="s">
        <v>126</v>
      </c>
      <c r="W15184">
        <v>5</v>
      </c>
      <c r="Z15184" t="s">
        <v>108291</v>
      </c>
      <c r="AA15184" t="s">
        <v>134</v>
      </c>
      <c r="AB15184">
        <v>76248</v>
      </c>
      <c r="AC15184" t="s">
        <v>2157</v>
      </c>
      <c r="AD15184" t="s">
        <v>126</v>
      </c>
      <c r="AE15184">
        <v>2</v>
      </c>
      <c r="AG15184" t="s">
        <v>236</v>
      </c>
      <c r="AI15184">
        <v>0</v>
      </c>
      <c r="AJ15184">
        <v>19</v>
      </c>
      <c r="AK15184">
        <v>476248000480</v>
      </c>
      <c r="AL15184" t="s">
        <v>17771</v>
      </c>
      <c r="AM15184">
        <v>76248</v>
      </c>
      <c r="AN15184" t="s">
        <v>2157</v>
      </c>
      <c r="AO15184" t="s">
        <v>126</v>
      </c>
      <c r="AP15184" t="s">
        <v>169</v>
      </c>
      <c r="AQ15184" t="s">
        <v>1306</v>
      </c>
      <c r="AR15184" t="s">
        <v>138</v>
      </c>
      <c r="AS15184" t="s">
        <v>143</v>
      </c>
      <c r="AT15184" t="s">
        <v>143</v>
      </c>
      <c r="AW15184">
        <v>0</v>
      </c>
      <c r="AY15184">
        <v>3</v>
      </c>
      <c r="AZ15184">
        <v>12</v>
      </c>
      <c r="BC15184">
        <v>1</v>
      </c>
      <c r="BD15184" t="s">
        <v>279</v>
      </c>
      <c r="BE15184" t="s">
        <v>139</v>
      </c>
      <c r="BF15184" t="s">
        <v>143</v>
      </c>
      <c r="BG15184">
        <v>7</v>
      </c>
      <c r="BH15184" t="s">
        <v>144</v>
      </c>
      <c r="BI15184">
        <v>1</v>
      </c>
      <c r="BJ15184" t="s">
        <v>456</v>
      </c>
      <c r="BM15184">
        <v>0</v>
      </c>
      <c r="BN15184">
        <v>2</v>
      </c>
      <c r="BO15184" t="s">
        <v>108292</v>
      </c>
      <c r="BP15184" t="s">
        <v>108293</v>
      </c>
      <c r="BQ15184">
        <v>76248</v>
      </c>
      <c r="BR15184" t="s">
        <v>2157</v>
      </c>
      <c r="BS15184" t="s">
        <v>126</v>
      </c>
      <c r="BT15184" t="s">
        <v>108294</v>
      </c>
      <c r="BU15184" t="s">
        <v>108294</v>
      </c>
      <c r="BV15184" t="s">
        <v>147</v>
      </c>
      <c r="BW15184">
        <v>0</v>
      </c>
      <c r="BX15184" t="s">
        <v>146</v>
      </c>
      <c r="BY15184">
        <v>2001</v>
      </c>
      <c r="BZ15184" t="s">
        <v>147</v>
      </c>
      <c r="CA15184" t="s">
        <v>147</v>
      </c>
      <c r="CC15184" t="s">
        <v>149</v>
      </c>
      <c r="CD15184">
        <v>0</v>
      </c>
      <c r="CE15184">
        <v>0</v>
      </c>
      <c r="CG15184" t="s">
        <v>108295</v>
      </c>
      <c r="CH15184" t="s">
        <v>108296</v>
      </c>
      <c r="CI15184">
        <v>1</v>
      </c>
      <c r="CJ15184">
        <v>15</v>
      </c>
      <c r="CK15184">
        <v>15</v>
      </c>
      <c r="CL15184" t="s">
        <v>14749</v>
      </c>
      <c r="CM15184">
        <v>54251</v>
      </c>
      <c r="CN15184" t="s">
        <v>205</v>
      </c>
      <c r="CO15184" t="s">
        <v>206</v>
      </c>
      <c r="CP15184" t="s">
        <v>156</v>
      </c>
      <c r="CQ15184" t="s">
        <v>14750</v>
      </c>
      <c r="CT15184" t="s">
        <v>158</v>
      </c>
      <c r="DN15184" t="s">
        <v>108297</v>
      </c>
    </row>
    <row r="15185" spans="1:118" x14ac:dyDescent="0.25">
      <c r="A15185">
        <v>15363</v>
      </c>
      <c r="B15185" t="s">
        <v>118</v>
      </c>
      <c r="C15185">
        <v>16551596</v>
      </c>
      <c r="D15185" s="1">
        <v>45689</v>
      </c>
      <c r="E15185" t="s">
        <v>947</v>
      </c>
      <c r="F15185" t="s">
        <v>290</v>
      </c>
      <c r="G15185" t="s">
        <v>6480</v>
      </c>
      <c r="H15185" t="s">
        <v>28253</v>
      </c>
      <c r="I15185" t="s">
        <v>123</v>
      </c>
      <c r="J15185">
        <v>35031</v>
      </c>
      <c r="K15185" t="s">
        <v>124</v>
      </c>
      <c r="L15185">
        <v>76622</v>
      </c>
      <c r="M15185" t="s">
        <v>235</v>
      </c>
      <c r="N15185" t="s">
        <v>126</v>
      </c>
      <c r="O15185" t="s">
        <v>127</v>
      </c>
      <c r="P15185" t="s">
        <v>108298</v>
      </c>
      <c r="R15185">
        <v>3164051074</v>
      </c>
      <c r="S15185">
        <v>28378</v>
      </c>
      <c r="T15185">
        <v>66001</v>
      </c>
      <c r="U15185" t="s">
        <v>1156</v>
      </c>
      <c r="V15185" t="s">
        <v>1150</v>
      </c>
      <c r="W15185">
        <v>2</v>
      </c>
      <c r="X15185" t="s">
        <v>108299</v>
      </c>
      <c r="Y15185" t="s">
        <v>7876</v>
      </c>
      <c r="Z15185" t="s">
        <v>108300</v>
      </c>
      <c r="AA15185" t="s">
        <v>134</v>
      </c>
      <c r="AB15185">
        <v>76622</v>
      </c>
      <c r="AC15185" t="s">
        <v>235</v>
      </c>
      <c r="AD15185" t="s">
        <v>126</v>
      </c>
      <c r="AE15185">
        <v>3</v>
      </c>
      <c r="AI15185">
        <v>0</v>
      </c>
      <c r="AJ15185">
        <v>19</v>
      </c>
      <c r="AK15185">
        <v>176622000080</v>
      </c>
      <c r="AL15185" t="s">
        <v>295</v>
      </c>
      <c r="AM15185">
        <v>76622</v>
      </c>
      <c r="AN15185" t="s">
        <v>235</v>
      </c>
      <c r="AO15185" t="s">
        <v>126</v>
      </c>
      <c r="AP15185" t="s">
        <v>169</v>
      </c>
      <c r="AQ15185" t="s">
        <v>238</v>
      </c>
      <c r="AR15185" t="s">
        <v>138</v>
      </c>
      <c r="AS15185" t="s">
        <v>139</v>
      </c>
      <c r="AT15185" t="s">
        <v>139</v>
      </c>
      <c r="AU15185">
        <v>1</v>
      </c>
      <c r="AV15185" t="s">
        <v>108301</v>
      </c>
      <c r="AW15185">
        <v>1826</v>
      </c>
      <c r="AX15185" t="s">
        <v>4862</v>
      </c>
      <c r="AY15185">
        <v>3</v>
      </c>
      <c r="AZ15185">
        <v>0</v>
      </c>
      <c r="BC15185">
        <v>1</v>
      </c>
      <c r="BD15185" t="s">
        <v>80141</v>
      </c>
      <c r="BE15185" t="s">
        <v>143</v>
      </c>
      <c r="BF15185" t="s">
        <v>139</v>
      </c>
      <c r="BG15185">
        <v>5</v>
      </c>
      <c r="BH15185" t="s">
        <v>784</v>
      </c>
      <c r="BI15185">
        <v>5</v>
      </c>
      <c r="BJ15185" t="s">
        <v>456</v>
      </c>
      <c r="BM15185">
        <v>0</v>
      </c>
      <c r="BN15185">
        <v>2</v>
      </c>
      <c r="BO15185" t="s">
        <v>108302</v>
      </c>
      <c r="BP15185" t="s">
        <v>66689</v>
      </c>
      <c r="BQ15185">
        <v>76622</v>
      </c>
      <c r="BR15185" t="s">
        <v>235</v>
      </c>
      <c r="BS15185" t="s">
        <v>126</v>
      </c>
      <c r="BT15185" t="s">
        <v>3285</v>
      </c>
      <c r="BU15185" t="s">
        <v>282</v>
      </c>
      <c r="BV15185" t="s">
        <v>5362</v>
      </c>
      <c r="BW15185">
        <v>0</v>
      </c>
      <c r="BX15185" t="s">
        <v>146</v>
      </c>
      <c r="BY15185">
        <v>2001</v>
      </c>
      <c r="BZ15185" t="s">
        <v>147</v>
      </c>
      <c r="CA15185" t="s">
        <v>147</v>
      </c>
      <c r="CC15185" t="s">
        <v>149</v>
      </c>
      <c r="CD15185">
        <v>0</v>
      </c>
      <c r="CE15185">
        <v>0</v>
      </c>
      <c r="CG15185" t="s">
        <v>1092</v>
      </c>
      <c r="CH15185" t="s">
        <v>108303</v>
      </c>
      <c r="CI15185">
        <v>1</v>
      </c>
      <c r="CJ15185">
        <v>1</v>
      </c>
      <c r="CK15185">
        <v>1</v>
      </c>
      <c r="CL15185" t="s">
        <v>179</v>
      </c>
      <c r="CM15185">
        <v>117917</v>
      </c>
      <c r="CN15185" t="s">
        <v>2246</v>
      </c>
      <c r="CO15185" t="s">
        <v>2247</v>
      </c>
      <c r="CP15185" t="s">
        <v>156</v>
      </c>
      <c r="CQ15185" t="s">
        <v>182</v>
      </c>
      <c r="CT15185" t="s">
        <v>158</v>
      </c>
      <c r="DN15185" t="s">
        <v>47860</v>
      </c>
    </row>
    <row r="15186" spans="1:118" x14ac:dyDescent="0.25">
      <c r="A15186">
        <v>15364</v>
      </c>
      <c r="B15186" t="s">
        <v>118</v>
      </c>
      <c r="C15186">
        <v>1118307011</v>
      </c>
      <c r="D15186" s="1">
        <v>45689</v>
      </c>
      <c r="E15186" t="s">
        <v>2072</v>
      </c>
      <c r="F15186" t="s">
        <v>903</v>
      </c>
      <c r="G15186" t="s">
        <v>330</v>
      </c>
      <c r="H15186" t="s">
        <v>357</v>
      </c>
      <c r="I15186" t="s">
        <v>123</v>
      </c>
      <c r="J15186">
        <v>41885</v>
      </c>
      <c r="K15186" t="s">
        <v>163</v>
      </c>
      <c r="L15186">
        <v>76892</v>
      </c>
      <c r="M15186" t="s">
        <v>4808</v>
      </c>
      <c r="N15186" t="s">
        <v>126</v>
      </c>
      <c r="O15186" t="s">
        <v>191</v>
      </c>
      <c r="P15186" t="s">
        <v>108304</v>
      </c>
      <c r="R15186">
        <v>3225129448</v>
      </c>
      <c r="S15186">
        <v>35111</v>
      </c>
      <c r="T15186">
        <v>76275</v>
      </c>
      <c r="U15186" t="s">
        <v>10126</v>
      </c>
      <c r="V15186" t="s">
        <v>126</v>
      </c>
      <c r="W15186">
        <v>1</v>
      </c>
      <c r="Z15186" t="s">
        <v>108305</v>
      </c>
      <c r="AA15186" t="s">
        <v>134</v>
      </c>
      <c r="AB15186">
        <v>76892</v>
      </c>
      <c r="AC15186" t="s">
        <v>4808</v>
      </c>
      <c r="AD15186" t="s">
        <v>126</v>
      </c>
      <c r="AE15186">
        <v>3</v>
      </c>
      <c r="AG15186" t="s">
        <v>236</v>
      </c>
      <c r="AI15186">
        <v>0</v>
      </c>
      <c r="AJ15186">
        <v>8</v>
      </c>
      <c r="AK15186">
        <v>176892000560</v>
      </c>
      <c r="AL15186" t="s">
        <v>11774</v>
      </c>
      <c r="AM15186">
        <v>76892</v>
      </c>
      <c r="AN15186" t="s">
        <v>4808</v>
      </c>
      <c r="AO15186" t="s">
        <v>126</v>
      </c>
      <c r="AP15186" t="s">
        <v>136</v>
      </c>
      <c r="AQ15186" t="s">
        <v>238</v>
      </c>
      <c r="AR15186" t="s">
        <v>138</v>
      </c>
      <c r="AS15186" t="s">
        <v>139</v>
      </c>
      <c r="AT15186" t="s">
        <v>143</v>
      </c>
      <c r="AW15186">
        <v>0</v>
      </c>
      <c r="AY15186">
        <v>2</v>
      </c>
      <c r="AZ15186">
        <v>7</v>
      </c>
      <c r="BC15186">
        <v>0</v>
      </c>
      <c r="BD15186" t="s">
        <v>5360</v>
      </c>
      <c r="BE15186" t="s">
        <v>143</v>
      </c>
      <c r="BF15186" t="s">
        <v>143</v>
      </c>
      <c r="BG15186">
        <v>3</v>
      </c>
      <c r="BH15186" t="s">
        <v>144</v>
      </c>
      <c r="BI15186">
        <v>2</v>
      </c>
      <c r="BJ15186" t="s">
        <v>7903</v>
      </c>
      <c r="BM15186">
        <v>0</v>
      </c>
      <c r="BN15186">
        <v>1</v>
      </c>
      <c r="BO15186" t="s">
        <v>108306</v>
      </c>
      <c r="BP15186" t="s">
        <v>108306</v>
      </c>
      <c r="BQ15186">
        <v>2001</v>
      </c>
      <c r="BR15186" t="s">
        <v>147</v>
      </c>
      <c r="BS15186" t="s">
        <v>147</v>
      </c>
      <c r="BT15186" t="s">
        <v>108306</v>
      </c>
      <c r="BU15186" t="s">
        <v>108306</v>
      </c>
      <c r="BV15186" t="s">
        <v>147</v>
      </c>
      <c r="BW15186">
        <v>5</v>
      </c>
      <c r="BX15186" t="s">
        <v>146</v>
      </c>
      <c r="BY15186">
        <v>2001</v>
      </c>
      <c r="BZ15186" t="s">
        <v>147</v>
      </c>
      <c r="CA15186" t="s">
        <v>147</v>
      </c>
      <c r="CC15186" t="s">
        <v>149</v>
      </c>
      <c r="CD15186">
        <v>0</v>
      </c>
      <c r="CE15186">
        <v>0</v>
      </c>
      <c r="CG15186" t="s">
        <v>108307</v>
      </c>
      <c r="CH15186" t="s">
        <v>108308</v>
      </c>
      <c r="CI15186">
        <v>1</v>
      </c>
      <c r="CJ15186">
        <v>2</v>
      </c>
      <c r="CK15186">
        <v>2</v>
      </c>
      <c r="CL15186" t="s">
        <v>153</v>
      </c>
      <c r="CM15186">
        <v>20843</v>
      </c>
      <c r="CN15186" t="s">
        <v>2203</v>
      </c>
      <c r="CO15186" t="s">
        <v>2204</v>
      </c>
      <c r="CP15186" t="s">
        <v>156</v>
      </c>
      <c r="CQ15186" t="s">
        <v>10570</v>
      </c>
      <c r="CR15186" t="s">
        <v>183</v>
      </c>
      <c r="CS15186" t="s">
        <v>77595</v>
      </c>
      <c r="CT15186" t="s">
        <v>158</v>
      </c>
      <c r="DN15186" t="s">
        <v>108309</v>
      </c>
    </row>
    <row r="15187" spans="1:118" x14ac:dyDescent="0.25">
      <c r="A15187">
        <v>15365</v>
      </c>
      <c r="B15187" t="s">
        <v>118</v>
      </c>
      <c r="C15187">
        <v>1114458837</v>
      </c>
      <c r="D15187" s="1">
        <v>45689</v>
      </c>
      <c r="E15187" t="s">
        <v>577</v>
      </c>
      <c r="F15187" t="s">
        <v>1409</v>
      </c>
      <c r="G15187" t="s">
        <v>31759</v>
      </c>
      <c r="H15187" t="s">
        <v>373</v>
      </c>
      <c r="I15187" t="s">
        <v>123</v>
      </c>
      <c r="J15187">
        <v>42213</v>
      </c>
      <c r="K15187" t="s">
        <v>124</v>
      </c>
      <c r="L15187">
        <v>76318</v>
      </c>
      <c r="M15187" t="s">
        <v>11793</v>
      </c>
      <c r="N15187" t="s">
        <v>126</v>
      </c>
      <c r="O15187" t="s">
        <v>127</v>
      </c>
      <c r="P15187" t="s">
        <v>108310</v>
      </c>
      <c r="R15187">
        <v>3174748009</v>
      </c>
      <c r="S15187">
        <v>35632</v>
      </c>
      <c r="T15187">
        <v>76001</v>
      </c>
      <c r="U15187" t="s">
        <v>130</v>
      </c>
      <c r="V15187" t="s">
        <v>126</v>
      </c>
      <c r="W15187">
        <v>1</v>
      </c>
      <c r="Z15187" t="s">
        <v>24071</v>
      </c>
      <c r="AA15187" t="s">
        <v>234</v>
      </c>
      <c r="AB15187">
        <v>76318</v>
      </c>
      <c r="AC15187" t="s">
        <v>11793</v>
      </c>
      <c r="AD15187" t="s">
        <v>126</v>
      </c>
      <c r="AE15187">
        <v>2</v>
      </c>
      <c r="AI15187">
        <v>0</v>
      </c>
      <c r="AJ15187">
        <v>10</v>
      </c>
      <c r="AK15187">
        <v>276111000150</v>
      </c>
      <c r="AL15187" t="s">
        <v>15966</v>
      </c>
      <c r="AM15187">
        <v>76111</v>
      </c>
      <c r="AN15187" t="s">
        <v>1857</v>
      </c>
      <c r="AO15187" t="s">
        <v>126</v>
      </c>
      <c r="AP15187" t="s">
        <v>169</v>
      </c>
      <c r="AQ15187" t="s">
        <v>525</v>
      </c>
      <c r="AR15187" t="s">
        <v>138</v>
      </c>
      <c r="AS15187" t="s">
        <v>139</v>
      </c>
      <c r="AT15187" t="s">
        <v>139</v>
      </c>
      <c r="AW15187">
        <v>0</v>
      </c>
      <c r="AY15187">
        <v>2</v>
      </c>
      <c r="AZ15187">
        <v>5</v>
      </c>
      <c r="BC15187">
        <v>1</v>
      </c>
      <c r="BD15187" t="s">
        <v>4871</v>
      </c>
      <c r="BE15187" t="s">
        <v>139</v>
      </c>
      <c r="BF15187" t="s">
        <v>143</v>
      </c>
      <c r="BG15187">
        <v>2</v>
      </c>
      <c r="BH15187" t="s">
        <v>218</v>
      </c>
      <c r="BI15187">
        <v>2</v>
      </c>
      <c r="BJ15187" t="s">
        <v>108311</v>
      </c>
      <c r="BM15187">
        <v>0</v>
      </c>
      <c r="BO15187" t="s">
        <v>282</v>
      </c>
      <c r="BP15187" t="s">
        <v>282</v>
      </c>
      <c r="BQ15187">
        <v>2001</v>
      </c>
      <c r="BR15187" t="s">
        <v>147</v>
      </c>
      <c r="BS15187" t="s">
        <v>147</v>
      </c>
      <c r="BT15187" t="s">
        <v>282</v>
      </c>
      <c r="BU15187" t="s">
        <v>282</v>
      </c>
      <c r="BV15187" t="s">
        <v>25805</v>
      </c>
      <c r="BW15187">
        <v>0</v>
      </c>
      <c r="BX15187" t="s">
        <v>146</v>
      </c>
      <c r="BY15187">
        <v>2001</v>
      </c>
      <c r="BZ15187" t="s">
        <v>147</v>
      </c>
      <c r="CA15187" t="s">
        <v>147</v>
      </c>
      <c r="CC15187" t="s">
        <v>175</v>
      </c>
      <c r="CD15187">
        <v>0</v>
      </c>
      <c r="CE15187">
        <v>0</v>
      </c>
      <c r="CG15187" t="s">
        <v>108312</v>
      </c>
      <c r="CH15187" t="s">
        <v>108313</v>
      </c>
      <c r="CI15187">
        <v>1</v>
      </c>
      <c r="CJ15187">
        <v>15</v>
      </c>
      <c r="CK15187">
        <v>15</v>
      </c>
      <c r="CL15187" t="s">
        <v>14749</v>
      </c>
      <c r="CM15187">
        <v>14184</v>
      </c>
      <c r="CN15187" t="s">
        <v>663</v>
      </c>
      <c r="CO15187" t="s">
        <v>664</v>
      </c>
      <c r="CP15187" t="s">
        <v>156</v>
      </c>
      <c r="CQ15187" t="s">
        <v>14750</v>
      </c>
      <c r="CR15187" t="s">
        <v>183</v>
      </c>
      <c r="CS15187" t="s">
        <v>108314</v>
      </c>
      <c r="CT15187" t="s">
        <v>1068</v>
      </c>
      <c r="CU15187" t="s">
        <v>515</v>
      </c>
      <c r="CV15187">
        <v>45</v>
      </c>
      <c r="CW15187" t="s">
        <v>513</v>
      </c>
      <c r="CX15187">
        <v>37</v>
      </c>
      <c r="CY15187" t="s">
        <v>514</v>
      </c>
      <c r="CZ15187">
        <v>38</v>
      </c>
      <c r="DA15187" t="s">
        <v>516</v>
      </c>
      <c r="DB15187">
        <v>45</v>
      </c>
      <c r="DC15187" t="s">
        <v>517</v>
      </c>
      <c r="DD15187">
        <v>51</v>
      </c>
      <c r="DM15187">
        <v>210</v>
      </c>
      <c r="DN15187" t="s">
        <v>108315</v>
      </c>
    </row>
    <row r="15188" spans="1:118" x14ac:dyDescent="0.25">
      <c r="A15188">
        <v>15366</v>
      </c>
      <c r="B15188" t="s">
        <v>118</v>
      </c>
      <c r="C15188">
        <v>1061209695</v>
      </c>
      <c r="D15188" s="1">
        <v>45689</v>
      </c>
      <c r="E15188" t="s">
        <v>108316</v>
      </c>
      <c r="G15188" t="s">
        <v>34118</v>
      </c>
      <c r="H15188" t="s">
        <v>611</v>
      </c>
      <c r="I15188" t="s">
        <v>374</v>
      </c>
      <c r="J15188">
        <v>42439</v>
      </c>
      <c r="K15188" t="s">
        <v>163</v>
      </c>
      <c r="L15188">
        <v>19318</v>
      </c>
      <c r="M15188" t="s">
        <v>12314</v>
      </c>
      <c r="N15188" t="s">
        <v>195</v>
      </c>
      <c r="O15188" t="s">
        <v>127</v>
      </c>
      <c r="P15188" t="s">
        <v>108317</v>
      </c>
      <c r="R15188">
        <v>3122658077</v>
      </c>
      <c r="S15188">
        <v>39448</v>
      </c>
      <c r="T15188">
        <v>19318</v>
      </c>
      <c r="U15188" t="s">
        <v>12314</v>
      </c>
      <c r="V15188" t="s">
        <v>195</v>
      </c>
      <c r="W15188">
        <v>1</v>
      </c>
      <c r="Z15188" t="s">
        <v>108318</v>
      </c>
      <c r="AA15188" t="s">
        <v>134</v>
      </c>
      <c r="AB15188">
        <v>76318</v>
      </c>
      <c r="AC15188" t="s">
        <v>11793</v>
      </c>
      <c r="AD15188" t="s">
        <v>126</v>
      </c>
      <c r="AE15188">
        <v>2</v>
      </c>
      <c r="AI15188">
        <v>0</v>
      </c>
      <c r="AJ15188">
        <v>1</v>
      </c>
      <c r="AK15188">
        <v>176318000260</v>
      </c>
      <c r="AL15188" t="s">
        <v>14741</v>
      </c>
      <c r="AM15188">
        <v>76318</v>
      </c>
      <c r="AN15188" t="s">
        <v>11793</v>
      </c>
      <c r="AO15188" t="s">
        <v>126</v>
      </c>
      <c r="AP15188" t="s">
        <v>136</v>
      </c>
      <c r="AQ15188" t="s">
        <v>430</v>
      </c>
      <c r="AR15188" t="s">
        <v>1796</v>
      </c>
      <c r="AS15188" t="s">
        <v>143</v>
      </c>
      <c r="AT15188" t="s">
        <v>143</v>
      </c>
      <c r="AW15188">
        <v>0</v>
      </c>
      <c r="AY15188">
        <v>4</v>
      </c>
      <c r="AZ15188">
        <v>2</v>
      </c>
      <c r="BC15188">
        <v>1</v>
      </c>
      <c r="BD15188" t="s">
        <v>3469</v>
      </c>
      <c r="BE15188" t="s">
        <v>143</v>
      </c>
      <c r="BF15188" t="s">
        <v>139</v>
      </c>
      <c r="BG15188">
        <v>2</v>
      </c>
      <c r="BH15188" t="s">
        <v>144</v>
      </c>
      <c r="BI15188">
        <v>1</v>
      </c>
      <c r="BJ15188" t="s">
        <v>2507</v>
      </c>
      <c r="BM15188">
        <v>0</v>
      </c>
      <c r="BN15188">
        <v>0</v>
      </c>
      <c r="BO15188" t="s">
        <v>261</v>
      </c>
      <c r="BP15188" t="s">
        <v>261</v>
      </c>
      <c r="BQ15188">
        <v>2001</v>
      </c>
      <c r="BR15188" t="s">
        <v>147</v>
      </c>
      <c r="BS15188" t="s">
        <v>147</v>
      </c>
      <c r="BT15188" t="s">
        <v>261</v>
      </c>
      <c r="BU15188" t="s">
        <v>261</v>
      </c>
      <c r="BV15188" t="s">
        <v>25805</v>
      </c>
      <c r="BW15188">
        <v>17</v>
      </c>
      <c r="BX15188" t="s">
        <v>118</v>
      </c>
      <c r="BY15188">
        <v>19318</v>
      </c>
      <c r="BZ15188" t="s">
        <v>12314</v>
      </c>
      <c r="CA15188" t="s">
        <v>195</v>
      </c>
      <c r="CC15188" t="s">
        <v>175</v>
      </c>
      <c r="CD15188">
        <v>0</v>
      </c>
      <c r="CE15188">
        <v>0</v>
      </c>
      <c r="CG15188" t="s">
        <v>108319</v>
      </c>
      <c r="CH15188" t="s">
        <v>108320</v>
      </c>
      <c r="CI15188">
        <v>1</v>
      </c>
      <c r="CJ15188">
        <v>15</v>
      </c>
      <c r="CK15188">
        <v>15</v>
      </c>
      <c r="CL15188" t="s">
        <v>14749</v>
      </c>
      <c r="CM15188">
        <v>54251</v>
      </c>
      <c r="CN15188" t="s">
        <v>205</v>
      </c>
      <c r="CO15188" t="s">
        <v>206</v>
      </c>
      <c r="CP15188" t="s">
        <v>156</v>
      </c>
      <c r="CQ15188" t="s">
        <v>14750</v>
      </c>
      <c r="CR15188" t="s">
        <v>183</v>
      </c>
      <c r="CS15188" t="s">
        <v>108321</v>
      </c>
      <c r="CT15188" t="s">
        <v>6050</v>
      </c>
      <c r="CU15188" t="s">
        <v>515</v>
      </c>
      <c r="CV15188">
        <v>62</v>
      </c>
      <c r="CW15188" t="s">
        <v>513</v>
      </c>
      <c r="CX15188">
        <v>57</v>
      </c>
      <c r="CY15188" t="s">
        <v>514</v>
      </c>
      <c r="CZ15188">
        <v>59</v>
      </c>
      <c r="DA15188" t="s">
        <v>516</v>
      </c>
      <c r="DB15188">
        <v>57</v>
      </c>
      <c r="DC15188" t="s">
        <v>517</v>
      </c>
      <c r="DD15188">
        <v>42</v>
      </c>
      <c r="DM15188">
        <v>287</v>
      </c>
      <c r="DN15188" t="s">
        <v>65448</v>
      </c>
    </row>
    <row r="15189" spans="1:118" x14ac:dyDescent="0.25">
      <c r="A15189">
        <v>15367</v>
      </c>
      <c r="B15189" t="s">
        <v>118</v>
      </c>
      <c r="C15189">
        <v>1114450080</v>
      </c>
      <c r="D15189" s="1">
        <v>45689</v>
      </c>
      <c r="E15189" t="s">
        <v>10941</v>
      </c>
      <c r="F15189" t="s">
        <v>960</v>
      </c>
      <c r="G15189" t="s">
        <v>409</v>
      </c>
      <c r="H15189" t="s">
        <v>1768</v>
      </c>
      <c r="I15189" t="s">
        <v>123</v>
      </c>
      <c r="J15189">
        <v>44595</v>
      </c>
      <c r="K15189" t="s">
        <v>163</v>
      </c>
      <c r="L15189">
        <v>76318</v>
      </c>
      <c r="M15189" t="s">
        <v>11793</v>
      </c>
      <c r="N15189" t="s">
        <v>126</v>
      </c>
      <c r="O15189" t="s">
        <v>127</v>
      </c>
      <c r="P15189" t="s">
        <v>108322</v>
      </c>
      <c r="R15189">
        <v>3188207878</v>
      </c>
      <c r="S15189">
        <v>38014</v>
      </c>
      <c r="T15189">
        <v>76318</v>
      </c>
      <c r="U15189" t="s">
        <v>11793</v>
      </c>
      <c r="V15189" t="s">
        <v>126</v>
      </c>
      <c r="W15189">
        <v>1</v>
      </c>
      <c r="Z15189" t="s">
        <v>108323</v>
      </c>
      <c r="AA15189" t="s">
        <v>134</v>
      </c>
      <c r="AB15189">
        <v>76318</v>
      </c>
      <c r="AC15189" t="s">
        <v>11793</v>
      </c>
      <c r="AD15189" t="s">
        <v>126</v>
      </c>
      <c r="AE15189">
        <v>1</v>
      </c>
      <c r="AI15189">
        <v>0</v>
      </c>
      <c r="AJ15189">
        <v>19</v>
      </c>
      <c r="AK15189">
        <v>176318000700</v>
      </c>
      <c r="AL15189" t="s">
        <v>14757</v>
      </c>
      <c r="AM15189">
        <v>76318</v>
      </c>
      <c r="AN15189" t="s">
        <v>11793</v>
      </c>
      <c r="AO15189" t="s">
        <v>126</v>
      </c>
      <c r="AP15189" t="s">
        <v>169</v>
      </c>
      <c r="AQ15189" t="s">
        <v>525</v>
      </c>
      <c r="AR15189" t="s">
        <v>138</v>
      </c>
      <c r="AS15189" t="s">
        <v>139</v>
      </c>
      <c r="AT15189" t="s">
        <v>143</v>
      </c>
      <c r="AW15189">
        <v>0</v>
      </c>
      <c r="AY15189">
        <v>10</v>
      </c>
      <c r="AZ15189">
        <v>8</v>
      </c>
      <c r="BC15189">
        <v>5</v>
      </c>
      <c r="BD15189" t="s">
        <v>279</v>
      </c>
      <c r="BE15189" t="s">
        <v>143</v>
      </c>
      <c r="BF15189" t="s">
        <v>143</v>
      </c>
      <c r="BG15189">
        <v>1</v>
      </c>
      <c r="BH15189" t="s">
        <v>144</v>
      </c>
      <c r="BI15189">
        <v>1</v>
      </c>
      <c r="BJ15189" t="s">
        <v>348</v>
      </c>
      <c r="BM15189">
        <v>0</v>
      </c>
      <c r="BN15189">
        <v>0</v>
      </c>
      <c r="BV15189" t="s">
        <v>147</v>
      </c>
      <c r="BW15189">
        <v>0</v>
      </c>
      <c r="BX15189" t="s">
        <v>146</v>
      </c>
      <c r="BY15189">
        <v>2001</v>
      </c>
      <c r="BZ15189" t="s">
        <v>147</v>
      </c>
      <c r="CA15189" t="s">
        <v>147</v>
      </c>
      <c r="CC15189" t="s">
        <v>175</v>
      </c>
      <c r="CD15189">
        <v>0</v>
      </c>
      <c r="CE15189">
        <v>0</v>
      </c>
      <c r="CG15189" t="s">
        <v>108324</v>
      </c>
      <c r="CH15189" t="s">
        <v>108325</v>
      </c>
      <c r="CI15189">
        <v>1</v>
      </c>
      <c r="CJ15189">
        <v>15</v>
      </c>
      <c r="CK15189">
        <v>15</v>
      </c>
      <c r="CL15189" t="s">
        <v>14749</v>
      </c>
      <c r="CM15189">
        <v>54251</v>
      </c>
      <c r="CN15189" t="s">
        <v>205</v>
      </c>
      <c r="CO15189" t="s">
        <v>206</v>
      </c>
      <c r="CP15189" t="s">
        <v>156</v>
      </c>
      <c r="CQ15189" t="s">
        <v>14750</v>
      </c>
      <c r="CR15189" t="s">
        <v>183</v>
      </c>
      <c r="CS15189" t="s">
        <v>108326</v>
      </c>
      <c r="CT15189" t="s">
        <v>22578</v>
      </c>
      <c r="CU15189" t="s">
        <v>515</v>
      </c>
      <c r="CV15189">
        <v>59</v>
      </c>
      <c r="CW15189" t="s">
        <v>513</v>
      </c>
      <c r="CX15189">
        <v>72</v>
      </c>
      <c r="CY15189" t="s">
        <v>514</v>
      </c>
      <c r="CZ15189">
        <v>61</v>
      </c>
      <c r="DA15189" t="s">
        <v>516</v>
      </c>
      <c r="DB15189">
        <v>66</v>
      </c>
      <c r="DC15189" t="s">
        <v>517</v>
      </c>
      <c r="DD15189">
        <v>54</v>
      </c>
      <c r="DM15189">
        <v>318</v>
      </c>
      <c r="DN15189" t="s">
        <v>108327</v>
      </c>
    </row>
    <row r="15190" spans="1:118" x14ac:dyDescent="0.25">
      <c r="A15190">
        <v>15368</v>
      </c>
      <c r="B15190" t="s">
        <v>118</v>
      </c>
      <c r="C15190">
        <v>94401985</v>
      </c>
      <c r="D15190" s="1">
        <v>45689</v>
      </c>
      <c r="E15190" t="s">
        <v>37386</v>
      </c>
      <c r="F15190" t="s">
        <v>120</v>
      </c>
      <c r="G15190" t="s">
        <v>6090</v>
      </c>
      <c r="H15190" t="s">
        <v>29545</v>
      </c>
      <c r="I15190" t="s">
        <v>123</v>
      </c>
      <c r="J15190">
        <v>33672</v>
      </c>
      <c r="K15190" t="s">
        <v>163</v>
      </c>
      <c r="L15190">
        <v>76001</v>
      </c>
      <c r="M15190" t="s">
        <v>130</v>
      </c>
      <c r="N15190" t="s">
        <v>126</v>
      </c>
      <c r="O15190" t="s">
        <v>127</v>
      </c>
      <c r="P15190" t="s">
        <v>108328</v>
      </c>
      <c r="R15190">
        <v>3103821017</v>
      </c>
      <c r="S15190">
        <v>27013</v>
      </c>
      <c r="T15190">
        <v>52835</v>
      </c>
      <c r="U15190" t="s">
        <v>4321</v>
      </c>
      <c r="V15190" t="s">
        <v>1698</v>
      </c>
      <c r="W15190">
        <v>5</v>
      </c>
      <c r="X15190" t="s">
        <v>108329</v>
      </c>
      <c r="Y15190" t="s">
        <v>1796</v>
      </c>
      <c r="Z15190" t="s">
        <v>56257</v>
      </c>
      <c r="AA15190" t="s">
        <v>234</v>
      </c>
      <c r="AB15190">
        <v>76318</v>
      </c>
      <c r="AC15190" t="s">
        <v>11793</v>
      </c>
      <c r="AD15190" t="s">
        <v>126</v>
      </c>
      <c r="AE15190">
        <v>2</v>
      </c>
      <c r="AI15190">
        <v>0</v>
      </c>
      <c r="AJ15190">
        <v>98</v>
      </c>
      <c r="AK15190">
        <v>152835004370</v>
      </c>
      <c r="AL15190" t="s">
        <v>44241</v>
      </c>
      <c r="AM15190">
        <v>52835</v>
      </c>
      <c r="AN15190" t="s">
        <v>4321</v>
      </c>
      <c r="AO15190" t="s">
        <v>1698</v>
      </c>
      <c r="AP15190" t="s">
        <v>169</v>
      </c>
      <c r="AQ15190" t="s">
        <v>238</v>
      </c>
      <c r="AR15190" t="s">
        <v>138</v>
      </c>
      <c r="AS15190" t="s">
        <v>139</v>
      </c>
      <c r="AT15190" t="s">
        <v>143</v>
      </c>
      <c r="AW15190">
        <v>0</v>
      </c>
      <c r="AY15190">
        <v>7</v>
      </c>
      <c r="AZ15190">
        <v>7</v>
      </c>
      <c r="BC15190">
        <v>4</v>
      </c>
      <c r="BD15190" t="s">
        <v>81359</v>
      </c>
      <c r="BE15190" t="s">
        <v>143</v>
      </c>
      <c r="BF15190" t="s">
        <v>143</v>
      </c>
      <c r="BG15190">
        <v>5</v>
      </c>
      <c r="BH15190" t="s">
        <v>97706</v>
      </c>
      <c r="BI15190">
        <v>5</v>
      </c>
      <c r="BJ15190" t="s">
        <v>1294</v>
      </c>
      <c r="BM15190">
        <v>0</v>
      </c>
      <c r="BN15190">
        <v>3</v>
      </c>
      <c r="BO15190" t="s">
        <v>108330</v>
      </c>
      <c r="BP15190" t="s">
        <v>108331</v>
      </c>
      <c r="BQ15190">
        <v>76001</v>
      </c>
      <c r="BR15190" t="s">
        <v>130</v>
      </c>
      <c r="BS15190" t="s">
        <v>126</v>
      </c>
      <c r="BT15190" t="s">
        <v>7066</v>
      </c>
      <c r="BU15190" t="s">
        <v>108332</v>
      </c>
      <c r="BV15190" t="s">
        <v>147</v>
      </c>
      <c r="BW15190">
        <v>0</v>
      </c>
      <c r="BX15190" t="s">
        <v>146</v>
      </c>
      <c r="BY15190">
        <v>2001</v>
      </c>
      <c r="BZ15190" t="s">
        <v>147</v>
      </c>
      <c r="CA15190" t="s">
        <v>147</v>
      </c>
      <c r="CC15190" t="s">
        <v>149</v>
      </c>
      <c r="CD15190">
        <v>0</v>
      </c>
      <c r="CE15190">
        <v>0</v>
      </c>
      <c r="CG15190" t="s">
        <v>108333</v>
      </c>
      <c r="CH15190" t="s">
        <v>1184</v>
      </c>
      <c r="CI15190">
        <v>1</v>
      </c>
      <c r="CJ15190">
        <v>15</v>
      </c>
      <c r="CK15190">
        <v>15</v>
      </c>
      <c r="CL15190" t="s">
        <v>14749</v>
      </c>
      <c r="CM15190">
        <v>54251</v>
      </c>
      <c r="CN15190" t="s">
        <v>205</v>
      </c>
      <c r="CO15190" t="s">
        <v>206</v>
      </c>
      <c r="CP15190" t="s">
        <v>156</v>
      </c>
      <c r="CQ15190" t="s">
        <v>14750</v>
      </c>
      <c r="CR15190" t="s">
        <v>183</v>
      </c>
      <c r="CS15190" t="s">
        <v>108334</v>
      </c>
      <c r="CT15190" t="s">
        <v>8511</v>
      </c>
      <c r="CU15190" t="s">
        <v>516</v>
      </c>
      <c r="CV15190">
        <v>55</v>
      </c>
      <c r="CW15190" t="s">
        <v>1643</v>
      </c>
      <c r="CX15190">
        <v>61</v>
      </c>
      <c r="CY15190" t="s">
        <v>1642</v>
      </c>
      <c r="CZ15190">
        <v>56</v>
      </c>
      <c r="DA15190" t="s">
        <v>513</v>
      </c>
      <c r="DB15190">
        <v>53</v>
      </c>
      <c r="DC15190" t="s">
        <v>1648</v>
      </c>
      <c r="DD15190">
        <v>58</v>
      </c>
      <c r="DM15190">
        <v>283</v>
      </c>
      <c r="DN15190" t="s">
        <v>108335</v>
      </c>
    </row>
    <row r="15191" spans="1:118" x14ac:dyDescent="0.25">
      <c r="A15191">
        <v>15369</v>
      </c>
      <c r="B15191" t="s">
        <v>118</v>
      </c>
      <c r="C15191">
        <v>1059450284</v>
      </c>
      <c r="D15191" s="1">
        <v>45689</v>
      </c>
      <c r="E15191" t="s">
        <v>9904</v>
      </c>
      <c r="G15191" t="s">
        <v>10574</v>
      </c>
      <c r="H15191" t="s">
        <v>565</v>
      </c>
      <c r="I15191" t="s">
        <v>123</v>
      </c>
      <c r="J15191">
        <v>42221</v>
      </c>
      <c r="K15191" t="s">
        <v>124</v>
      </c>
      <c r="L15191">
        <v>19318</v>
      </c>
      <c r="M15191" t="s">
        <v>12314</v>
      </c>
      <c r="N15191" t="s">
        <v>195</v>
      </c>
      <c r="O15191" t="s">
        <v>191</v>
      </c>
      <c r="P15191" t="s">
        <v>108336</v>
      </c>
      <c r="R15191">
        <v>3182538612</v>
      </c>
      <c r="S15191">
        <v>35639</v>
      </c>
      <c r="T15191">
        <v>19318</v>
      </c>
      <c r="U15191" t="s">
        <v>12314</v>
      </c>
      <c r="V15191" t="s">
        <v>195</v>
      </c>
      <c r="W15191">
        <v>1</v>
      </c>
      <c r="Z15191" t="s">
        <v>108337</v>
      </c>
      <c r="AA15191" t="s">
        <v>134</v>
      </c>
      <c r="AB15191">
        <v>76318</v>
      </c>
      <c r="AC15191" t="s">
        <v>11793</v>
      </c>
      <c r="AD15191" t="s">
        <v>126</v>
      </c>
      <c r="AE15191">
        <v>1</v>
      </c>
      <c r="AI15191">
        <v>0</v>
      </c>
      <c r="AJ15191">
        <v>10</v>
      </c>
      <c r="AK15191">
        <v>319318001360</v>
      </c>
      <c r="AL15191" t="s">
        <v>76716</v>
      </c>
      <c r="AM15191">
        <v>19318</v>
      </c>
      <c r="AN15191" t="s">
        <v>12314</v>
      </c>
      <c r="AO15191" t="s">
        <v>195</v>
      </c>
      <c r="AP15191" t="s">
        <v>169</v>
      </c>
      <c r="AQ15191" t="s">
        <v>1980</v>
      </c>
      <c r="AR15191" t="s">
        <v>138</v>
      </c>
      <c r="AS15191" t="s">
        <v>139</v>
      </c>
      <c r="AT15191" t="s">
        <v>143</v>
      </c>
      <c r="AW15191">
        <v>0</v>
      </c>
      <c r="AY15191">
        <v>6</v>
      </c>
      <c r="AZ15191">
        <v>3</v>
      </c>
      <c r="BC15191">
        <v>2</v>
      </c>
      <c r="BD15191" t="s">
        <v>2846</v>
      </c>
      <c r="BE15191" t="s">
        <v>143</v>
      </c>
      <c r="BF15191" t="s">
        <v>143</v>
      </c>
      <c r="BG15191">
        <v>2</v>
      </c>
      <c r="BH15191" t="s">
        <v>108338</v>
      </c>
      <c r="BI15191">
        <v>1</v>
      </c>
      <c r="BJ15191" t="s">
        <v>3673</v>
      </c>
      <c r="BM15191">
        <v>0</v>
      </c>
      <c r="BN15191">
        <v>0</v>
      </c>
      <c r="BO15191" t="s">
        <v>108339</v>
      </c>
      <c r="BP15191" t="s">
        <v>108340</v>
      </c>
      <c r="BQ15191">
        <v>76318</v>
      </c>
      <c r="BR15191" t="s">
        <v>11793</v>
      </c>
      <c r="BS15191" t="s">
        <v>126</v>
      </c>
      <c r="BU15191" t="s">
        <v>108341</v>
      </c>
      <c r="BV15191" t="s">
        <v>25805</v>
      </c>
      <c r="BW15191">
        <v>17</v>
      </c>
      <c r="BX15191" t="s">
        <v>118</v>
      </c>
      <c r="BY15191">
        <v>19318</v>
      </c>
      <c r="BZ15191" t="s">
        <v>12314</v>
      </c>
      <c r="CA15191" t="s">
        <v>195</v>
      </c>
      <c r="CC15191" t="s">
        <v>149</v>
      </c>
      <c r="CD15191">
        <v>0</v>
      </c>
      <c r="CE15191">
        <v>0</v>
      </c>
      <c r="CG15191" t="s">
        <v>108342</v>
      </c>
      <c r="CH15191" t="s">
        <v>108343</v>
      </c>
      <c r="CI15191">
        <v>1</v>
      </c>
      <c r="CJ15191">
        <v>15</v>
      </c>
      <c r="CK15191">
        <v>15</v>
      </c>
      <c r="CL15191" t="s">
        <v>14749</v>
      </c>
      <c r="CM15191">
        <v>54251</v>
      </c>
      <c r="CN15191" t="s">
        <v>205</v>
      </c>
      <c r="CO15191" t="s">
        <v>206</v>
      </c>
      <c r="CP15191" t="s">
        <v>156</v>
      </c>
      <c r="CQ15191" t="s">
        <v>14750</v>
      </c>
      <c r="CR15191" t="s">
        <v>183</v>
      </c>
      <c r="CS15191" t="s">
        <v>108344</v>
      </c>
      <c r="CT15191" t="s">
        <v>488</v>
      </c>
      <c r="CU15191" t="s">
        <v>515</v>
      </c>
      <c r="CV15191">
        <v>43</v>
      </c>
      <c r="CW15191" t="s">
        <v>513</v>
      </c>
      <c r="CX15191">
        <v>42</v>
      </c>
      <c r="CY15191" t="s">
        <v>514</v>
      </c>
      <c r="CZ15191">
        <v>34</v>
      </c>
      <c r="DA15191" t="s">
        <v>516</v>
      </c>
      <c r="DB15191">
        <v>40</v>
      </c>
      <c r="DC15191" t="s">
        <v>517</v>
      </c>
      <c r="DD15191">
        <v>40</v>
      </c>
      <c r="DM15191">
        <v>199</v>
      </c>
      <c r="DN15191" t="s">
        <v>65195</v>
      </c>
    </row>
    <row r="15192" spans="1:118" x14ac:dyDescent="0.25">
      <c r="A15192">
        <v>15370</v>
      </c>
      <c r="B15192" t="s">
        <v>118</v>
      </c>
      <c r="C15192">
        <v>1107852134</v>
      </c>
      <c r="D15192" s="1">
        <v>45689</v>
      </c>
      <c r="E15192" t="s">
        <v>36951</v>
      </c>
      <c r="F15192" t="s">
        <v>292</v>
      </c>
      <c r="G15192" t="s">
        <v>723</v>
      </c>
      <c r="H15192" t="s">
        <v>30180</v>
      </c>
      <c r="I15192" t="s">
        <v>374</v>
      </c>
      <c r="J15192">
        <v>42990</v>
      </c>
      <c r="K15192" t="s">
        <v>124</v>
      </c>
      <c r="L15192">
        <v>76318</v>
      </c>
      <c r="M15192" t="s">
        <v>11793</v>
      </c>
      <c r="N15192" t="s">
        <v>126</v>
      </c>
      <c r="O15192" t="s">
        <v>127</v>
      </c>
      <c r="P15192" t="s">
        <v>108345</v>
      </c>
      <c r="R15192">
        <v>3218123742</v>
      </c>
      <c r="S15192">
        <v>39543</v>
      </c>
      <c r="T15192">
        <v>76001</v>
      </c>
      <c r="U15192" t="s">
        <v>130</v>
      </c>
      <c r="V15192" t="s">
        <v>126</v>
      </c>
      <c r="W15192">
        <v>1</v>
      </c>
      <c r="Z15192" t="s">
        <v>108346</v>
      </c>
      <c r="AA15192" t="s">
        <v>134</v>
      </c>
      <c r="AB15192">
        <v>76318</v>
      </c>
      <c r="AC15192" t="s">
        <v>11793</v>
      </c>
      <c r="AD15192" t="s">
        <v>126</v>
      </c>
      <c r="AE15192">
        <v>2</v>
      </c>
      <c r="AI15192">
        <v>0</v>
      </c>
      <c r="AJ15192">
        <v>19</v>
      </c>
      <c r="AK15192">
        <v>176318000260</v>
      </c>
      <c r="AL15192" t="s">
        <v>14741</v>
      </c>
      <c r="AM15192">
        <v>76318</v>
      </c>
      <c r="AN15192" t="s">
        <v>11793</v>
      </c>
      <c r="AO15192" t="s">
        <v>126</v>
      </c>
      <c r="AP15192" t="s">
        <v>169</v>
      </c>
      <c r="AQ15192" t="s">
        <v>430</v>
      </c>
      <c r="AR15192" t="s">
        <v>138</v>
      </c>
      <c r="AS15192" t="s">
        <v>143</v>
      </c>
      <c r="AT15192" t="s">
        <v>143</v>
      </c>
      <c r="AW15192">
        <v>0</v>
      </c>
      <c r="AY15192">
        <v>6</v>
      </c>
      <c r="AZ15192">
        <v>2</v>
      </c>
      <c r="BC15192">
        <v>1</v>
      </c>
      <c r="BD15192" t="s">
        <v>3397</v>
      </c>
      <c r="BE15192" t="s">
        <v>139</v>
      </c>
      <c r="BF15192" t="s">
        <v>143</v>
      </c>
      <c r="BG15192">
        <v>1</v>
      </c>
      <c r="BH15192" t="s">
        <v>218</v>
      </c>
      <c r="BI15192">
        <v>1</v>
      </c>
      <c r="BJ15192" t="s">
        <v>4994</v>
      </c>
      <c r="BM15192">
        <v>0</v>
      </c>
      <c r="BO15192" t="s">
        <v>282</v>
      </c>
      <c r="BP15192" t="s">
        <v>282</v>
      </c>
      <c r="BQ15192">
        <v>2001</v>
      </c>
      <c r="BR15192" t="s">
        <v>147</v>
      </c>
      <c r="BS15192" t="s">
        <v>147</v>
      </c>
      <c r="BT15192" t="s">
        <v>282</v>
      </c>
      <c r="BU15192" t="s">
        <v>282</v>
      </c>
      <c r="BV15192" t="s">
        <v>5362</v>
      </c>
      <c r="BW15192">
        <v>0</v>
      </c>
      <c r="BX15192" t="s">
        <v>146</v>
      </c>
      <c r="BY15192">
        <v>2001</v>
      </c>
      <c r="BZ15192" t="s">
        <v>147</v>
      </c>
      <c r="CA15192" t="s">
        <v>147</v>
      </c>
      <c r="CC15192" t="s">
        <v>175</v>
      </c>
      <c r="CD15192">
        <v>0</v>
      </c>
      <c r="CE15192">
        <v>0</v>
      </c>
      <c r="CG15192" t="s">
        <v>76473</v>
      </c>
      <c r="CH15192" t="s">
        <v>108347</v>
      </c>
      <c r="CI15192">
        <v>1</v>
      </c>
      <c r="CJ15192">
        <v>15</v>
      </c>
      <c r="CK15192">
        <v>15</v>
      </c>
      <c r="CL15192" t="s">
        <v>14749</v>
      </c>
      <c r="CM15192">
        <v>53887</v>
      </c>
      <c r="CN15192" t="s">
        <v>180</v>
      </c>
      <c r="CO15192" t="s">
        <v>181</v>
      </c>
      <c r="CP15192" t="s">
        <v>156</v>
      </c>
      <c r="CQ15192" t="s">
        <v>14969</v>
      </c>
      <c r="CR15192" t="s">
        <v>183</v>
      </c>
      <c r="CS15192" t="s">
        <v>108348</v>
      </c>
      <c r="CT15192" t="s">
        <v>6050</v>
      </c>
      <c r="CU15192" t="s">
        <v>515</v>
      </c>
      <c r="CV15192">
        <v>53</v>
      </c>
      <c r="CW15192" t="s">
        <v>513</v>
      </c>
      <c r="CX15192">
        <v>47</v>
      </c>
      <c r="CY15192" t="s">
        <v>514</v>
      </c>
      <c r="CZ15192">
        <v>42</v>
      </c>
      <c r="DA15192" t="s">
        <v>516</v>
      </c>
      <c r="DB15192">
        <v>44</v>
      </c>
      <c r="DC15192" t="s">
        <v>517</v>
      </c>
      <c r="DD15192">
        <v>41</v>
      </c>
      <c r="DM15192">
        <v>230</v>
      </c>
      <c r="DN15192" t="s">
        <v>108349</v>
      </c>
    </row>
    <row r="15193" spans="1:118" x14ac:dyDescent="0.25">
      <c r="A15193">
        <v>15371</v>
      </c>
      <c r="B15193" t="s">
        <v>118</v>
      </c>
      <c r="C15193">
        <v>1113282100</v>
      </c>
      <c r="D15193" s="1">
        <v>45689</v>
      </c>
      <c r="E15193" t="s">
        <v>108350</v>
      </c>
      <c r="F15193" t="s">
        <v>31915</v>
      </c>
      <c r="G15193" t="s">
        <v>7507</v>
      </c>
      <c r="H15193" t="s">
        <v>1478</v>
      </c>
      <c r="I15193" t="s">
        <v>123</v>
      </c>
      <c r="J15193">
        <v>45475</v>
      </c>
      <c r="K15193" t="s">
        <v>163</v>
      </c>
      <c r="L15193">
        <v>76318</v>
      </c>
      <c r="M15193" t="s">
        <v>11793</v>
      </c>
      <c r="N15193" t="s">
        <v>126</v>
      </c>
      <c r="O15193" t="s">
        <v>191</v>
      </c>
      <c r="P15193" t="s">
        <v>108351</v>
      </c>
      <c r="R15193">
        <v>3001444612</v>
      </c>
      <c r="S15193">
        <v>38859</v>
      </c>
      <c r="T15193">
        <v>76318</v>
      </c>
      <c r="U15193" t="s">
        <v>11793</v>
      </c>
      <c r="V15193" t="s">
        <v>126</v>
      </c>
      <c r="W15193">
        <v>1</v>
      </c>
      <c r="Z15193" t="s">
        <v>108352</v>
      </c>
      <c r="AA15193" t="s">
        <v>134</v>
      </c>
      <c r="AB15193">
        <v>76318</v>
      </c>
      <c r="AC15193" t="s">
        <v>11793</v>
      </c>
      <c r="AD15193" t="s">
        <v>126</v>
      </c>
      <c r="AE15193">
        <v>2</v>
      </c>
      <c r="AI15193">
        <v>0</v>
      </c>
      <c r="AJ15193">
        <v>19</v>
      </c>
      <c r="AK15193">
        <v>176318000700</v>
      </c>
      <c r="AL15193" t="s">
        <v>14757</v>
      </c>
      <c r="AM15193">
        <v>76318</v>
      </c>
      <c r="AN15193" t="s">
        <v>11793</v>
      </c>
      <c r="AO15193" t="s">
        <v>126</v>
      </c>
      <c r="AP15193" t="s">
        <v>169</v>
      </c>
      <c r="AQ15193" t="s">
        <v>525</v>
      </c>
      <c r="AR15193" t="s">
        <v>138</v>
      </c>
      <c r="AS15193" t="s">
        <v>143</v>
      </c>
      <c r="AT15193" t="s">
        <v>143</v>
      </c>
      <c r="AW15193">
        <v>0</v>
      </c>
      <c r="AY15193">
        <v>3</v>
      </c>
      <c r="AZ15193">
        <v>1</v>
      </c>
      <c r="BC15193">
        <v>1</v>
      </c>
      <c r="BD15193" t="s">
        <v>5006</v>
      </c>
      <c r="BE15193" t="s">
        <v>143</v>
      </c>
      <c r="BF15193" t="s">
        <v>143</v>
      </c>
      <c r="BG15193">
        <v>2</v>
      </c>
      <c r="BH15193" t="s">
        <v>200</v>
      </c>
      <c r="BI15193">
        <v>7</v>
      </c>
      <c r="BJ15193" t="s">
        <v>1212</v>
      </c>
      <c r="BM15193">
        <v>0</v>
      </c>
      <c r="BN15193">
        <v>0</v>
      </c>
      <c r="BO15193" t="s">
        <v>282</v>
      </c>
      <c r="BP15193" t="s">
        <v>282</v>
      </c>
      <c r="BQ15193">
        <v>2001</v>
      </c>
      <c r="BR15193" t="s">
        <v>147</v>
      </c>
      <c r="BS15193" t="s">
        <v>147</v>
      </c>
      <c r="BT15193" t="s">
        <v>282</v>
      </c>
      <c r="BU15193" t="s">
        <v>282</v>
      </c>
      <c r="BV15193" t="s">
        <v>5362</v>
      </c>
      <c r="BW15193">
        <v>17</v>
      </c>
      <c r="BX15193" t="s">
        <v>118</v>
      </c>
      <c r="BY15193">
        <v>76109</v>
      </c>
      <c r="BZ15193" t="s">
        <v>2476</v>
      </c>
      <c r="CA15193" t="s">
        <v>126</v>
      </c>
      <c r="CC15193" t="s">
        <v>175</v>
      </c>
      <c r="CD15193">
        <v>0</v>
      </c>
      <c r="CE15193">
        <v>0</v>
      </c>
      <c r="CG15193" t="s">
        <v>7785</v>
      </c>
      <c r="CH15193" t="s">
        <v>108353</v>
      </c>
      <c r="CI15193">
        <v>1</v>
      </c>
      <c r="CJ15193">
        <v>15</v>
      </c>
      <c r="CK15193">
        <v>15</v>
      </c>
      <c r="CL15193" t="s">
        <v>14749</v>
      </c>
      <c r="CM15193">
        <v>53887</v>
      </c>
      <c r="CN15193" t="s">
        <v>180</v>
      </c>
      <c r="CO15193" t="s">
        <v>181</v>
      </c>
      <c r="CP15193" t="s">
        <v>156</v>
      </c>
      <c r="CQ15193" t="s">
        <v>14969</v>
      </c>
      <c r="CR15193" t="s">
        <v>183</v>
      </c>
      <c r="CS15193" t="s">
        <v>108354</v>
      </c>
      <c r="CT15193" t="s">
        <v>45131</v>
      </c>
      <c r="CU15193" t="s">
        <v>515</v>
      </c>
      <c r="CV15193">
        <v>51</v>
      </c>
      <c r="CW15193" t="s">
        <v>513</v>
      </c>
      <c r="CX15193">
        <v>52</v>
      </c>
      <c r="CY15193" t="s">
        <v>514</v>
      </c>
      <c r="CZ15193">
        <v>45</v>
      </c>
      <c r="DA15193" t="s">
        <v>516</v>
      </c>
      <c r="DB15193">
        <v>52</v>
      </c>
      <c r="DC15193" t="s">
        <v>517</v>
      </c>
      <c r="DD15193">
        <v>56</v>
      </c>
      <c r="DM15193">
        <v>252</v>
      </c>
      <c r="DN15193" t="s">
        <v>108355</v>
      </c>
    </row>
    <row r="15194" spans="1:118" x14ac:dyDescent="0.25">
      <c r="A15194">
        <v>15372</v>
      </c>
      <c r="B15194" t="s">
        <v>118</v>
      </c>
      <c r="C15194">
        <v>1021676378</v>
      </c>
      <c r="D15194" s="1">
        <v>45689</v>
      </c>
      <c r="E15194" t="s">
        <v>706</v>
      </c>
      <c r="F15194" t="s">
        <v>2536</v>
      </c>
      <c r="G15194" t="s">
        <v>5119</v>
      </c>
      <c r="H15194" t="s">
        <v>3371</v>
      </c>
      <c r="I15194" t="s">
        <v>374</v>
      </c>
      <c r="J15194">
        <v>42135</v>
      </c>
      <c r="K15194" t="s">
        <v>124</v>
      </c>
      <c r="L15194">
        <v>11001</v>
      </c>
      <c r="M15194" t="s">
        <v>2399</v>
      </c>
      <c r="N15194" t="s">
        <v>798</v>
      </c>
      <c r="O15194" t="s">
        <v>191</v>
      </c>
      <c r="P15194" t="s">
        <v>108356</v>
      </c>
      <c r="R15194">
        <v>3174567644</v>
      </c>
      <c r="S15194">
        <v>39443</v>
      </c>
      <c r="T15194">
        <v>11001</v>
      </c>
      <c r="U15194" t="s">
        <v>2399</v>
      </c>
      <c r="V15194" t="s">
        <v>798</v>
      </c>
      <c r="W15194">
        <v>1</v>
      </c>
      <c r="Z15194" t="s">
        <v>108357</v>
      </c>
      <c r="AA15194" t="s">
        <v>134</v>
      </c>
      <c r="AB15194">
        <v>76400</v>
      </c>
      <c r="AC15194" t="s">
        <v>308</v>
      </c>
      <c r="AD15194" t="s">
        <v>126</v>
      </c>
      <c r="AE15194">
        <v>2</v>
      </c>
      <c r="AG15194" t="s">
        <v>236</v>
      </c>
      <c r="AI15194">
        <v>0</v>
      </c>
      <c r="AJ15194">
        <v>19</v>
      </c>
      <c r="AK15194">
        <v>176400000020</v>
      </c>
      <c r="AL15194" t="s">
        <v>877</v>
      </c>
      <c r="AM15194">
        <v>76400</v>
      </c>
      <c r="AN15194" t="s">
        <v>308</v>
      </c>
      <c r="AO15194" t="s">
        <v>126</v>
      </c>
      <c r="AP15194" t="s">
        <v>169</v>
      </c>
      <c r="AQ15194" t="s">
        <v>525</v>
      </c>
      <c r="AR15194" t="s">
        <v>138</v>
      </c>
      <c r="AS15194" t="s">
        <v>143</v>
      </c>
      <c r="AT15194" t="s">
        <v>143</v>
      </c>
      <c r="AW15194">
        <v>0</v>
      </c>
      <c r="AY15194">
        <v>2</v>
      </c>
      <c r="AZ15194">
        <v>2</v>
      </c>
      <c r="BC15194">
        <v>1</v>
      </c>
      <c r="BD15194" t="s">
        <v>11079</v>
      </c>
      <c r="BE15194" t="s">
        <v>139</v>
      </c>
      <c r="BF15194" t="s">
        <v>139</v>
      </c>
      <c r="BG15194">
        <v>2</v>
      </c>
      <c r="BH15194" t="s">
        <v>43827</v>
      </c>
      <c r="BI15194">
        <v>2</v>
      </c>
      <c r="BJ15194" t="s">
        <v>3079</v>
      </c>
      <c r="BM15194">
        <v>0</v>
      </c>
      <c r="BN15194">
        <v>0</v>
      </c>
      <c r="BO15194" t="s">
        <v>261</v>
      </c>
      <c r="BP15194" t="s">
        <v>261</v>
      </c>
      <c r="BQ15194">
        <v>2001</v>
      </c>
      <c r="BR15194" t="s">
        <v>147</v>
      </c>
      <c r="BS15194" t="s">
        <v>147</v>
      </c>
      <c r="BT15194" t="s">
        <v>261</v>
      </c>
      <c r="BU15194" t="s">
        <v>261</v>
      </c>
      <c r="BV15194" t="s">
        <v>147</v>
      </c>
      <c r="BW15194">
        <v>0</v>
      </c>
      <c r="BX15194" t="s">
        <v>146</v>
      </c>
      <c r="BY15194">
        <v>2001</v>
      </c>
      <c r="BZ15194" t="s">
        <v>147</v>
      </c>
      <c r="CA15194" t="s">
        <v>147</v>
      </c>
      <c r="CC15194" t="s">
        <v>175</v>
      </c>
      <c r="CD15194">
        <v>0</v>
      </c>
      <c r="CE15194">
        <v>0</v>
      </c>
      <c r="CG15194" t="s">
        <v>7842</v>
      </c>
      <c r="CH15194" t="s">
        <v>2232</v>
      </c>
      <c r="CI15194">
        <v>1</v>
      </c>
      <c r="CJ15194">
        <v>1</v>
      </c>
      <c r="CK15194">
        <v>1</v>
      </c>
      <c r="CL15194" t="s">
        <v>179</v>
      </c>
      <c r="CM15194">
        <v>110696</v>
      </c>
      <c r="CN15194" t="s">
        <v>436</v>
      </c>
      <c r="CO15194" t="s">
        <v>437</v>
      </c>
      <c r="CP15194" t="s">
        <v>156</v>
      </c>
      <c r="CQ15194" t="s">
        <v>421</v>
      </c>
      <c r="CR15194" t="s">
        <v>183</v>
      </c>
      <c r="CS15194" t="s">
        <v>108358</v>
      </c>
      <c r="CT15194" t="s">
        <v>6050</v>
      </c>
      <c r="DN15194" t="s">
        <v>108359</v>
      </c>
    </row>
    <row r="15195" spans="1:118" x14ac:dyDescent="0.25">
      <c r="A15195">
        <v>15373</v>
      </c>
      <c r="B15195" t="s">
        <v>118</v>
      </c>
      <c r="C15195">
        <v>1006238765</v>
      </c>
      <c r="D15195" s="1">
        <v>45689</v>
      </c>
      <c r="E15195" t="s">
        <v>4108</v>
      </c>
      <c r="F15195" t="s">
        <v>108360</v>
      </c>
      <c r="G15195" t="s">
        <v>5544</v>
      </c>
      <c r="H15195" t="s">
        <v>7089</v>
      </c>
      <c r="I15195" t="s">
        <v>123</v>
      </c>
      <c r="J15195">
        <v>43381</v>
      </c>
      <c r="K15195" t="s">
        <v>163</v>
      </c>
      <c r="L15195">
        <v>76400</v>
      </c>
      <c r="M15195" t="s">
        <v>308</v>
      </c>
      <c r="N15195" t="s">
        <v>126</v>
      </c>
      <c r="O15195" t="s">
        <v>191</v>
      </c>
      <c r="P15195" t="s">
        <v>108361</v>
      </c>
      <c r="R15195">
        <v>3233919547</v>
      </c>
      <c r="S15195">
        <v>36794</v>
      </c>
      <c r="T15195">
        <v>76400</v>
      </c>
      <c r="U15195" t="s">
        <v>308</v>
      </c>
      <c r="V15195" t="s">
        <v>126</v>
      </c>
      <c r="W15195">
        <v>2</v>
      </c>
      <c r="Z15195" t="s">
        <v>55109</v>
      </c>
      <c r="AA15195" t="s">
        <v>234</v>
      </c>
      <c r="AB15195">
        <v>76400</v>
      </c>
      <c r="AC15195" t="s">
        <v>308</v>
      </c>
      <c r="AD15195" t="s">
        <v>126</v>
      </c>
      <c r="AE15195">
        <v>2</v>
      </c>
      <c r="AG15195" t="s">
        <v>236</v>
      </c>
      <c r="AI15195">
        <v>0</v>
      </c>
      <c r="AJ15195">
        <v>12</v>
      </c>
      <c r="AK15195">
        <v>176400000040</v>
      </c>
      <c r="AL15195" t="s">
        <v>314</v>
      </c>
      <c r="AM15195">
        <v>76400</v>
      </c>
      <c r="AN15195" t="s">
        <v>308</v>
      </c>
      <c r="AO15195" t="s">
        <v>126</v>
      </c>
      <c r="AP15195" t="s">
        <v>169</v>
      </c>
      <c r="AQ15195" t="s">
        <v>525</v>
      </c>
      <c r="AR15195" t="s">
        <v>138</v>
      </c>
      <c r="AS15195" t="s">
        <v>143</v>
      </c>
      <c r="AT15195" t="s">
        <v>143</v>
      </c>
      <c r="AW15195">
        <v>0</v>
      </c>
      <c r="AY15195">
        <v>7</v>
      </c>
      <c r="AZ15195">
        <v>4</v>
      </c>
      <c r="BC15195">
        <v>1</v>
      </c>
      <c r="BD15195" t="s">
        <v>2846</v>
      </c>
      <c r="BE15195" t="s">
        <v>139</v>
      </c>
      <c r="BF15195" t="s">
        <v>143</v>
      </c>
      <c r="BG15195">
        <v>2</v>
      </c>
      <c r="BH15195" t="s">
        <v>218</v>
      </c>
      <c r="BI15195">
        <v>2</v>
      </c>
      <c r="BJ15195" t="s">
        <v>46291</v>
      </c>
      <c r="BM15195">
        <v>0</v>
      </c>
      <c r="BN15195">
        <v>1</v>
      </c>
      <c r="BO15195" t="s">
        <v>261</v>
      </c>
      <c r="BP15195" t="s">
        <v>261</v>
      </c>
      <c r="BQ15195">
        <v>2001</v>
      </c>
      <c r="BR15195" t="s">
        <v>147</v>
      </c>
      <c r="BS15195" t="s">
        <v>147</v>
      </c>
      <c r="BT15195" t="s">
        <v>261</v>
      </c>
      <c r="BU15195" t="s">
        <v>261</v>
      </c>
      <c r="BV15195" t="s">
        <v>147</v>
      </c>
      <c r="BW15195">
        <v>0</v>
      </c>
      <c r="BX15195" t="s">
        <v>118</v>
      </c>
      <c r="BY15195">
        <v>86568</v>
      </c>
      <c r="BZ15195" t="s">
        <v>8656</v>
      </c>
      <c r="CA15195" t="s">
        <v>2111</v>
      </c>
      <c r="CC15195" t="s">
        <v>149</v>
      </c>
      <c r="CD15195">
        <v>0</v>
      </c>
      <c r="CE15195">
        <v>0</v>
      </c>
      <c r="CG15195" t="s">
        <v>108362</v>
      </c>
      <c r="CH15195" t="s">
        <v>108363</v>
      </c>
      <c r="CI15195">
        <v>6</v>
      </c>
      <c r="CJ15195">
        <v>1</v>
      </c>
      <c r="CK15195">
        <v>1</v>
      </c>
      <c r="CL15195" t="s">
        <v>179</v>
      </c>
      <c r="CM15195">
        <v>54251</v>
      </c>
      <c r="CN15195" t="s">
        <v>27342</v>
      </c>
      <c r="CO15195" t="s">
        <v>206</v>
      </c>
      <c r="CP15195" t="s">
        <v>156</v>
      </c>
      <c r="CQ15195" t="s">
        <v>560</v>
      </c>
      <c r="CR15195" t="s">
        <v>183</v>
      </c>
      <c r="CS15195" t="s">
        <v>108364</v>
      </c>
      <c r="CT15195" t="s">
        <v>185</v>
      </c>
      <c r="DN15195" t="s">
        <v>37597</v>
      </c>
    </row>
    <row r="15196" spans="1:118" x14ac:dyDescent="0.25">
      <c r="A15196">
        <v>15374</v>
      </c>
      <c r="B15196" t="s">
        <v>118</v>
      </c>
      <c r="C15196">
        <v>66752933</v>
      </c>
      <c r="D15196" s="1">
        <v>45689</v>
      </c>
      <c r="E15196" t="s">
        <v>6976</v>
      </c>
      <c r="F15196" t="s">
        <v>4857</v>
      </c>
      <c r="G15196" t="s">
        <v>1346</v>
      </c>
      <c r="H15196" t="s">
        <v>338</v>
      </c>
      <c r="I15196" t="s">
        <v>123</v>
      </c>
      <c r="J15196">
        <v>35223</v>
      </c>
      <c r="K15196" t="s">
        <v>163</v>
      </c>
      <c r="L15196">
        <v>76400</v>
      </c>
      <c r="M15196" t="s">
        <v>308</v>
      </c>
      <c r="N15196" t="s">
        <v>126</v>
      </c>
      <c r="O15196" t="s">
        <v>191</v>
      </c>
      <c r="P15196" t="s">
        <v>108365</v>
      </c>
      <c r="R15196">
        <v>3135081553</v>
      </c>
      <c r="S15196">
        <v>28459</v>
      </c>
      <c r="T15196">
        <v>76400</v>
      </c>
      <c r="U15196" t="s">
        <v>308</v>
      </c>
      <c r="V15196" t="s">
        <v>126</v>
      </c>
      <c r="W15196">
        <v>1</v>
      </c>
      <c r="Z15196" t="s">
        <v>108366</v>
      </c>
      <c r="AA15196" t="s">
        <v>134</v>
      </c>
      <c r="AB15196">
        <v>76400</v>
      </c>
      <c r="AC15196" t="s">
        <v>308</v>
      </c>
      <c r="AD15196" t="s">
        <v>126</v>
      </c>
      <c r="AE15196">
        <v>1</v>
      </c>
      <c r="AG15196" t="s">
        <v>236</v>
      </c>
      <c r="AI15196">
        <v>0</v>
      </c>
      <c r="AJ15196">
        <v>19</v>
      </c>
      <c r="AK15196">
        <v>176400000270</v>
      </c>
      <c r="AL15196" t="s">
        <v>865</v>
      </c>
      <c r="AM15196">
        <v>76400</v>
      </c>
      <c r="AN15196" t="s">
        <v>308</v>
      </c>
      <c r="AO15196" t="s">
        <v>126</v>
      </c>
      <c r="AP15196" t="s">
        <v>169</v>
      </c>
      <c r="AQ15196" t="s">
        <v>238</v>
      </c>
      <c r="AR15196" t="s">
        <v>138</v>
      </c>
      <c r="AS15196" t="s">
        <v>143</v>
      </c>
      <c r="AT15196" t="s">
        <v>143</v>
      </c>
      <c r="AW15196">
        <v>0</v>
      </c>
      <c r="AY15196">
        <v>4</v>
      </c>
      <c r="AZ15196">
        <v>0</v>
      </c>
      <c r="BC15196">
        <v>1</v>
      </c>
      <c r="BD15196" t="s">
        <v>553</v>
      </c>
      <c r="BE15196" t="s">
        <v>143</v>
      </c>
      <c r="BF15196" t="s">
        <v>143</v>
      </c>
      <c r="BG15196">
        <v>1</v>
      </c>
      <c r="BH15196" t="s">
        <v>2447</v>
      </c>
      <c r="BI15196">
        <v>6</v>
      </c>
      <c r="BJ15196" t="s">
        <v>729</v>
      </c>
      <c r="BM15196">
        <v>0</v>
      </c>
      <c r="BO15196" t="s">
        <v>11080</v>
      </c>
      <c r="BP15196" t="s">
        <v>11080</v>
      </c>
      <c r="BQ15196">
        <v>2001</v>
      </c>
      <c r="BR15196" t="s">
        <v>147</v>
      </c>
      <c r="BS15196" t="s">
        <v>147</v>
      </c>
      <c r="BT15196" t="s">
        <v>11080</v>
      </c>
      <c r="BU15196" t="s">
        <v>11080</v>
      </c>
      <c r="BV15196" t="s">
        <v>147</v>
      </c>
      <c r="BW15196">
        <v>0</v>
      </c>
      <c r="BX15196" t="s">
        <v>146</v>
      </c>
      <c r="BY15196">
        <v>2001</v>
      </c>
      <c r="BZ15196" t="s">
        <v>147</v>
      </c>
      <c r="CA15196" t="s">
        <v>147</v>
      </c>
      <c r="CC15196" t="s">
        <v>149</v>
      </c>
      <c r="CD15196">
        <v>0</v>
      </c>
      <c r="CE15196">
        <v>0</v>
      </c>
      <c r="CG15196" t="s">
        <v>108367</v>
      </c>
      <c r="CH15196" t="s">
        <v>1184</v>
      </c>
      <c r="CI15196">
        <v>6</v>
      </c>
      <c r="CJ15196">
        <v>1</v>
      </c>
      <c r="CK15196">
        <v>1</v>
      </c>
      <c r="CL15196" t="s">
        <v>179</v>
      </c>
      <c r="CM15196">
        <v>54251</v>
      </c>
      <c r="CN15196" t="s">
        <v>27342</v>
      </c>
      <c r="CO15196" t="s">
        <v>206</v>
      </c>
      <c r="CP15196" t="s">
        <v>156</v>
      </c>
      <c r="CQ15196" t="s">
        <v>560</v>
      </c>
      <c r="CR15196" t="s">
        <v>183</v>
      </c>
      <c r="CS15196" t="s">
        <v>108368</v>
      </c>
      <c r="CT15196" t="s">
        <v>48174</v>
      </c>
      <c r="DN15196" t="s">
        <v>107275</v>
      </c>
    </row>
    <row r="15197" spans="1:118" x14ac:dyDescent="0.25">
      <c r="A15197">
        <v>15375</v>
      </c>
      <c r="B15197" t="s">
        <v>118</v>
      </c>
      <c r="C15197">
        <v>1113677556</v>
      </c>
      <c r="D15197" s="1">
        <v>45689</v>
      </c>
      <c r="E15197" t="s">
        <v>188</v>
      </c>
      <c r="G15197" t="s">
        <v>443</v>
      </c>
      <c r="H15197" t="s">
        <v>3131</v>
      </c>
      <c r="I15197" t="s">
        <v>123</v>
      </c>
      <c r="J15197">
        <v>41626</v>
      </c>
      <c r="K15197" t="s">
        <v>163</v>
      </c>
      <c r="L15197">
        <v>76520</v>
      </c>
      <c r="M15197" t="s">
        <v>776</v>
      </c>
      <c r="N15197" t="s">
        <v>126</v>
      </c>
      <c r="O15197" t="s">
        <v>191</v>
      </c>
      <c r="P15197" t="s">
        <v>108369</v>
      </c>
      <c r="R15197">
        <v>3164716285</v>
      </c>
      <c r="S15197">
        <v>35038</v>
      </c>
      <c r="T15197">
        <v>76823</v>
      </c>
      <c r="U15197" t="s">
        <v>502</v>
      </c>
      <c r="V15197" t="s">
        <v>126</v>
      </c>
      <c r="W15197">
        <v>1</v>
      </c>
      <c r="Z15197" t="s">
        <v>108370</v>
      </c>
      <c r="AA15197" t="s">
        <v>134</v>
      </c>
      <c r="AB15197">
        <v>76400</v>
      </c>
      <c r="AC15197" t="s">
        <v>308</v>
      </c>
      <c r="AD15197" t="s">
        <v>126</v>
      </c>
      <c r="AE15197">
        <v>2</v>
      </c>
      <c r="AI15197">
        <v>0</v>
      </c>
      <c r="AJ15197">
        <v>98</v>
      </c>
      <c r="AK15197">
        <v>176400000040</v>
      </c>
      <c r="AL15197" t="s">
        <v>314</v>
      </c>
      <c r="AM15197">
        <v>76400</v>
      </c>
      <c r="AN15197" t="s">
        <v>308</v>
      </c>
      <c r="AO15197" t="s">
        <v>126</v>
      </c>
      <c r="AP15197" t="s">
        <v>169</v>
      </c>
      <c r="AQ15197" t="s">
        <v>525</v>
      </c>
      <c r="AR15197" t="s">
        <v>138</v>
      </c>
      <c r="AS15197" t="s">
        <v>143</v>
      </c>
      <c r="AT15197" t="s">
        <v>143</v>
      </c>
      <c r="AW15197">
        <v>0</v>
      </c>
      <c r="AY15197">
        <v>5</v>
      </c>
      <c r="AZ15197">
        <v>2</v>
      </c>
      <c r="BC15197">
        <v>2</v>
      </c>
      <c r="BD15197" t="s">
        <v>4871</v>
      </c>
      <c r="BE15197" t="s">
        <v>143</v>
      </c>
      <c r="BF15197" t="s">
        <v>143</v>
      </c>
      <c r="BG15197">
        <v>1</v>
      </c>
      <c r="BH15197" t="s">
        <v>348</v>
      </c>
      <c r="BI15197">
        <v>2</v>
      </c>
      <c r="BJ15197" t="s">
        <v>348</v>
      </c>
      <c r="BM15197">
        <v>0</v>
      </c>
      <c r="BN15197">
        <v>1</v>
      </c>
      <c r="BO15197" t="s">
        <v>108371</v>
      </c>
      <c r="BP15197" t="s">
        <v>108372</v>
      </c>
      <c r="BQ15197">
        <v>11001</v>
      </c>
      <c r="BR15197" t="s">
        <v>2399</v>
      </c>
      <c r="BS15197" t="s">
        <v>798</v>
      </c>
      <c r="BU15197" t="s">
        <v>108373</v>
      </c>
      <c r="BV15197" t="s">
        <v>147</v>
      </c>
      <c r="BW15197">
        <v>0</v>
      </c>
      <c r="BX15197" t="s">
        <v>146</v>
      </c>
      <c r="BY15197">
        <v>2001</v>
      </c>
      <c r="BZ15197" t="s">
        <v>147</v>
      </c>
      <c r="CA15197" t="s">
        <v>147</v>
      </c>
      <c r="CC15197" t="s">
        <v>149</v>
      </c>
      <c r="CD15197">
        <v>0</v>
      </c>
      <c r="CE15197">
        <v>0</v>
      </c>
      <c r="CG15197" t="s">
        <v>108374</v>
      </c>
      <c r="CH15197" t="s">
        <v>108375</v>
      </c>
      <c r="CI15197">
        <v>6</v>
      </c>
      <c r="CJ15197">
        <v>1</v>
      </c>
      <c r="CK15197">
        <v>1</v>
      </c>
      <c r="CL15197" t="s">
        <v>179</v>
      </c>
      <c r="CM15197">
        <v>54251</v>
      </c>
      <c r="CN15197" t="s">
        <v>27342</v>
      </c>
      <c r="CO15197" t="s">
        <v>206</v>
      </c>
      <c r="CP15197" t="s">
        <v>156</v>
      </c>
      <c r="CQ15197" t="s">
        <v>560</v>
      </c>
      <c r="CS15197" t="s">
        <v>108376</v>
      </c>
      <c r="CT15197" t="s">
        <v>108377</v>
      </c>
      <c r="DN15197" t="s">
        <v>108378</v>
      </c>
    </row>
    <row r="15198" spans="1:118" x14ac:dyDescent="0.25">
      <c r="A15198">
        <v>15376</v>
      </c>
      <c r="B15198" t="s">
        <v>118</v>
      </c>
      <c r="C15198">
        <v>1007656084</v>
      </c>
      <c r="D15198" s="1">
        <v>45689</v>
      </c>
      <c r="E15198" t="s">
        <v>9426</v>
      </c>
      <c r="G15198" t="s">
        <v>330</v>
      </c>
      <c r="H15198" t="s">
        <v>330</v>
      </c>
      <c r="I15198" t="s">
        <v>123</v>
      </c>
      <c r="J15198">
        <v>43224</v>
      </c>
      <c r="K15198" t="s">
        <v>163</v>
      </c>
      <c r="L15198">
        <v>76400</v>
      </c>
      <c r="M15198" t="s">
        <v>308</v>
      </c>
      <c r="N15198" t="s">
        <v>126</v>
      </c>
      <c r="O15198" t="s">
        <v>191</v>
      </c>
      <c r="P15198" t="s">
        <v>108379</v>
      </c>
      <c r="R15198">
        <v>3112916642</v>
      </c>
      <c r="S15198">
        <v>36608</v>
      </c>
      <c r="T15198">
        <v>76400</v>
      </c>
      <c r="U15198" t="s">
        <v>308</v>
      </c>
      <c r="V15198" t="s">
        <v>126</v>
      </c>
      <c r="W15198">
        <v>1</v>
      </c>
      <c r="Z15198" t="s">
        <v>108380</v>
      </c>
      <c r="AA15198" t="s">
        <v>134</v>
      </c>
      <c r="AB15198">
        <v>76400</v>
      </c>
      <c r="AC15198" t="s">
        <v>308</v>
      </c>
      <c r="AD15198" t="s">
        <v>126</v>
      </c>
      <c r="AE15198">
        <v>1</v>
      </c>
      <c r="AI15198">
        <v>0</v>
      </c>
      <c r="AJ15198">
        <v>19</v>
      </c>
      <c r="AK15198">
        <v>176400000040</v>
      </c>
      <c r="AL15198" t="s">
        <v>314</v>
      </c>
      <c r="AM15198">
        <v>76400</v>
      </c>
      <c r="AN15198" t="s">
        <v>308</v>
      </c>
      <c r="AO15198" t="s">
        <v>126</v>
      </c>
      <c r="AP15198" t="s">
        <v>169</v>
      </c>
      <c r="AQ15198" t="s">
        <v>525</v>
      </c>
      <c r="AR15198" t="s">
        <v>138</v>
      </c>
      <c r="AS15198" t="s">
        <v>139</v>
      </c>
      <c r="AT15198" t="s">
        <v>139</v>
      </c>
      <c r="AW15198">
        <v>0</v>
      </c>
      <c r="AY15198">
        <v>2</v>
      </c>
      <c r="AZ15198">
        <v>2</v>
      </c>
      <c r="BC15198">
        <v>1</v>
      </c>
      <c r="BD15198" t="s">
        <v>5208</v>
      </c>
      <c r="BE15198" t="s">
        <v>139</v>
      </c>
      <c r="BF15198" t="s">
        <v>143</v>
      </c>
      <c r="BG15198">
        <v>3</v>
      </c>
      <c r="BH15198" t="s">
        <v>1170</v>
      </c>
      <c r="BI15198">
        <v>2</v>
      </c>
      <c r="BJ15198" t="s">
        <v>200</v>
      </c>
      <c r="BM15198">
        <v>0</v>
      </c>
      <c r="BN15198">
        <v>0</v>
      </c>
      <c r="BO15198" t="s">
        <v>11080</v>
      </c>
      <c r="BP15198" t="s">
        <v>11080</v>
      </c>
      <c r="BQ15198">
        <v>2001</v>
      </c>
      <c r="BR15198" t="s">
        <v>147</v>
      </c>
      <c r="BS15198" t="s">
        <v>147</v>
      </c>
      <c r="BT15198" t="s">
        <v>11080</v>
      </c>
      <c r="BU15198" t="s">
        <v>11080</v>
      </c>
      <c r="BV15198" t="s">
        <v>147</v>
      </c>
      <c r="BW15198">
        <v>0</v>
      </c>
      <c r="BX15198" t="s">
        <v>146</v>
      </c>
      <c r="BY15198">
        <v>2001</v>
      </c>
      <c r="BZ15198" t="s">
        <v>147</v>
      </c>
      <c r="CA15198" t="s">
        <v>147</v>
      </c>
      <c r="CC15198" t="s">
        <v>149</v>
      </c>
      <c r="CD15198">
        <v>0</v>
      </c>
      <c r="CE15198">
        <v>0</v>
      </c>
      <c r="CG15198" t="s">
        <v>108381</v>
      </c>
      <c r="CH15198" t="s">
        <v>108382</v>
      </c>
      <c r="CI15198">
        <v>6</v>
      </c>
      <c r="CJ15198">
        <v>1</v>
      </c>
      <c r="CK15198">
        <v>1</v>
      </c>
      <c r="CL15198" t="s">
        <v>179</v>
      </c>
      <c r="CM15198">
        <v>54251</v>
      </c>
      <c r="CN15198" t="s">
        <v>27342</v>
      </c>
      <c r="CO15198" t="s">
        <v>206</v>
      </c>
      <c r="CP15198" t="s">
        <v>156</v>
      </c>
      <c r="CQ15198" t="s">
        <v>560</v>
      </c>
      <c r="CR15198" t="s">
        <v>183</v>
      </c>
      <c r="CS15198" t="s">
        <v>108383</v>
      </c>
      <c r="CT15198" t="s">
        <v>439</v>
      </c>
      <c r="DN15198" t="s">
        <v>37597</v>
      </c>
    </row>
    <row r="15199" spans="1:118" x14ac:dyDescent="0.25">
      <c r="A15199">
        <v>15377</v>
      </c>
      <c r="B15199" t="s">
        <v>118</v>
      </c>
      <c r="C15199">
        <v>1115419173</v>
      </c>
      <c r="D15199" s="1">
        <v>45689</v>
      </c>
      <c r="E15199" t="s">
        <v>108384</v>
      </c>
      <c r="G15199" t="s">
        <v>3654</v>
      </c>
      <c r="H15199" t="s">
        <v>10598</v>
      </c>
      <c r="I15199" t="s">
        <v>123</v>
      </c>
      <c r="J15199">
        <v>38674</v>
      </c>
      <c r="K15199" t="s">
        <v>163</v>
      </c>
      <c r="L15199">
        <v>76823</v>
      </c>
      <c r="M15199" t="s">
        <v>502</v>
      </c>
      <c r="N15199" t="s">
        <v>126</v>
      </c>
      <c r="O15199" t="s">
        <v>191</v>
      </c>
      <c r="P15199" t="s">
        <v>108385</v>
      </c>
      <c r="R15199">
        <v>3174872584</v>
      </c>
      <c r="S15199">
        <v>32086</v>
      </c>
      <c r="T15199">
        <v>76823</v>
      </c>
      <c r="U15199" t="s">
        <v>502</v>
      </c>
      <c r="V15199" t="s">
        <v>126</v>
      </c>
      <c r="W15199">
        <v>5</v>
      </c>
      <c r="Z15199" t="s">
        <v>108386</v>
      </c>
      <c r="AA15199" t="s">
        <v>134</v>
      </c>
      <c r="AB15199">
        <v>76400</v>
      </c>
      <c r="AC15199" t="s">
        <v>308</v>
      </c>
      <c r="AD15199" t="s">
        <v>126</v>
      </c>
      <c r="AE15199">
        <v>1</v>
      </c>
      <c r="AG15199" t="s">
        <v>236</v>
      </c>
      <c r="AI15199">
        <v>0</v>
      </c>
      <c r="AJ15199">
        <v>19</v>
      </c>
      <c r="AK15199">
        <v>176823000380</v>
      </c>
      <c r="AL15199" t="s">
        <v>2151</v>
      </c>
      <c r="AM15199">
        <v>76823</v>
      </c>
      <c r="AN15199" t="s">
        <v>502</v>
      </c>
      <c r="AO15199" t="s">
        <v>126</v>
      </c>
      <c r="AP15199" t="s">
        <v>169</v>
      </c>
      <c r="AQ15199" t="s">
        <v>1306</v>
      </c>
      <c r="AR15199" t="s">
        <v>138</v>
      </c>
      <c r="AS15199" t="s">
        <v>143</v>
      </c>
      <c r="AT15199" t="s">
        <v>143</v>
      </c>
      <c r="AY15199">
        <v>3</v>
      </c>
      <c r="AZ15199">
        <v>2</v>
      </c>
      <c r="BC15199">
        <v>1</v>
      </c>
      <c r="BD15199" t="s">
        <v>360</v>
      </c>
      <c r="BE15199" t="s">
        <v>143</v>
      </c>
      <c r="BF15199" t="s">
        <v>143</v>
      </c>
      <c r="BG15199">
        <v>3</v>
      </c>
      <c r="BH15199" t="s">
        <v>200</v>
      </c>
      <c r="BI15199">
        <v>1</v>
      </c>
      <c r="BJ15199" t="s">
        <v>1543</v>
      </c>
      <c r="BM15199">
        <v>0</v>
      </c>
      <c r="BN15199">
        <v>2</v>
      </c>
      <c r="BO15199" t="s">
        <v>41247</v>
      </c>
      <c r="BP15199" t="s">
        <v>108387</v>
      </c>
      <c r="BQ15199">
        <v>76400</v>
      </c>
      <c r="BR15199" t="s">
        <v>308</v>
      </c>
      <c r="BS15199" t="s">
        <v>126</v>
      </c>
      <c r="BT15199" t="s">
        <v>108388</v>
      </c>
      <c r="BV15199" t="s">
        <v>147</v>
      </c>
      <c r="BW15199">
        <v>0</v>
      </c>
      <c r="BX15199" t="s">
        <v>146</v>
      </c>
      <c r="BY15199">
        <v>2001</v>
      </c>
      <c r="BZ15199" t="s">
        <v>147</v>
      </c>
      <c r="CA15199" t="s">
        <v>147</v>
      </c>
      <c r="CC15199" t="s">
        <v>149</v>
      </c>
      <c r="CD15199">
        <v>0</v>
      </c>
      <c r="CE15199">
        <v>0</v>
      </c>
      <c r="CG15199" t="s">
        <v>108389</v>
      </c>
      <c r="CH15199" t="s">
        <v>108390</v>
      </c>
      <c r="CI15199">
        <v>6</v>
      </c>
      <c r="CJ15199">
        <v>1</v>
      </c>
      <c r="CK15199">
        <v>1</v>
      </c>
      <c r="CL15199" t="s">
        <v>179</v>
      </c>
      <c r="CM15199">
        <v>54251</v>
      </c>
      <c r="CN15199" t="s">
        <v>27342</v>
      </c>
      <c r="CO15199" t="s">
        <v>206</v>
      </c>
      <c r="CP15199" t="s">
        <v>156</v>
      </c>
      <c r="CQ15199" t="s">
        <v>560</v>
      </c>
      <c r="CR15199" t="s">
        <v>183</v>
      </c>
      <c r="CS15199" t="s">
        <v>108391</v>
      </c>
      <c r="CT15199" t="s">
        <v>4619</v>
      </c>
      <c r="DN15199" t="s">
        <v>108378</v>
      </c>
    </row>
    <row r="15200" spans="1:118" x14ac:dyDescent="0.25">
      <c r="A15200">
        <v>15378</v>
      </c>
      <c r="B15200" t="s">
        <v>118</v>
      </c>
      <c r="C15200">
        <v>29928249</v>
      </c>
      <c r="D15200" s="1">
        <v>45689</v>
      </c>
      <c r="E15200" t="s">
        <v>74709</v>
      </c>
      <c r="G15200" t="s">
        <v>859</v>
      </c>
      <c r="H15200" t="s">
        <v>5379</v>
      </c>
      <c r="I15200" t="s">
        <v>123</v>
      </c>
      <c r="J15200">
        <v>36915</v>
      </c>
      <c r="K15200" t="s">
        <v>124</v>
      </c>
      <c r="L15200">
        <v>76863</v>
      </c>
      <c r="M15200" t="s">
        <v>1251</v>
      </c>
      <c r="N15200" t="s">
        <v>126</v>
      </c>
      <c r="O15200" t="s">
        <v>191</v>
      </c>
      <c r="P15200" t="s">
        <v>108392</v>
      </c>
      <c r="R15200">
        <v>3155723079</v>
      </c>
      <c r="S15200">
        <v>30283</v>
      </c>
      <c r="T15200">
        <v>76863</v>
      </c>
      <c r="U15200" t="s">
        <v>1251</v>
      </c>
      <c r="V15200" t="s">
        <v>126</v>
      </c>
      <c r="W15200">
        <v>2</v>
      </c>
      <c r="Z15200" t="s">
        <v>108393</v>
      </c>
      <c r="AA15200" t="s">
        <v>134</v>
      </c>
      <c r="AB15200">
        <v>76400</v>
      </c>
      <c r="AC15200" t="s">
        <v>308</v>
      </c>
      <c r="AD15200" t="s">
        <v>126</v>
      </c>
      <c r="AE15200">
        <v>1</v>
      </c>
      <c r="AG15200" t="s">
        <v>236</v>
      </c>
      <c r="AI15200">
        <v>0</v>
      </c>
      <c r="AJ15200">
        <v>19</v>
      </c>
      <c r="AK15200">
        <v>176863000340</v>
      </c>
      <c r="AL15200" t="s">
        <v>1969</v>
      </c>
      <c r="AM15200">
        <v>76863</v>
      </c>
      <c r="AN15200" t="s">
        <v>1251</v>
      </c>
      <c r="AO15200" t="s">
        <v>126</v>
      </c>
      <c r="AP15200" t="s">
        <v>169</v>
      </c>
      <c r="AQ15200" t="s">
        <v>238</v>
      </c>
      <c r="AR15200" t="s">
        <v>5258</v>
      </c>
      <c r="AS15200" t="s">
        <v>139</v>
      </c>
      <c r="AT15200" t="s">
        <v>143</v>
      </c>
      <c r="AW15200">
        <v>0</v>
      </c>
      <c r="AY15200">
        <v>5</v>
      </c>
      <c r="AZ15200">
        <v>8</v>
      </c>
      <c r="BC15200">
        <v>1</v>
      </c>
      <c r="BD15200" t="s">
        <v>3397</v>
      </c>
      <c r="BE15200" t="s">
        <v>143</v>
      </c>
      <c r="BF15200" t="s">
        <v>143</v>
      </c>
      <c r="BG15200">
        <v>1</v>
      </c>
      <c r="BH15200" t="s">
        <v>144</v>
      </c>
      <c r="BI15200">
        <v>1</v>
      </c>
      <c r="BJ15200" t="s">
        <v>260</v>
      </c>
      <c r="BM15200">
        <v>0</v>
      </c>
      <c r="BN15200">
        <v>1</v>
      </c>
      <c r="BO15200" t="s">
        <v>11080</v>
      </c>
      <c r="BP15200" t="s">
        <v>11080</v>
      </c>
      <c r="BQ15200">
        <v>2001</v>
      </c>
      <c r="BR15200" t="s">
        <v>147</v>
      </c>
      <c r="BS15200" t="s">
        <v>147</v>
      </c>
      <c r="BT15200" t="s">
        <v>11080</v>
      </c>
      <c r="BU15200" t="s">
        <v>11080</v>
      </c>
      <c r="BV15200" t="s">
        <v>147</v>
      </c>
      <c r="BW15200">
        <v>0</v>
      </c>
      <c r="BX15200" t="s">
        <v>146</v>
      </c>
      <c r="BY15200">
        <v>2001</v>
      </c>
      <c r="BZ15200" t="s">
        <v>147</v>
      </c>
      <c r="CA15200" t="s">
        <v>147</v>
      </c>
      <c r="CC15200" t="s">
        <v>767</v>
      </c>
      <c r="CD15200">
        <v>0</v>
      </c>
      <c r="CE15200">
        <v>0</v>
      </c>
      <c r="CG15200" t="s">
        <v>108394</v>
      </c>
      <c r="CH15200" t="s">
        <v>61777</v>
      </c>
      <c r="CI15200">
        <v>6</v>
      </c>
      <c r="CJ15200">
        <v>1</v>
      </c>
      <c r="CK15200">
        <v>1</v>
      </c>
      <c r="CL15200" t="s">
        <v>179</v>
      </c>
      <c r="CM15200">
        <v>54251</v>
      </c>
      <c r="CN15200" t="s">
        <v>27342</v>
      </c>
      <c r="CO15200" t="s">
        <v>206</v>
      </c>
      <c r="CP15200" t="s">
        <v>156</v>
      </c>
      <c r="CQ15200" t="s">
        <v>560</v>
      </c>
      <c r="CR15200" t="s">
        <v>183</v>
      </c>
      <c r="CS15200" t="s">
        <v>108395</v>
      </c>
      <c r="CT15200" t="s">
        <v>108396</v>
      </c>
      <c r="DN15200" t="s">
        <v>37597</v>
      </c>
    </row>
    <row r="15201" spans="1:118" x14ac:dyDescent="0.25">
      <c r="A15201">
        <v>15379</v>
      </c>
      <c r="B15201" t="s">
        <v>118</v>
      </c>
      <c r="C15201">
        <v>1112629203</v>
      </c>
      <c r="D15201" s="1">
        <v>45689</v>
      </c>
      <c r="E15201" t="s">
        <v>1548</v>
      </c>
      <c r="G15201" t="s">
        <v>1250</v>
      </c>
      <c r="H15201" t="s">
        <v>3131</v>
      </c>
      <c r="I15201" t="s">
        <v>123</v>
      </c>
      <c r="J15201">
        <v>41598</v>
      </c>
      <c r="K15201" t="s">
        <v>124</v>
      </c>
      <c r="L15201">
        <v>76400</v>
      </c>
      <c r="M15201" t="s">
        <v>308</v>
      </c>
      <c r="N15201" t="s">
        <v>126</v>
      </c>
      <c r="O15201" t="s">
        <v>191</v>
      </c>
      <c r="P15201" t="s">
        <v>108397</v>
      </c>
      <c r="R15201">
        <v>3015753627</v>
      </c>
      <c r="S15201">
        <v>35020</v>
      </c>
      <c r="T15201">
        <v>5400</v>
      </c>
      <c r="U15201" t="s">
        <v>308</v>
      </c>
      <c r="V15201" t="s">
        <v>500</v>
      </c>
      <c r="W15201">
        <v>1</v>
      </c>
      <c r="Z15201" t="s">
        <v>108398</v>
      </c>
      <c r="AA15201" t="s">
        <v>134</v>
      </c>
      <c r="AB15201">
        <v>76400</v>
      </c>
      <c r="AC15201" t="s">
        <v>308</v>
      </c>
      <c r="AD15201" t="s">
        <v>126</v>
      </c>
      <c r="AE15201">
        <v>1</v>
      </c>
      <c r="AG15201" t="s">
        <v>236</v>
      </c>
      <c r="AI15201">
        <v>0</v>
      </c>
      <c r="AJ15201">
        <v>8</v>
      </c>
      <c r="AK15201">
        <v>176400000020</v>
      </c>
      <c r="AL15201" t="s">
        <v>877</v>
      </c>
      <c r="AM15201">
        <v>76400</v>
      </c>
      <c r="AN15201" t="s">
        <v>308</v>
      </c>
      <c r="AO15201" t="s">
        <v>126</v>
      </c>
      <c r="AP15201" t="s">
        <v>169</v>
      </c>
      <c r="AQ15201" t="s">
        <v>1306</v>
      </c>
      <c r="AR15201" t="s">
        <v>138</v>
      </c>
      <c r="AS15201" t="s">
        <v>143</v>
      </c>
      <c r="AT15201" t="s">
        <v>143</v>
      </c>
      <c r="AW15201">
        <v>0</v>
      </c>
      <c r="AY15201">
        <v>3</v>
      </c>
      <c r="AZ15201">
        <v>1</v>
      </c>
      <c r="BC15201">
        <v>1</v>
      </c>
      <c r="BD15201" t="s">
        <v>24291</v>
      </c>
      <c r="BE15201" t="s">
        <v>139</v>
      </c>
      <c r="BF15201" t="s">
        <v>143</v>
      </c>
      <c r="BG15201">
        <v>2</v>
      </c>
      <c r="BH15201" t="s">
        <v>144</v>
      </c>
      <c r="BI15201">
        <v>1</v>
      </c>
      <c r="BJ15201" t="s">
        <v>106103</v>
      </c>
      <c r="BM15201">
        <v>0</v>
      </c>
      <c r="BN15201">
        <v>0</v>
      </c>
      <c r="BO15201" t="s">
        <v>108399</v>
      </c>
      <c r="BP15201" t="s">
        <v>108400</v>
      </c>
      <c r="BQ15201">
        <v>76400</v>
      </c>
      <c r="BR15201" t="s">
        <v>308</v>
      </c>
      <c r="BS15201" t="s">
        <v>126</v>
      </c>
      <c r="BV15201" t="s">
        <v>147</v>
      </c>
      <c r="BW15201">
        <v>0</v>
      </c>
      <c r="BX15201" t="s">
        <v>146</v>
      </c>
      <c r="BY15201">
        <v>2001</v>
      </c>
      <c r="BZ15201" t="s">
        <v>147</v>
      </c>
      <c r="CA15201" t="s">
        <v>147</v>
      </c>
      <c r="CC15201" t="s">
        <v>149</v>
      </c>
      <c r="CD15201">
        <v>0</v>
      </c>
      <c r="CE15201">
        <v>0</v>
      </c>
      <c r="CG15201" t="s">
        <v>108401</v>
      </c>
      <c r="CH15201" t="s">
        <v>102016</v>
      </c>
      <c r="CI15201">
        <v>6</v>
      </c>
      <c r="CJ15201">
        <v>1</v>
      </c>
      <c r="CK15201">
        <v>1</v>
      </c>
      <c r="CL15201" t="s">
        <v>179</v>
      </c>
      <c r="CM15201">
        <v>54251</v>
      </c>
      <c r="CN15201" t="s">
        <v>27342</v>
      </c>
      <c r="CO15201" t="s">
        <v>206</v>
      </c>
      <c r="CP15201" t="s">
        <v>156</v>
      </c>
      <c r="CQ15201" t="s">
        <v>560</v>
      </c>
      <c r="CR15201" t="s">
        <v>183</v>
      </c>
      <c r="CS15201" t="s">
        <v>108402</v>
      </c>
      <c r="CT15201" t="s">
        <v>731</v>
      </c>
      <c r="DN15201" t="s">
        <v>108403</v>
      </c>
    </row>
    <row r="15202" spans="1:118" x14ac:dyDescent="0.25">
      <c r="A15202">
        <v>15380</v>
      </c>
      <c r="B15202" t="s">
        <v>118</v>
      </c>
      <c r="C15202">
        <v>1112627677</v>
      </c>
      <c r="D15202" s="1">
        <v>45689</v>
      </c>
      <c r="E15202" t="s">
        <v>634</v>
      </c>
      <c r="F15202" t="s">
        <v>14650</v>
      </c>
      <c r="G15202" t="s">
        <v>859</v>
      </c>
      <c r="H15202" t="s">
        <v>330</v>
      </c>
      <c r="I15202" t="s">
        <v>123</v>
      </c>
      <c r="J15202">
        <v>41156</v>
      </c>
      <c r="K15202" t="s">
        <v>124</v>
      </c>
      <c r="L15202">
        <v>76400</v>
      </c>
      <c r="M15202" t="s">
        <v>308</v>
      </c>
      <c r="N15202" t="s">
        <v>126</v>
      </c>
      <c r="O15202" t="s">
        <v>191</v>
      </c>
      <c r="P15202" t="s">
        <v>108404</v>
      </c>
      <c r="R15202">
        <v>3185331760</v>
      </c>
      <c r="S15202">
        <v>34576</v>
      </c>
      <c r="T15202">
        <v>76400</v>
      </c>
      <c r="U15202" t="s">
        <v>308</v>
      </c>
      <c r="V15202" t="s">
        <v>126</v>
      </c>
      <c r="W15202">
        <v>2</v>
      </c>
      <c r="Z15202" t="s">
        <v>108405</v>
      </c>
      <c r="AA15202" t="s">
        <v>134</v>
      </c>
      <c r="AB15202">
        <v>76400</v>
      </c>
      <c r="AC15202" t="s">
        <v>308</v>
      </c>
      <c r="AD15202" t="s">
        <v>126</v>
      </c>
      <c r="AE15202">
        <v>2</v>
      </c>
      <c r="AI15202">
        <v>0</v>
      </c>
      <c r="AJ15202">
        <v>19</v>
      </c>
      <c r="AK15202">
        <v>176400000040</v>
      </c>
      <c r="AL15202" t="s">
        <v>314</v>
      </c>
      <c r="AM15202">
        <v>76400</v>
      </c>
      <c r="AN15202" t="s">
        <v>308</v>
      </c>
      <c r="AO15202" t="s">
        <v>126</v>
      </c>
      <c r="AP15202" t="s">
        <v>169</v>
      </c>
      <c r="AQ15202" t="s">
        <v>525</v>
      </c>
      <c r="AR15202" t="s">
        <v>138</v>
      </c>
      <c r="AS15202" t="s">
        <v>143</v>
      </c>
      <c r="AT15202" t="s">
        <v>143</v>
      </c>
      <c r="AW15202">
        <v>0</v>
      </c>
      <c r="AY15202">
        <v>4</v>
      </c>
      <c r="AZ15202">
        <v>0</v>
      </c>
      <c r="BC15202">
        <v>1</v>
      </c>
      <c r="BD15202" t="s">
        <v>3397</v>
      </c>
      <c r="BE15202" t="s">
        <v>139</v>
      </c>
      <c r="BF15202" t="s">
        <v>143</v>
      </c>
      <c r="BG15202">
        <v>2</v>
      </c>
      <c r="BH15202" t="s">
        <v>144</v>
      </c>
      <c r="BI15202">
        <v>2</v>
      </c>
      <c r="BJ15202" t="s">
        <v>348</v>
      </c>
      <c r="BN15202">
        <v>2</v>
      </c>
      <c r="BO15202" t="s">
        <v>11080</v>
      </c>
      <c r="BP15202" t="s">
        <v>11080</v>
      </c>
      <c r="BQ15202">
        <v>0</v>
      </c>
      <c r="BR15202" t="s">
        <v>3870</v>
      </c>
      <c r="BS15202" t="s">
        <v>147</v>
      </c>
      <c r="BT15202" t="s">
        <v>11080</v>
      </c>
      <c r="BU15202" t="s">
        <v>11080</v>
      </c>
      <c r="BV15202" t="s">
        <v>147</v>
      </c>
      <c r="BW15202">
        <v>0</v>
      </c>
      <c r="BX15202" t="s">
        <v>146</v>
      </c>
      <c r="BY15202">
        <v>2001</v>
      </c>
      <c r="BZ15202" t="s">
        <v>147</v>
      </c>
      <c r="CA15202" t="s">
        <v>147</v>
      </c>
      <c r="CC15202" t="s">
        <v>149</v>
      </c>
      <c r="CG15202" t="s">
        <v>108406</v>
      </c>
      <c r="CH15202" t="s">
        <v>108407</v>
      </c>
      <c r="CI15202">
        <v>6</v>
      </c>
      <c r="CJ15202">
        <v>1</v>
      </c>
      <c r="CK15202">
        <v>1</v>
      </c>
      <c r="CL15202" t="s">
        <v>179</v>
      </c>
      <c r="CM15202">
        <v>54251</v>
      </c>
      <c r="CN15202" t="s">
        <v>205</v>
      </c>
      <c r="CO15202" t="s">
        <v>206</v>
      </c>
      <c r="CP15202" t="s">
        <v>156</v>
      </c>
      <c r="CQ15202" t="s">
        <v>560</v>
      </c>
      <c r="CT15202" t="s">
        <v>158</v>
      </c>
      <c r="DN15202" t="s">
        <v>107018</v>
      </c>
    </row>
    <row r="15203" spans="1:118" x14ac:dyDescent="0.25">
      <c r="A15203">
        <v>15381</v>
      </c>
      <c r="B15203" t="s">
        <v>118</v>
      </c>
      <c r="C15203">
        <v>1112631524</v>
      </c>
      <c r="D15203" s="1">
        <v>45689</v>
      </c>
      <c r="E15203" t="s">
        <v>759</v>
      </c>
      <c r="F15203" t="s">
        <v>3422</v>
      </c>
      <c r="G15203" t="s">
        <v>1714</v>
      </c>
      <c r="H15203" t="s">
        <v>2035</v>
      </c>
      <c r="I15203" t="s">
        <v>123</v>
      </c>
      <c r="J15203">
        <v>42544</v>
      </c>
      <c r="K15203" t="s">
        <v>163</v>
      </c>
      <c r="L15203">
        <v>76400</v>
      </c>
      <c r="M15203" t="s">
        <v>308</v>
      </c>
      <c r="N15203" t="s">
        <v>126</v>
      </c>
      <c r="O15203" t="s">
        <v>191</v>
      </c>
      <c r="P15203" t="s">
        <v>108408</v>
      </c>
      <c r="R15203">
        <v>3332513170</v>
      </c>
      <c r="S15203">
        <v>35965</v>
      </c>
      <c r="T15203">
        <v>76400</v>
      </c>
      <c r="U15203" t="s">
        <v>308</v>
      </c>
      <c r="V15203" t="s">
        <v>126</v>
      </c>
      <c r="W15203">
        <v>8</v>
      </c>
      <c r="Z15203" t="s">
        <v>108409</v>
      </c>
      <c r="AA15203" t="s">
        <v>134</v>
      </c>
      <c r="AB15203">
        <v>76400</v>
      </c>
      <c r="AC15203" t="s">
        <v>308</v>
      </c>
      <c r="AD15203" t="s">
        <v>126</v>
      </c>
      <c r="AE15203">
        <v>1</v>
      </c>
      <c r="AI15203">
        <v>0</v>
      </c>
      <c r="AJ15203">
        <v>12</v>
      </c>
      <c r="AK15203">
        <v>176400000030</v>
      </c>
      <c r="AL15203" t="s">
        <v>907</v>
      </c>
      <c r="AM15203">
        <v>76400</v>
      </c>
      <c r="AN15203" t="s">
        <v>308</v>
      </c>
      <c r="AO15203" t="s">
        <v>126</v>
      </c>
      <c r="AP15203" t="s">
        <v>169</v>
      </c>
      <c r="AQ15203" t="s">
        <v>525</v>
      </c>
      <c r="AR15203" t="s">
        <v>138</v>
      </c>
      <c r="AS15203" t="s">
        <v>143</v>
      </c>
      <c r="AT15203" t="s">
        <v>143</v>
      </c>
      <c r="AW15203">
        <v>0</v>
      </c>
      <c r="AY15203">
        <v>7</v>
      </c>
      <c r="AZ15203">
        <v>1</v>
      </c>
      <c r="BC15203">
        <v>2</v>
      </c>
      <c r="BD15203" t="s">
        <v>360</v>
      </c>
      <c r="BE15203" t="s">
        <v>139</v>
      </c>
      <c r="BF15203" t="s">
        <v>143</v>
      </c>
      <c r="BG15203">
        <v>2</v>
      </c>
      <c r="BH15203" t="s">
        <v>200</v>
      </c>
      <c r="BI15203">
        <v>1</v>
      </c>
      <c r="BJ15203" t="s">
        <v>200</v>
      </c>
      <c r="BM15203">
        <v>0</v>
      </c>
      <c r="BN15203">
        <v>3</v>
      </c>
      <c r="BO15203" t="s">
        <v>108410</v>
      </c>
      <c r="BP15203" t="s">
        <v>108411</v>
      </c>
      <c r="BQ15203">
        <v>76400</v>
      </c>
      <c r="BR15203" t="s">
        <v>308</v>
      </c>
      <c r="BS15203" t="s">
        <v>126</v>
      </c>
      <c r="BU15203" t="s">
        <v>108412</v>
      </c>
      <c r="BV15203" t="s">
        <v>147</v>
      </c>
      <c r="BW15203">
        <v>0</v>
      </c>
      <c r="BX15203" t="s">
        <v>146</v>
      </c>
      <c r="BY15203">
        <v>2001</v>
      </c>
      <c r="BZ15203" t="s">
        <v>147</v>
      </c>
      <c r="CA15203" t="s">
        <v>147</v>
      </c>
      <c r="CC15203" t="s">
        <v>175</v>
      </c>
      <c r="CD15203">
        <v>0</v>
      </c>
      <c r="CE15203">
        <v>0</v>
      </c>
      <c r="CG15203" t="s">
        <v>108413</v>
      </c>
      <c r="CH15203" t="s">
        <v>12758</v>
      </c>
      <c r="CI15203">
        <v>6</v>
      </c>
      <c r="CJ15203">
        <v>1</v>
      </c>
      <c r="CK15203">
        <v>1</v>
      </c>
      <c r="CL15203" t="s">
        <v>179</v>
      </c>
      <c r="CM15203">
        <v>54251</v>
      </c>
      <c r="CN15203" t="s">
        <v>27342</v>
      </c>
      <c r="CO15203" t="s">
        <v>206</v>
      </c>
      <c r="CP15203" t="s">
        <v>156</v>
      </c>
      <c r="CQ15203" t="s">
        <v>560</v>
      </c>
      <c r="CR15203" t="s">
        <v>183</v>
      </c>
      <c r="CS15203" t="s">
        <v>108414</v>
      </c>
      <c r="CT15203" t="s">
        <v>439</v>
      </c>
      <c r="DN15203" t="s">
        <v>108415</v>
      </c>
    </row>
    <row r="15204" spans="1:118" x14ac:dyDescent="0.25">
      <c r="A15204">
        <v>15382</v>
      </c>
      <c r="B15204" t="s">
        <v>118</v>
      </c>
      <c r="C15204">
        <v>1130650513</v>
      </c>
      <c r="D15204" s="1">
        <v>45689</v>
      </c>
      <c r="E15204" t="s">
        <v>4003</v>
      </c>
      <c r="F15204" t="s">
        <v>188</v>
      </c>
      <c r="G15204" t="s">
        <v>443</v>
      </c>
      <c r="H15204" t="s">
        <v>7207</v>
      </c>
      <c r="I15204" t="s">
        <v>123</v>
      </c>
      <c r="J15204">
        <v>38394</v>
      </c>
      <c r="K15204" t="s">
        <v>163</v>
      </c>
      <c r="L15204">
        <v>76001</v>
      </c>
      <c r="M15204" t="s">
        <v>130</v>
      </c>
      <c r="N15204" t="s">
        <v>126</v>
      </c>
      <c r="O15204" t="s">
        <v>191</v>
      </c>
      <c r="P15204" t="s">
        <v>108416</v>
      </c>
      <c r="R15204">
        <v>3108380553</v>
      </c>
      <c r="S15204">
        <v>31713</v>
      </c>
      <c r="T15204">
        <v>76895</v>
      </c>
      <c r="U15204" t="s">
        <v>213</v>
      </c>
      <c r="V15204" t="s">
        <v>126</v>
      </c>
      <c r="W15204">
        <v>4</v>
      </c>
      <c r="Z15204" t="s">
        <v>108417</v>
      </c>
      <c r="AA15204" t="s">
        <v>134</v>
      </c>
      <c r="AB15204">
        <v>76400</v>
      </c>
      <c r="AC15204" t="s">
        <v>308</v>
      </c>
      <c r="AD15204" t="s">
        <v>126</v>
      </c>
      <c r="AE15204">
        <v>1</v>
      </c>
      <c r="AI15204">
        <v>0</v>
      </c>
      <c r="AJ15204">
        <v>19</v>
      </c>
      <c r="AK15204">
        <v>176400000040</v>
      </c>
      <c r="AL15204" t="s">
        <v>314</v>
      </c>
      <c r="AM15204">
        <v>76400</v>
      </c>
      <c r="AN15204" t="s">
        <v>308</v>
      </c>
      <c r="AO15204" t="s">
        <v>126</v>
      </c>
      <c r="AP15204" t="s">
        <v>136</v>
      </c>
      <c r="AQ15204" t="s">
        <v>238</v>
      </c>
      <c r="AR15204" t="s">
        <v>138</v>
      </c>
      <c r="AS15204" t="s">
        <v>143</v>
      </c>
      <c r="AT15204" t="s">
        <v>143</v>
      </c>
      <c r="AY15204">
        <v>3</v>
      </c>
      <c r="AZ15204">
        <v>5</v>
      </c>
      <c r="BC15204">
        <v>1</v>
      </c>
      <c r="BD15204" t="s">
        <v>259</v>
      </c>
      <c r="BE15204" t="s">
        <v>143</v>
      </c>
      <c r="BF15204" t="s">
        <v>143</v>
      </c>
      <c r="BG15204">
        <v>2</v>
      </c>
      <c r="BH15204" t="s">
        <v>280</v>
      </c>
      <c r="BI15204">
        <v>1</v>
      </c>
      <c r="BJ15204" t="s">
        <v>729</v>
      </c>
      <c r="BN15204">
        <v>2</v>
      </c>
      <c r="BO15204" t="s">
        <v>280</v>
      </c>
      <c r="BP15204" t="s">
        <v>108418</v>
      </c>
      <c r="BQ15204">
        <v>76400</v>
      </c>
      <c r="BR15204" t="s">
        <v>308</v>
      </c>
      <c r="BS15204" t="s">
        <v>126</v>
      </c>
      <c r="BT15204" t="s">
        <v>108419</v>
      </c>
      <c r="BV15204" t="s">
        <v>147</v>
      </c>
      <c r="BW15204">
        <v>0</v>
      </c>
      <c r="BX15204" t="s">
        <v>146</v>
      </c>
      <c r="BY15204">
        <v>2001</v>
      </c>
      <c r="BZ15204" t="s">
        <v>147</v>
      </c>
      <c r="CA15204" t="s">
        <v>147</v>
      </c>
      <c r="CC15204" t="s">
        <v>149</v>
      </c>
      <c r="CG15204" t="s">
        <v>108420</v>
      </c>
      <c r="CH15204" t="s">
        <v>108421</v>
      </c>
      <c r="CI15204">
        <v>6</v>
      </c>
      <c r="CJ15204">
        <v>1</v>
      </c>
      <c r="CK15204">
        <v>1</v>
      </c>
      <c r="CL15204" t="s">
        <v>179</v>
      </c>
      <c r="CM15204">
        <v>54251</v>
      </c>
      <c r="CN15204" t="s">
        <v>27342</v>
      </c>
      <c r="CO15204" t="s">
        <v>206</v>
      </c>
      <c r="CP15204" t="s">
        <v>156</v>
      </c>
      <c r="CQ15204" t="s">
        <v>560</v>
      </c>
      <c r="CR15204" t="s">
        <v>183</v>
      </c>
      <c r="CS15204" t="s">
        <v>108422</v>
      </c>
      <c r="CT15204" t="s">
        <v>45131</v>
      </c>
      <c r="DN15204" t="s">
        <v>108415</v>
      </c>
    </row>
    <row r="15205" spans="1:118" x14ac:dyDescent="0.25">
      <c r="A15205">
        <v>15383</v>
      </c>
      <c r="B15205" t="s">
        <v>118</v>
      </c>
      <c r="C15205">
        <v>1112632554</v>
      </c>
      <c r="D15205" s="1">
        <v>45689</v>
      </c>
      <c r="E15205" t="s">
        <v>328</v>
      </c>
      <c r="F15205" t="s">
        <v>1333</v>
      </c>
      <c r="G15205" t="s">
        <v>1173</v>
      </c>
      <c r="H15205" t="s">
        <v>2235</v>
      </c>
      <c r="I15205" t="s">
        <v>123</v>
      </c>
      <c r="J15205">
        <v>43033</v>
      </c>
      <c r="K15205" t="s">
        <v>124</v>
      </c>
      <c r="L15205">
        <v>76400</v>
      </c>
      <c r="M15205" t="s">
        <v>308</v>
      </c>
      <c r="N15205" t="s">
        <v>126</v>
      </c>
      <c r="O15205" t="s">
        <v>191</v>
      </c>
      <c r="P15205" t="s">
        <v>108423</v>
      </c>
      <c r="R15205">
        <v>3186519361</v>
      </c>
      <c r="S15205">
        <v>36457</v>
      </c>
      <c r="T15205">
        <v>76400</v>
      </c>
      <c r="U15205" t="s">
        <v>308</v>
      </c>
      <c r="V15205" t="s">
        <v>126</v>
      </c>
      <c r="W15205">
        <v>1</v>
      </c>
      <c r="Z15205" t="s">
        <v>108424</v>
      </c>
      <c r="AA15205" t="s">
        <v>134</v>
      </c>
      <c r="AB15205">
        <v>76400</v>
      </c>
      <c r="AC15205" t="s">
        <v>308</v>
      </c>
      <c r="AD15205" t="s">
        <v>126</v>
      </c>
      <c r="AE15205">
        <v>1</v>
      </c>
      <c r="AG15205" t="s">
        <v>236</v>
      </c>
      <c r="AI15205">
        <v>0</v>
      </c>
      <c r="AJ15205">
        <v>11</v>
      </c>
      <c r="AK15205">
        <v>176400000270</v>
      </c>
      <c r="AL15205" t="s">
        <v>865</v>
      </c>
      <c r="AM15205">
        <v>76400</v>
      </c>
      <c r="AN15205" t="s">
        <v>308</v>
      </c>
      <c r="AO15205" t="s">
        <v>126</v>
      </c>
      <c r="AP15205" t="s">
        <v>169</v>
      </c>
      <c r="AQ15205" t="s">
        <v>5258</v>
      </c>
      <c r="AR15205" t="s">
        <v>138</v>
      </c>
      <c r="AS15205" t="s">
        <v>139</v>
      </c>
      <c r="AT15205" t="s">
        <v>139</v>
      </c>
      <c r="AU15205">
        <v>1</v>
      </c>
      <c r="AV15205" t="s">
        <v>36520</v>
      </c>
      <c r="AW15205">
        <v>4101</v>
      </c>
      <c r="AX15205" t="s">
        <v>454</v>
      </c>
      <c r="AY15205">
        <v>1</v>
      </c>
      <c r="AZ15205">
        <v>4</v>
      </c>
      <c r="BC15205">
        <v>1</v>
      </c>
      <c r="BD15205" t="s">
        <v>1831</v>
      </c>
      <c r="BE15205" t="s">
        <v>143</v>
      </c>
      <c r="BF15205" t="s">
        <v>143</v>
      </c>
      <c r="BG15205">
        <v>2</v>
      </c>
      <c r="BH15205" t="s">
        <v>108425</v>
      </c>
      <c r="BI15205">
        <v>2</v>
      </c>
      <c r="BJ15205" t="s">
        <v>396</v>
      </c>
      <c r="BM15205">
        <v>0</v>
      </c>
      <c r="BO15205" t="s">
        <v>108426</v>
      </c>
      <c r="BP15205" t="s">
        <v>108427</v>
      </c>
      <c r="BQ15205">
        <v>76400</v>
      </c>
      <c r="BR15205" t="s">
        <v>308</v>
      </c>
      <c r="BS15205" t="s">
        <v>126</v>
      </c>
      <c r="BT15205" t="s">
        <v>282</v>
      </c>
      <c r="BU15205" t="s">
        <v>108428</v>
      </c>
      <c r="BV15205" t="s">
        <v>147</v>
      </c>
      <c r="BW15205">
        <v>0</v>
      </c>
      <c r="BX15205" t="s">
        <v>146</v>
      </c>
      <c r="BY15205">
        <v>2001</v>
      </c>
      <c r="BZ15205" t="s">
        <v>147</v>
      </c>
      <c r="CA15205" t="s">
        <v>147</v>
      </c>
      <c r="CC15205" t="s">
        <v>149</v>
      </c>
      <c r="CD15205">
        <v>0</v>
      </c>
      <c r="CE15205">
        <v>0</v>
      </c>
      <c r="CG15205" t="s">
        <v>108429</v>
      </c>
      <c r="CH15205" t="s">
        <v>108430</v>
      </c>
      <c r="CI15205">
        <v>6</v>
      </c>
      <c r="CJ15205">
        <v>1</v>
      </c>
      <c r="CK15205">
        <v>1</v>
      </c>
      <c r="CL15205" t="s">
        <v>179</v>
      </c>
      <c r="CM15205">
        <v>14184</v>
      </c>
      <c r="CN15205" t="s">
        <v>663</v>
      </c>
      <c r="CO15205" t="s">
        <v>664</v>
      </c>
      <c r="CP15205" t="s">
        <v>156</v>
      </c>
      <c r="CQ15205" t="s">
        <v>560</v>
      </c>
      <c r="CR15205" t="s">
        <v>183</v>
      </c>
      <c r="CS15205" t="s">
        <v>108431</v>
      </c>
      <c r="CT15205" t="s">
        <v>439</v>
      </c>
      <c r="DN15205" t="s">
        <v>37597</v>
      </c>
    </row>
    <row r="15206" spans="1:118" x14ac:dyDescent="0.25">
      <c r="A15206">
        <v>15384</v>
      </c>
      <c r="B15206" t="s">
        <v>118</v>
      </c>
      <c r="C15206">
        <v>1112626765</v>
      </c>
      <c r="D15206" s="1">
        <v>45689</v>
      </c>
      <c r="E15206" t="s">
        <v>16417</v>
      </c>
      <c r="G15206" t="s">
        <v>7822</v>
      </c>
      <c r="H15206" t="s">
        <v>80742</v>
      </c>
      <c r="I15206" t="s">
        <v>123</v>
      </c>
      <c r="J15206">
        <v>40777</v>
      </c>
      <c r="K15206" t="s">
        <v>494</v>
      </c>
      <c r="L15206">
        <v>76400</v>
      </c>
      <c r="M15206" t="s">
        <v>308</v>
      </c>
      <c r="N15206" t="s">
        <v>126</v>
      </c>
      <c r="O15206" t="s">
        <v>191</v>
      </c>
      <c r="P15206" t="s">
        <v>108432</v>
      </c>
      <c r="R15206">
        <v>3137743965</v>
      </c>
      <c r="S15206">
        <v>33968</v>
      </c>
      <c r="T15206">
        <v>76890</v>
      </c>
      <c r="U15206" t="s">
        <v>24153</v>
      </c>
      <c r="V15206" t="s">
        <v>126</v>
      </c>
      <c r="W15206">
        <v>1</v>
      </c>
      <c r="X15206" t="s">
        <v>193</v>
      </c>
      <c r="Y15206" t="s">
        <v>193</v>
      </c>
      <c r="Z15206" t="s">
        <v>4849</v>
      </c>
      <c r="AA15206" t="s">
        <v>234</v>
      </c>
      <c r="AB15206">
        <v>76622</v>
      </c>
      <c r="AC15206" t="s">
        <v>235</v>
      </c>
      <c r="AD15206" t="s">
        <v>126</v>
      </c>
      <c r="AE15206">
        <v>2</v>
      </c>
      <c r="AI15206">
        <v>0</v>
      </c>
      <c r="AJ15206">
        <v>19</v>
      </c>
      <c r="AK15206">
        <v>176400000040</v>
      </c>
      <c r="AL15206" t="s">
        <v>314</v>
      </c>
      <c r="AM15206">
        <v>76400</v>
      </c>
      <c r="AN15206" t="s">
        <v>308</v>
      </c>
      <c r="AO15206" t="s">
        <v>126</v>
      </c>
      <c r="AP15206" t="s">
        <v>136</v>
      </c>
      <c r="AQ15206" t="s">
        <v>238</v>
      </c>
      <c r="AR15206" t="s">
        <v>5258</v>
      </c>
      <c r="AS15206" t="s">
        <v>143</v>
      </c>
      <c r="AT15206" t="s">
        <v>143</v>
      </c>
      <c r="AW15206">
        <v>0</v>
      </c>
      <c r="AY15206">
        <v>3</v>
      </c>
      <c r="AZ15206">
        <v>1</v>
      </c>
      <c r="BC15206">
        <v>1</v>
      </c>
      <c r="BD15206" t="s">
        <v>95515</v>
      </c>
      <c r="BE15206" t="s">
        <v>143</v>
      </c>
      <c r="BF15206" t="s">
        <v>143</v>
      </c>
      <c r="BG15206">
        <v>2</v>
      </c>
      <c r="BH15206" t="s">
        <v>144</v>
      </c>
      <c r="BI15206">
        <v>1</v>
      </c>
      <c r="BJ15206" t="s">
        <v>348</v>
      </c>
      <c r="BN15206">
        <v>1</v>
      </c>
      <c r="BO15206" t="s">
        <v>108433</v>
      </c>
      <c r="BP15206" t="s">
        <v>108434</v>
      </c>
      <c r="BQ15206">
        <v>76400</v>
      </c>
      <c r="BR15206" t="s">
        <v>308</v>
      </c>
      <c r="BS15206" t="s">
        <v>126</v>
      </c>
      <c r="BU15206" t="s">
        <v>95496</v>
      </c>
      <c r="BV15206" t="s">
        <v>147</v>
      </c>
      <c r="BW15206">
        <v>5</v>
      </c>
      <c r="BX15206" t="s">
        <v>146</v>
      </c>
      <c r="BY15206">
        <v>2001</v>
      </c>
      <c r="BZ15206" t="s">
        <v>147</v>
      </c>
      <c r="CA15206" t="s">
        <v>147</v>
      </c>
      <c r="CC15206" t="s">
        <v>149</v>
      </c>
      <c r="CD15206">
        <v>0</v>
      </c>
      <c r="CE15206">
        <v>0</v>
      </c>
      <c r="CG15206" t="s">
        <v>108435</v>
      </c>
      <c r="CH15206" t="s">
        <v>93289</v>
      </c>
      <c r="CI15206">
        <v>6</v>
      </c>
      <c r="CJ15206">
        <v>1</v>
      </c>
      <c r="CK15206">
        <v>1</v>
      </c>
      <c r="CL15206" t="s">
        <v>179</v>
      </c>
      <c r="CM15206">
        <v>14184</v>
      </c>
      <c r="CN15206" t="s">
        <v>663</v>
      </c>
      <c r="CO15206" t="s">
        <v>664</v>
      </c>
      <c r="CP15206" t="s">
        <v>156</v>
      </c>
      <c r="CQ15206" t="s">
        <v>560</v>
      </c>
      <c r="CT15206" t="s">
        <v>158</v>
      </c>
      <c r="DN15206" t="s">
        <v>108436</v>
      </c>
    </row>
    <row r="15207" spans="1:118" x14ac:dyDescent="0.25">
      <c r="A15207">
        <v>15385</v>
      </c>
      <c r="B15207" t="s">
        <v>118</v>
      </c>
      <c r="C15207">
        <v>1112795568</v>
      </c>
      <c r="D15207" s="1">
        <v>45689</v>
      </c>
      <c r="E15207" t="s">
        <v>1029</v>
      </c>
      <c r="F15207" t="s">
        <v>1650</v>
      </c>
      <c r="G15207" t="s">
        <v>108437</v>
      </c>
      <c r="H15207" t="s">
        <v>2609</v>
      </c>
      <c r="I15207" t="s">
        <v>123</v>
      </c>
      <c r="J15207">
        <v>45560</v>
      </c>
      <c r="K15207" t="s">
        <v>163</v>
      </c>
      <c r="L15207">
        <v>850</v>
      </c>
      <c r="M15207" t="s">
        <v>24110</v>
      </c>
      <c r="N15207" t="s">
        <v>147</v>
      </c>
      <c r="O15207" t="s">
        <v>127</v>
      </c>
      <c r="P15207" t="s">
        <v>108438</v>
      </c>
      <c r="R15207">
        <v>3161068343</v>
      </c>
      <c r="S15207">
        <v>38956</v>
      </c>
      <c r="T15207">
        <v>850</v>
      </c>
      <c r="U15207" t="s">
        <v>24110</v>
      </c>
      <c r="V15207" t="s">
        <v>147</v>
      </c>
      <c r="W15207">
        <v>1</v>
      </c>
      <c r="Z15207" t="s">
        <v>108439</v>
      </c>
      <c r="AA15207" t="s">
        <v>134</v>
      </c>
      <c r="AB15207">
        <v>76400</v>
      </c>
      <c r="AC15207" t="s">
        <v>308</v>
      </c>
      <c r="AD15207" t="s">
        <v>126</v>
      </c>
      <c r="AE15207">
        <v>2</v>
      </c>
      <c r="AG15207" t="s">
        <v>236</v>
      </c>
      <c r="AI15207">
        <v>0</v>
      </c>
      <c r="AJ15207">
        <v>19</v>
      </c>
      <c r="AK15207">
        <v>176400000040</v>
      </c>
      <c r="AL15207" t="s">
        <v>314</v>
      </c>
      <c r="AM15207">
        <v>76400</v>
      </c>
      <c r="AN15207" t="s">
        <v>308</v>
      </c>
      <c r="AO15207" t="s">
        <v>126</v>
      </c>
      <c r="AP15207" t="s">
        <v>169</v>
      </c>
      <c r="AQ15207" t="s">
        <v>525</v>
      </c>
      <c r="AR15207" t="s">
        <v>138</v>
      </c>
      <c r="AS15207" t="s">
        <v>143</v>
      </c>
      <c r="AT15207" t="s">
        <v>143</v>
      </c>
      <c r="AY15207">
        <v>5</v>
      </c>
      <c r="AZ15207">
        <v>2</v>
      </c>
      <c r="BC15207">
        <v>1</v>
      </c>
      <c r="BD15207" t="s">
        <v>2846</v>
      </c>
      <c r="BE15207" t="s">
        <v>143</v>
      </c>
      <c r="BF15207" t="s">
        <v>143</v>
      </c>
      <c r="BG15207">
        <v>1</v>
      </c>
      <c r="BH15207" t="s">
        <v>144</v>
      </c>
      <c r="BI15207">
        <v>1</v>
      </c>
      <c r="BJ15207" t="s">
        <v>348</v>
      </c>
      <c r="BN15207">
        <v>0</v>
      </c>
      <c r="BO15207" t="s">
        <v>261</v>
      </c>
      <c r="BP15207" t="s">
        <v>261</v>
      </c>
      <c r="BQ15207">
        <v>0</v>
      </c>
      <c r="BR15207" t="s">
        <v>3870</v>
      </c>
      <c r="BS15207" t="s">
        <v>147</v>
      </c>
      <c r="BT15207" t="s">
        <v>261</v>
      </c>
      <c r="BU15207" t="s">
        <v>261</v>
      </c>
      <c r="BV15207" t="s">
        <v>147</v>
      </c>
      <c r="BW15207">
        <v>0</v>
      </c>
      <c r="BX15207" t="s">
        <v>146</v>
      </c>
      <c r="BY15207">
        <v>2001</v>
      </c>
      <c r="BZ15207" t="s">
        <v>147</v>
      </c>
      <c r="CA15207" t="s">
        <v>147</v>
      </c>
      <c r="CC15207" t="s">
        <v>175</v>
      </c>
      <c r="CG15207" t="s">
        <v>108440</v>
      </c>
      <c r="CH15207" t="s">
        <v>108441</v>
      </c>
      <c r="CI15207">
        <v>6</v>
      </c>
      <c r="CJ15207">
        <v>1</v>
      </c>
      <c r="CK15207">
        <v>1</v>
      </c>
      <c r="CL15207" t="s">
        <v>179</v>
      </c>
      <c r="CM15207">
        <v>14184</v>
      </c>
      <c r="CN15207" t="s">
        <v>663</v>
      </c>
      <c r="CO15207" t="s">
        <v>664</v>
      </c>
      <c r="CP15207" t="s">
        <v>156</v>
      </c>
      <c r="CQ15207" t="s">
        <v>560</v>
      </c>
      <c r="CR15207" t="s">
        <v>183</v>
      </c>
      <c r="CS15207" t="s">
        <v>108442</v>
      </c>
      <c r="CT15207" t="s">
        <v>6050</v>
      </c>
      <c r="DN15207" t="s">
        <v>37597</v>
      </c>
    </row>
    <row r="15208" spans="1:118" x14ac:dyDescent="0.25">
      <c r="A15208">
        <v>15386</v>
      </c>
      <c r="B15208" t="s">
        <v>146</v>
      </c>
      <c r="C15208">
        <v>1192746166</v>
      </c>
      <c r="D15208" s="1">
        <v>45689</v>
      </c>
      <c r="E15208" t="s">
        <v>577</v>
      </c>
      <c r="F15208" t="s">
        <v>32988</v>
      </c>
      <c r="G15208" t="s">
        <v>108443</v>
      </c>
      <c r="H15208" t="s">
        <v>162</v>
      </c>
      <c r="I15208" t="s">
        <v>123</v>
      </c>
      <c r="J15208">
        <v>43564</v>
      </c>
      <c r="K15208" t="s">
        <v>163</v>
      </c>
      <c r="L15208">
        <v>76400</v>
      </c>
      <c r="M15208" t="s">
        <v>308</v>
      </c>
      <c r="N15208" t="s">
        <v>126</v>
      </c>
      <c r="O15208" t="s">
        <v>127</v>
      </c>
      <c r="P15208" t="s">
        <v>108444</v>
      </c>
      <c r="R15208">
        <v>3116570472</v>
      </c>
      <c r="S15208">
        <v>36978</v>
      </c>
      <c r="T15208">
        <v>76001</v>
      </c>
      <c r="U15208" t="s">
        <v>130</v>
      </c>
      <c r="V15208" t="s">
        <v>126</v>
      </c>
      <c r="Z15208" t="s">
        <v>108445</v>
      </c>
      <c r="AA15208" t="s">
        <v>134</v>
      </c>
      <c r="AB15208">
        <v>76400</v>
      </c>
      <c r="AC15208" t="s">
        <v>308</v>
      </c>
      <c r="AD15208" t="s">
        <v>126</v>
      </c>
      <c r="AG15208" t="s">
        <v>236</v>
      </c>
      <c r="CI15208">
        <v>6</v>
      </c>
      <c r="CJ15208">
        <v>1</v>
      </c>
      <c r="CK15208">
        <v>1</v>
      </c>
      <c r="CL15208" t="s">
        <v>179</v>
      </c>
      <c r="CM15208">
        <v>14184</v>
      </c>
      <c r="CN15208" t="s">
        <v>663</v>
      </c>
      <c r="CO15208" t="s">
        <v>664</v>
      </c>
      <c r="CP15208" t="s">
        <v>156</v>
      </c>
      <c r="CQ15208" t="s">
        <v>560</v>
      </c>
      <c r="CT15208" t="s">
        <v>158</v>
      </c>
      <c r="DN15208" t="s">
        <v>37597</v>
      </c>
    </row>
    <row r="15209" spans="1:118" x14ac:dyDescent="0.25">
      <c r="A15209">
        <v>15387</v>
      </c>
      <c r="B15209" t="s">
        <v>118</v>
      </c>
      <c r="C15209">
        <v>1112631452</v>
      </c>
      <c r="D15209" s="1">
        <v>45689</v>
      </c>
      <c r="E15209" t="s">
        <v>108446</v>
      </c>
      <c r="F15209" t="s">
        <v>108447</v>
      </c>
      <c r="G15209" t="s">
        <v>229</v>
      </c>
      <c r="H15209" t="s">
        <v>1478</v>
      </c>
      <c r="I15209" t="s">
        <v>374</v>
      </c>
      <c r="J15209">
        <v>42515</v>
      </c>
      <c r="K15209" t="s">
        <v>163</v>
      </c>
      <c r="L15209">
        <v>76400</v>
      </c>
      <c r="M15209" t="s">
        <v>308</v>
      </c>
      <c r="N15209" t="s">
        <v>126</v>
      </c>
      <c r="O15209" t="s">
        <v>191</v>
      </c>
      <c r="P15209" t="s">
        <v>108448</v>
      </c>
      <c r="Q15209" t="s">
        <v>108449</v>
      </c>
      <c r="R15209">
        <v>3167733814</v>
      </c>
      <c r="S15209">
        <v>39367</v>
      </c>
      <c r="T15209">
        <v>76400</v>
      </c>
      <c r="U15209" t="s">
        <v>308</v>
      </c>
      <c r="V15209" t="s">
        <v>126</v>
      </c>
      <c r="W15209">
        <v>1</v>
      </c>
      <c r="Z15209" t="s">
        <v>108450</v>
      </c>
      <c r="AA15209" t="s">
        <v>134</v>
      </c>
      <c r="AB15209">
        <v>76400</v>
      </c>
      <c r="AC15209" t="s">
        <v>308</v>
      </c>
      <c r="AD15209" t="s">
        <v>126</v>
      </c>
      <c r="AE15209">
        <v>2</v>
      </c>
      <c r="AI15209">
        <v>0</v>
      </c>
      <c r="AJ15209">
        <v>19</v>
      </c>
      <c r="AK15209">
        <v>176400000040</v>
      </c>
      <c r="AL15209" t="s">
        <v>314</v>
      </c>
      <c r="AM15209">
        <v>76400</v>
      </c>
      <c r="AN15209" t="s">
        <v>308</v>
      </c>
      <c r="AO15209" t="s">
        <v>126</v>
      </c>
      <c r="AP15209" t="s">
        <v>169</v>
      </c>
      <c r="AQ15209" t="s">
        <v>525</v>
      </c>
      <c r="AR15209" t="s">
        <v>138</v>
      </c>
      <c r="AS15209" t="s">
        <v>143</v>
      </c>
      <c r="AT15209" t="s">
        <v>143</v>
      </c>
      <c r="AW15209">
        <v>0</v>
      </c>
      <c r="AY15209">
        <v>3</v>
      </c>
      <c r="AZ15209">
        <v>1</v>
      </c>
      <c r="BC15209">
        <v>1</v>
      </c>
      <c r="BD15209" t="s">
        <v>360</v>
      </c>
      <c r="BE15209" t="s">
        <v>143</v>
      </c>
      <c r="BF15209" t="s">
        <v>143</v>
      </c>
      <c r="BG15209">
        <v>2</v>
      </c>
      <c r="BH15209" t="s">
        <v>201</v>
      </c>
      <c r="BI15209">
        <v>2</v>
      </c>
      <c r="BJ15209" t="s">
        <v>201</v>
      </c>
      <c r="BM15209">
        <v>0</v>
      </c>
      <c r="BN15209">
        <v>0</v>
      </c>
      <c r="BO15209" t="s">
        <v>76393</v>
      </c>
      <c r="BP15209" t="s">
        <v>108451</v>
      </c>
      <c r="BQ15209">
        <v>76400</v>
      </c>
      <c r="BR15209" t="s">
        <v>308</v>
      </c>
      <c r="BS15209" t="s">
        <v>126</v>
      </c>
      <c r="BT15209" t="s">
        <v>48383</v>
      </c>
      <c r="BU15209" t="s">
        <v>48383</v>
      </c>
      <c r="BV15209" t="s">
        <v>147</v>
      </c>
      <c r="BW15209">
        <v>0</v>
      </c>
      <c r="BX15209" t="s">
        <v>146</v>
      </c>
      <c r="BY15209">
        <v>2001</v>
      </c>
      <c r="BZ15209" t="s">
        <v>147</v>
      </c>
      <c r="CA15209" t="s">
        <v>147</v>
      </c>
      <c r="CC15209" t="s">
        <v>175</v>
      </c>
      <c r="CD15209">
        <v>0</v>
      </c>
      <c r="CE15209">
        <v>0</v>
      </c>
      <c r="CG15209" t="s">
        <v>95364</v>
      </c>
      <c r="CH15209" t="s">
        <v>108452</v>
      </c>
      <c r="CI15209">
        <v>6</v>
      </c>
      <c r="CJ15209">
        <v>1</v>
      </c>
      <c r="CK15209">
        <v>1</v>
      </c>
      <c r="CL15209" t="s">
        <v>179</v>
      </c>
      <c r="CM15209">
        <v>14184</v>
      </c>
      <c r="CN15209" t="s">
        <v>663</v>
      </c>
      <c r="CO15209" t="s">
        <v>664</v>
      </c>
      <c r="CP15209" t="s">
        <v>156</v>
      </c>
      <c r="CQ15209" t="s">
        <v>560</v>
      </c>
      <c r="CR15209" t="s">
        <v>183</v>
      </c>
      <c r="CS15209" t="s">
        <v>108453</v>
      </c>
      <c r="CT15209" t="s">
        <v>6050</v>
      </c>
      <c r="DN15209" t="s">
        <v>37597</v>
      </c>
    </row>
    <row r="15210" spans="1:118" x14ac:dyDescent="0.25">
      <c r="A15210">
        <v>15388</v>
      </c>
      <c r="B15210" t="s">
        <v>118</v>
      </c>
      <c r="C15210">
        <v>1005711599</v>
      </c>
      <c r="D15210" s="1">
        <v>45689</v>
      </c>
      <c r="E15210" t="s">
        <v>50590</v>
      </c>
      <c r="F15210" t="s">
        <v>1871</v>
      </c>
      <c r="G15210" t="s">
        <v>4955</v>
      </c>
      <c r="H15210" t="s">
        <v>3654</v>
      </c>
      <c r="I15210" t="s">
        <v>123</v>
      </c>
      <c r="J15210">
        <v>43417</v>
      </c>
      <c r="K15210" t="s">
        <v>163</v>
      </c>
      <c r="L15210">
        <v>73001</v>
      </c>
      <c r="M15210" t="s">
        <v>1415</v>
      </c>
      <c r="N15210" t="s">
        <v>1416</v>
      </c>
      <c r="O15210" t="s">
        <v>191</v>
      </c>
      <c r="P15210" t="s">
        <v>108454</v>
      </c>
      <c r="R15210">
        <v>3045796038</v>
      </c>
      <c r="S15210">
        <v>36835</v>
      </c>
      <c r="T15210">
        <v>73001</v>
      </c>
      <c r="U15210" t="s">
        <v>1415</v>
      </c>
      <c r="V15210" t="s">
        <v>1416</v>
      </c>
      <c r="W15210">
        <v>1</v>
      </c>
      <c r="Z15210" t="s">
        <v>108455</v>
      </c>
      <c r="AA15210" t="s">
        <v>134</v>
      </c>
      <c r="AB15210">
        <v>76400</v>
      </c>
      <c r="AC15210" t="s">
        <v>308</v>
      </c>
      <c r="AD15210" t="s">
        <v>126</v>
      </c>
      <c r="AE15210">
        <v>2</v>
      </c>
      <c r="AI15210">
        <v>0</v>
      </c>
      <c r="AJ15210">
        <v>19</v>
      </c>
      <c r="AK15210">
        <v>373001006810</v>
      </c>
      <c r="AL15210" t="s">
        <v>108456</v>
      </c>
      <c r="AM15210">
        <v>73001</v>
      </c>
      <c r="AN15210" t="s">
        <v>1415</v>
      </c>
      <c r="AO15210" t="s">
        <v>1416</v>
      </c>
      <c r="AP15210" t="s">
        <v>278</v>
      </c>
      <c r="AQ15210" t="s">
        <v>238</v>
      </c>
      <c r="AR15210" t="s">
        <v>138</v>
      </c>
      <c r="AS15210" t="s">
        <v>143</v>
      </c>
      <c r="AT15210" t="s">
        <v>143</v>
      </c>
      <c r="AW15210">
        <v>0</v>
      </c>
      <c r="AY15210">
        <v>5</v>
      </c>
      <c r="AZ15210">
        <v>2</v>
      </c>
      <c r="BC15210">
        <v>1</v>
      </c>
      <c r="BD15210" t="s">
        <v>24291</v>
      </c>
      <c r="BE15210" t="s">
        <v>143</v>
      </c>
      <c r="BF15210" t="s">
        <v>143</v>
      </c>
      <c r="BG15210">
        <v>2</v>
      </c>
      <c r="BH15210" t="s">
        <v>144</v>
      </c>
      <c r="BI15210">
        <v>1</v>
      </c>
      <c r="BJ15210" t="s">
        <v>456</v>
      </c>
      <c r="BM15210">
        <v>0</v>
      </c>
      <c r="BN15210">
        <v>1</v>
      </c>
      <c r="BO15210" t="s">
        <v>261</v>
      </c>
      <c r="BP15210" t="s">
        <v>261</v>
      </c>
      <c r="BQ15210">
        <v>2001</v>
      </c>
      <c r="BR15210" t="s">
        <v>147</v>
      </c>
      <c r="BS15210" t="s">
        <v>147</v>
      </c>
      <c r="BT15210" t="s">
        <v>261</v>
      </c>
      <c r="BU15210" t="s">
        <v>261</v>
      </c>
      <c r="BV15210" t="s">
        <v>147</v>
      </c>
      <c r="BW15210">
        <v>0</v>
      </c>
      <c r="BX15210" t="s">
        <v>146</v>
      </c>
      <c r="BY15210">
        <v>2001</v>
      </c>
      <c r="BZ15210" t="s">
        <v>147</v>
      </c>
      <c r="CA15210" t="s">
        <v>147</v>
      </c>
      <c r="CC15210" t="s">
        <v>149</v>
      </c>
      <c r="CD15210">
        <v>0</v>
      </c>
      <c r="CE15210">
        <v>0</v>
      </c>
      <c r="CG15210" t="s">
        <v>108457</v>
      </c>
      <c r="CH15210" t="s">
        <v>10700</v>
      </c>
      <c r="CI15210">
        <v>6</v>
      </c>
      <c r="CJ15210">
        <v>1</v>
      </c>
      <c r="CK15210">
        <v>1</v>
      </c>
      <c r="CL15210" t="s">
        <v>179</v>
      </c>
      <c r="CM15210">
        <v>14184</v>
      </c>
      <c r="CN15210" t="s">
        <v>663</v>
      </c>
      <c r="CO15210" t="s">
        <v>664</v>
      </c>
      <c r="CP15210" t="s">
        <v>156</v>
      </c>
      <c r="CQ15210" t="s">
        <v>560</v>
      </c>
      <c r="CR15210" t="s">
        <v>183</v>
      </c>
      <c r="CS15210" t="s">
        <v>108458</v>
      </c>
      <c r="CT15210" t="s">
        <v>185</v>
      </c>
      <c r="DN15210" t="s">
        <v>37597</v>
      </c>
    </row>
    <row r="15211" spans="1:118" x14ac:dyDescent="0.25">
      <c r="A15211">
        <v>15389</v>
      </c>
      <c r="B15211" t="s">
        <v>118</v>
      </c>
      <c r="C15211">
        <v>1112625092</v>
      </c>
      <c r="D15211" s="1">
        <v>45689</v>
      </c>
      <c r="E15211" t="s">
        <v>1382</v>
      </c>
      <c r="F15211" t="s">
        <v>289</v>
      </c>
      <c r="G15211" t="s">
        <v>1334</v>
      </c>
      <c r="H15211" t="s">
        <v>5231</v>
      </c>
      <c r="I15211" t="s">
        <v>123</v>
      </c>
      <c r="J15211">
        <v>40170</v>
      </c>
      <c r="K15211" t="s">
        <v>494</v>
      </c>
      <c r="L15211">
        <v>76400</v>
      </c>
      <c r="M15211" t="s">
        <v>308</v>
      </c>
      <c r="N15211" t="s">
        <v>126</v>
      </c>
      <c r="O15211" t="s">
        <v>127</v>
      </c>
      <c r="P15211" t="s">
        <v>108459</v>
      </c>
      <c r="R15211">
        <v>3117475966</v>
      </c>
      <c r="S15211">
        <v>33592</v>
      </c>
      <c r="T15211">
        <v>76400</v>
      </c>
      <c r="U15211" t="s">
        <v>308</v>
      </c>
      <c r="V15211" t="s">
        <v>126</v>
      </c>
      <c r="W15211">
        <v>5</v>
      </c>
      <c r="X15211" t="s">
        <v>108460</v>
      </c>
      <c r="Z15211" t="s">
        <v>108461</v>
      </c>
      <c r="AA15211" t="s">
        <v>134</v>
      </c>
      <c r="AB15211">
        <v>76400</v>
      </c>
      <c r="AC15211" t="s">
        <v>308</v>
      </c>
      <c r="AD15211" t="s">
        <v>126</v>
      </c>
      <c r="AE15211">
        <v>3</v>
      </c>
      <c r="AG15211" t="s">
        <v>236</v>
      </c>
      <c r="AI15211">
        <v>0</v>
      </c>
      <c r="AJ15211">
        <v>19</v>
      </c>
      <c r="AK15211">
        <v>176400000270</v>
      </c>
      <c r="AL15211" t="s">
        <v>865</v>
      </c>
      <c r="AM15211">
        <v>76400</v>
      </c>
      <c r="AN15211" t="s">
        <v>308</v>
      </c>
      <c r="AO15211" t="s">
        <v>126</v>
      </c>
      <c r="AP15211" t="s">
        <v>169</v>
      </c>
      <c r="AQ15211" t="s">
        <v>5258</v>
      </c>
      <c r="AR15211" t="s">
        <v>138</v>
      </c>
      <c r="AS15211" t="s">
        <v>143</v>
      </c>
      <c r="AT15211" t="s">
        <v>143</v>
      </c>
      <c r="AW15211">
        <v>0</v>
      </c>
      <c r="AY15211">
        <v>4</v>
      </c>
      <c r="AZ15211">
        <v>3</v>
      </c>
      <c r="BC15211">
        <v>1</v>
      </c>
      <c r="BD15211" t="s">
        <v>2846</v>
      </c>
      <c r="BE15211" t="s">
        <v>143</v>
      </c>
      <c r="BF15211" t="s">
        <v>143</v>
      </c>
      <c r="BG15211">
        <v>2</v>
      </c>
      <c r="BH15211" t="s">
        <v>25554</v>
      </c>
      <c r="BI15211">
        <v>2</v>
      </c>
      <c r="BJ15211" t="s">
        <v>280</v>
      </c>
      <c r="BM15211">
        <v>0</v>
      </c>
      <c r="BN15211">
        <v>2</v>
      </c>
      <c r="BO15211" t="s">
        <v>108462</v>
      </c>
      <c r="BP15211" t="s">
        <v>108463</v>
      </c>
      <c r="BQ15211">
        <v>76400</v>
      </c>
      <c r="BR15211" t="s">
        <v>308</v>
      </c>
      <c r="BS15211" t="s">
        <v>126</v>
      </c>
      <c r="BU15211" t="s">
        <v>108464</v>
      </c>
      <c r="BV15211" t="s">
        <v>147</v>
      </c>
      <c r="BW15211">
        <v>0</v>
      </c>
      <c r="BX15211" t="s">
        <v>146</v>
      </c>
      <c r="BY15211">
        <v>2001</v>
      </c>
      <c r="BZ15211" t="s">
        <v>147</v>
      </c>
      <c r="CA15211" t="s">
        <v>147</v>
      </c>
      <c r="CC15211" t="s">
        <v>149</v>
      </c>
      <c r="CD15211">
        <v>0</v>
      </c>
      <c r="CE15211">
        <v>0</v>
      </c>
      <c r="CG15211" t="s">
        <v>108465</v>
      </c>
      <c r="CH15211" t="s">
        <v>108466</v>
      </c>
      <c r="CI15211">
        <v>6</v>
      </c>
      <c r="CJ15211">
        <v>1</v>
      </c>
      <c r="CK15211">
        <v>1</v>
      </c>
      <c r="CL15211" t="s">
        <v>179</v>
      </c>
      <c r="CM15211">
        <v>14184</v>
      </c>
      <c r="CN15211" t="s">
        <v>663</v>
      </c>
      <c r="CO15211" t="s">
        <v>664</v>
      </c>
      <c r="CP15211" t="s">
        <v>156</v>
      </c>
      <c r="CQ15211" t="s">
        <v>560</v>
      </c>
      <c r="CR15211" t="s">
        <v>183</v>
      </c>
      <c r="CS15211" t="s">
        <v>108467</v>
      </c>
      <c r="CT15211" t="s">
        <v>10972</v>
      </c>
      <c r="DN15211" t="s">
        <v>37597</v>
      </c>
    </row>
    <row r="15212" spans="1:118" x14ac:dyDescent="0.25">
      <c r="A15212">
        <v>15390</v>
      </c>
      <c r="B15212" t="s">
        <v>118</v>
      </c>
      <c r="C15212">
        <v>1112622284</v>
      </c>
      <c r="D15212" s="1">
        <v>45689</v>
      </c>
      <c r="E15212" t="s">
        <v>108468</v>
      </c>
      <c r="F15212" t="s">
        <v>5646</v>
      </c>
      <c r="G15212" t="s">
        <v>42362</v>
      </c>
      <c r="H15212" t="s">
        <v>121</v>
      </c>
      <c r="I15212" t="s">
        <v>123</v>
      </c>
      <c r="J15212">
        <v>39402</v>
      </c>
      <c r="K15212" t="s">
        <v>163</v>
      </c>
      <c r="L15212">
        <v>76400</v>
      </c>
      <c r="M15212" t="s">
        <v>308</v>
      </c>
      <c r="N15212" t="s">
        <v>126</v>
      </c>
      <c r="O15212" t="s">
        <v>191</v>
      </c>
      <c r="P15212" t="s">
        <v>108469</v>
      </c>
      <c r="R15212">
        <v>3127940811</v>
      </c>
      <c r="S15212">
        <v>32820</v>
      </c>
      <c r="T15212">
        <v>76400</v>
      </c>
      <c r="U15212" t="s">
        <v>308</v>
      </c>
      <c r="V15212" t="s">
        <v>126</v>
      </c>
      <c r="W15212">
        <v>1</v>
      </c>
      <c r="Z15212" t="s">
        <v>108470</v>
      </c>
      <c r="AA15212" t="s">
        <v>134</v>
      </c>
      <c r="AB15212">
        <v>76400</v>
      </c>
      <c r="AC15212" t="s">
        <v>308</v>
      </c>
      <c r="AD15212" t="s">
        <v>126</v>
      </c>
      <c r="AE15212">
        <v>2</v>
      </c>
      <c r="AI15212">
        <v>0</v>
      </c>
      <c r="AJ15212">
        <v>98</v>
      </c>
      <c r="AK15212">
        <v>176400000270</v>
      </c>
      <c r="AL15212" t="s">
        <v>865</v>
      </c>
      <c r="AM15212">
        <v>76400</v>
      </c>
      <c r="AN15212" t="s">
        <v>308</v>
      </c>
      <c r="AO15212" t="s">
        <v>126</v>
      </c>
      <c r="AP15212" t="s">
        <v>169</v>
      </c>
      <c r="AQ15212" t="s">
        <v>5258</v>
      </c>
      <c r="AR15212" t="s">
        <v>5258</v>
      </c>
      <c r="AS15212" t="s">
        <v>143</v>
      </c>
      <c r="AT15212" t="s">
        <v>143</v>
      </c>
      <c r="AW15212">
        <v>0</v>
      </c>
      <c r="AY15212">
        <v>3</v>
      </c>
      <c r="AZ15212">
        <v>1</v>
      </c>
      <c r="BC15212">
        <v>2</v>
      </c>
      <c r="BD15212" t="s">
        <v>1831</v>
      </c>
      <c r="BE15212" t="s">
        <v>139</v>
      </c>
      <c r="BF15212" t="s">
        <v>143</v>
      </c>
      <c r="BG15212">
        <v>2</v>
      </c>
      <c r="BH15212" t="s">
        <v>25554</v>
      </c>
      <c r="BI15212">
        <v>1</v>
      </c>
      <c r="BJ15212" t="s">
        <v>91373</v>
      </c>
      <c r="BM15212">
        <v>0</v>
      </c>
      <c r="BN15212">
        <v>0</v>
      </c>
      <c r="BO15212" t="s">
        <v>51931</v>
      </c>
      <c r="BP15212" t="s">
        <v>108471</v>
      </c>
      <c r="BQ15212">
        <v>76400</v>
      </c>
      <c r="BR15212" t="s">
        <v>308</v>
      </c>
      <c r="BS15212" t="s">
        <v>126</v>
      </c>
      <c r="BU15212" t="s">
        <v>108472</v>
      </c>
      <c r="BV15212" t="s">
        <v>147</v>
      </c>
      <c r="BW15212">
        <v>0</v>
      </c>
      <c r="BX15212" t="s">
        <v>146</v>
      </c>
      <c r="BY15212">
        <v>2001</v>
      </c>
      <c r="BZ15212" t="s">
        <v>147</v>
      </c>
      <c r="CA15212" t="s">
        <v>147</v>
      </c>
      <c r="CC15212" t="s">
        <v>149</v>
      </c>
      <c r="CD15212">
        <v>0</v>
      </c>
      <c r="CE15212">
        <v>0</v>
      </c>
      <c r="CG15212" t="s">
        <v>108465</v>
      </c>
      <c r="CH15212" t="s">
        <v>108473</v>
      </c>
      <c r="CI15212">
        <v>6</v>
      </c>
      <c r="CJ15212">
        <v>1</v>
      </c>
      <c r="CK15212">
        <v>1</v>
      </c>
      <c r="CL15212" t="s">
        <v>179</v>
      </c>
      <c r="CM15212">
        <v>14184</v>
      </c>
      <c r="CN15212" t="s">
        <v>663</v>
      </c>
      <c r="CO15212" t="s">
        <v>664</v>
      </c>
      <c r="CP15212" t="s">
        <v>156</v>
      </c>
      <c r="CQ15212" t="s">
        <v>560</v>
      </c>
      <c r="CR15212" t="s">
        <v>183</v>
      </c>
      <c r="CS15212" t="s">
        <v>108474</v>
      </c>
      <c r="CT15212" t="s">
        <v>2716</v>
      </c>
      <c r="DN15212" t="s">
        <v>37597</v>
      </c>
    </row>
    <row r="15213" spans="1:118" x14ac:dyDescent="0.25">
      <c r="A15213">
        <v>15391</v>
      </c>
      <c r="B15213" t="s">
        <v>118</v>
      </c>
      <c r="C15213">
        <v>36952452</v>
      </c>
      <c r="D15213" s="1">
        <v>45689</v>
      </c>
      <c r="E15213" t="s">
        <v>67994</v>
      </c>
      <c r="F15213" t="s">
        <v>8678</v>
      </c>
      <c r="G15213" t="s">
        <v>2333</v>
      </c>
      <c r="H15213" t="s">
        <v>5729</v>
      </c>
      <c r="I15213" t="s">
        <v>123</v>
      </c>
      <c r="J15213">
        <v>36238</v>
      </c>
      <c r="K15213" t="s">
        <v>124</v>
      </c>
      <c r="L15213">
        <v>52001</v>
      </c>
      <c r="M15213" t="s">
        <v>7572</v>
      </c>
      <c r="N15213" t="s">
        <v>1698</v>
      </c>
      <c r="O15213" t="s">
        <v>191</v>
      </c>
      <c r="P15213" t="s">
        <v>108475</v>
      </c>
      <c r="R15213">
        <v>3209656297</v>
      </c>
      <c r="S15213">
        <v>29070</v>
      </c>
      <c r="T15213">
        <v>52001</v>
      </c>
      <c r="U15213" t="s">
        <v>7572</v>
      </c>
      <c r="V15213" t="s">
        <v>1698</v>
      </c>
      <c r="W15213">
        <v>1</v>
      </c>
      <c r="Z15213" t="s">
        <v>108476</v>
      </c>
      <c r="AA15213" t="s">
        <v>134</v>
      </c>
      <c r="AB15213">
        <v>76400</v>
      </c>
      <c r="AC15213" t="s">
        <v>308</v>
      </c>
      <c r="AD15213" t="s">
        <v>126</v>
      </c>
      <c r="AE15213">
        <v>2</v>
      </c>
      <c r="AI15213">
        <v>0</v>
      </c>
      <c r="AJ15213">
        <v>19</v>
      </c>
      <c r="AK15213">
        <v>15200101881</v>
      </c>
      <c r="AL15213" t="s">
        <v>93696</v>
      </c>
      <c r="AM15213">
        <v>52001</v>
      </c>
      <c r="AN15213" t="s">
        <v>7572</v>
      </c>
      <c r="AO15213" t="s">
        <v>1698</v>
      </c>
      <c r="AP15213" t="s">
        <v>169</v>
      </c>
      <c r="AQ15213" t="s">
        <v>238</v>
      </c>
      <c r="AR15213" t="s">
        <v>138</v>
      </c>
      <c r="AS15213" t="s">
        <v>143</v>
      </c>
      <c r="AT15213" t="s">
        <v>143</v>
      </c>
      <c r="AY15213">
        <v>2</v>
      </c>
      <c r="AZ15213">
        <v>10</v>
      </c>
      <c r="BC15213">
        <v>1</v>
      </c>
      <c r="BD15213" t="s">
        <v>5006</v>
      </c>
      <c r="BE15213" t="s">
        <v>143</v>
      </c>
      <c r="BF15213" t="s">
        <v>143</v>
      </c>
      <c r="BG15213">
        <v>2</v>
      </c>
      <c r="BH15213" t="s">
        <v>144</v>
      </c>
      <c r="BI15213">
        <v>2</v>
      </c>
      <c r="BJ15213" t="s">
        <v>729</v>
      </c>
      <c r="BN15213">
        <v>2</v>
      </c>
      <c r="BO15213" t="s">
        <v>280</v>
      </c>
      <c r="BP15213" t="s">
        <v>108477</v>
      </c>
      <c r="BQ15213">
        <v>0</v>
      </c>
      <c r="BR15213" t="s">
        <v>3870</v>
      </c>
      <c r="BS15213" t="s">
        <v>147</v>
      </c>
      <c r="BU15213" t="s">
        <v>108478</v>
      </c>
      <c r="BV15213" t="s">
        <v>147</v>
      </c>
      <c r="BW15213">
        <v>0</v>
      </c>
      <c r="BX15213" t="s">
        <v>146</v>
      </c>
      <c r="BY15213">
        <v>2001</v>
      </c>
      <c r="BZ15213" t="s">
        <v>147</v>
      </c>
      <c r="CA15213" t="s">
        <v>147</v>
      </c>
      <c r="CC15213" t="s">
        <v>149</v>
      </c>
      <c r="CG15213" t="s">
        <v>108479</v>
      </c>
      <c r="CH15213" t="s">
        <v>108480</v>
      </c>
      <c r="CI15213">
        <v>6</v>
      </c>
      <c r="CJ15213">
        <v>1</v>
      </c>
      <c r="CK15213">
        <v>1</v>
      </c>
      <c r="CL15213" t="s">
        <v>179</v>
      </c>
      <c r="CM15213">
        <v>14184</v>
      </c>
      <c r="CN15213" t="s">
        <v>663</v>
      </c>
      <c r="CO15213" t="s">
        <v>664</v>
      </c>
      <c r="CP15213" t="s">
        <v>156</v>
      </c>
      <c r="CQ15213" t="s">
        <v>560</v>
      </c>
      <c r="CR15213" t="s">
        <v>183</v>
      </c>
      <c r="CS15213" t="s">
        <v>108481</v>
      </c>
      <c r="CT15213" t="s">
        <v>10972</v>
      </c>
      <c r="DN15213" t="s">
        <v>107018</v>
      </c>
    </row>
    <row r="15214" spans="1:118" x14ac:dyDescent="0.25">
      <c r="A15214">
        <v>15392</v>
      </c>
      <c r="B15214" t="s">
        <v>118</v>
      </c>
      <c r="C15214">
        <v>1112624154</v>
      </c>
      <c r="D15214" s="1">
        <v>45689</v>
      </c>
      <c r="E15214" t="s">
        <v>3037</v>
      </c>
      <c r="G15214" t="s">
        <v>21658</v>
      </c>
      <c r="H15214" t="s">
        <v>84333</v>
      </c>
      <c r="I15214" t="s">
        <v>374</v>
      </c>
      <c r="J15214">
        <v>42465</v>
      </c>
      <c r="K15214" t="s">
        <v>163</v>
      </c>
      <c r="L15214">
        <v>76400</v>
      </c>
      <c r="M15214" t="s">
        <v>308</v>
      </c>
      <c r="N15214" t="s">
        <v>126</v>
      </c>
      <c r="O15214" t="s">
        <v>127</v>
      </c>
      <c r="P15214" t="s">
        <v>108482</v>
      </c>
      <c r="R15214">
        <v>3184791534</v>
      </c>
      <c r="S15214">
        <v>39699</v>
      </c>
      <c r="T15214">
        <v>76400</v>
      </c>
      <c r="U15214" t="s">
        <v>308</v>
      </c>
      <c r="V15214" t="s">
        <v>126</v>
      </c>
      <c r="W15214">
        <v>1</v>
      </c>
      <c r="Z15214" t="s">
        <v>108483</v>
      </c>
      <c r="AA15214" t="s">
        <v>134</v>
      </c>
      <c r="AB15214">
        <v>76400</v>
      </c>
      <c r="AC15214" t="s">
        <v>308</v>
      </c>
      <c r="AD15214" t="s">
        <v>126</v>
      </c>
      <c r="AE15214">
        <v>1</v>
      </c>
      <c r="AG15214" t="s">
        <v>236</v>
      </c>
      <c r="AI15214">
        <v>0</v>
      </c>
      <c r="AJ15214">
        <v>19</v>
      </c>
      <c r="AK15214">
        <v>176400000040</v>
      </c>
      <c r="AL15214" t="s">
        <v>314</v>
      </c>
      <c r="AM15214">
        <v>76400</v>
      </c>
      <c r="AN15214" t="s">
        <v>308</v>
      </c>
      <c r="AO15214" t="s">
        <v>126</v>
      </c>
      <c r="AP15214" t="s">
        <v>169</v>
      </c>
      <c r="AQ15214" t="s">
        <v>525</v>
      </c>
      <c r="AR15214" t="s">
        <v>138</v>
      </c>
      <c r="AS15214" t="s">
        <v>143</v>
      </c>
      <c r="AT15214" t="s">
        <v>143</v>
      </c>
      <c r="AY15214">
        <v>4</v>
      </c>
      <c r="AZ15214">
        <v>1</v>
      </c>
      <c r="BC15214">
        <v>1</v>
      </c>
      <c r="BD15214" t="s">
        <v>27335</v>
      </c>
      <c r="BE15214" t="s">
        <v>143</v>
      </c>
      <c r="BF15214" t="s">
        <v>143</v>
      </c>
      <c r="BG15214">
        <v>5</v>
      </c>
      <c r="BH15214" t="s">
        <v>144</v>
      </c>
      <c r="BI15214">
        <v>2</v>
      </c>
      <c r="BJ15214" t="s">
        <v>280</v>
      </c>
      <c r="BN15214">
        <v>0</v>
      </c>
      <c r="BO15214" t="s">
        <v>261</v>
      </c>
      <c r="BP15214" t="s">
        <v>261</v>
      </c>
      <c r="BQ15214">
        <v>0</v>
      </c>
      <c r="BR15214" t="s">
        <v>3870</v>
      </c>
      <c r="BS15214" t="s">
        <v>147</v>
      </c>
      <c r="BT15214" t="s">
        <v>261</v>
      </c>
      <c r="BU15214" t="s">
        <v>261</v>
      </c>
      <c r="BV15214" t="s">
        <v>147</v>
      </c>
      <c r="BW15214">
        <v>0</v>
      </c>
      <c r="BX15214" t="s">
        <v>146</v>
      </c>
      <c r="BY15214">
        <v>2001</v>
      </c>
      <c r="BZ15214" t="s">
        <v>147</v>
      </c>
      <c r="CA15214" t="s">
        <v>147</v>
      </c>
      <c r="CC15214" t="s">
        <v>175</v>
      </c>
      <c r="CG15214" t="s">
        <v>35463</v>
      </c>
      <c r="CH15214" t="s">
        <v>108484</v>
      </c>
      <c r="CI15214">
        <v>6</v>
      </c>
      <c r="CJ15214">
        <v>1</v>
      </c>
      <c r="CK15214">
        <v>1</v>
      </c>
      <c r="CL15214" t="s">
        <v>179</v>
      </c>
      <c r="CM15214">
        <v>14184</v>
      </c>
      <c r="CN15214" t="s">
        <v>663</v>
      </c>
      <c r="CO15214" t="s">
        <v>664</v>
      </c>
      <c r="CP15214" t="s">
        <v>156</v>
      </c>
      <c r="CQ15214" t="s">
        <v>560</v>
      </c>
      <c r="CR15214" t="s">
        <v>183</v>
      </c>
      <c r="CS15214" t="s">
        <v>108485</v>
      </c>
      <c r="CT15214" t="s">
        <v>6050</v>
      </c>
      <c r="DN15214" t="s">
        <v>108486</v>
      </c>
    </row>
    <row r="15215" spans="1:118" x14ac:dyDescent="0.25">
      <c r="A15215">
        <v>15393</v>
      </c>
      <c r="B15215" t="s">
        <v>118</v>
      </c>
      <c r="C15215">
        <v>1006239005</v>
      </c>
      <c r="D15215" s="1">
        <v>45689</v>
      </c>
      <c r="E15215" t="s">
        <v>16676</v>
      </c>
      <c r="F15215" t="s">
        <v>19488</v>
      </c>
      <c r="G15215" t="s">
        <v>307</v>
      </c>
      <c r="H15215" t="s">
        <v>2963</v>
      </c>
      <c r="I15215" t="s">
        <v>123</v>
      </c>
      <c r="J15215">
        <v>44018</v>
      </c>
      <c r="K15215" t="s">
        <v>339</v>
      </c>
      <c r="L15215">
        <v>76400</v>
      </c>
      <c r="M15215" t="s">
        <v>308</v>
      </c>
      <c r="N15215" t="s">
        <v>126</v>
      </c>
      <c r="O15215" t="s">
        <v>191</v>
      </c>
      <c r="P15215" t="s">
        <v>108487</v>
      </c>
      <c r="R15215">
        <v>3168465393</v>
      </c>
      <c r="S15215">
        <v>37440</v>
      </c>
      <c r="T15215">
        <v>76400</v>
      </c>
      <c r="U15215" t="s">
        <v>308</v>
      </c>
      <c r="V15215" t="s">
        <v>126</v>
      </c>
      <c r="W15215">
        <v>1</v>
      </c>
      <c r="Z15215" t="s">
        <v>108488</v>
      </c>
      <c r="AA15215" t="s">
        <v>134</v>
      </c>
      <c r="AB15215">
        <v>76400</v>
      </c>
      <c r="AC15215" t="s">
        <v>308</v>
      </c>
      <c r="AD15215" t="s">
        <v>126</v>
      </c>
      <c r="AE15215">
        <v>1</v>
      </c>
      <c r="AI15215">
        <v>0</v>
      </c>
      <c r="AJ15215">
        <v>19</v>
      </c>
      <c r="AK15215">
        <v>176400000040</v>
      </c>
      <c r="AL15215" t="s">
        <v>314</v>
      </c>
      <c r="AM15215">
        <v>76400</v>
      </c>
      <c r="AN15215" t="s">
        <v>308</v>
      </c>
      <c r="AO15215" t="s">
        <v>126</v>
      </c>
      <c r="AP15215" t="s">
        <v>136</v>
      </c>
      <c r="AQ15215" t="s">
        <v>238</v>
      </c>
      <c r="AR15215" t="s">
        <v>138</v>
      </c>
      <c r="AS15215" t="s">
        <v>143</v>
      </c>
      <c r="AT15215" t="s">
        <v>143</v>
      </c>
      <c r="AW15215">
        <v>0</v>
      </c>
      <c r="AY15215">
        <v>5</v>
      </c>
      <c r="AZ15215">
        <v>1</v>
      </c>
      <c r="BC15215">
        <v>2</v>
      </c>
      <c r="BD15215" t="s">
        <v>360</v>
      </c>
      <c r="BE15215" t="s">
        <v>143</v>
      </c>
      <c r="BF15215" t="s">
        <v>143</v>
      </c>
      <c r="BG15215">
        <v>2</v>
      </c>
      <c r="BH15215" t="s">
        <v>108489</v>
      </c>
      <c r="BI15215">
        <v>1</v>
      </c>
      <c r="BJ15215" t="s">
        <v>260</v>
      </c>
      <c r="BM15215">
        <v>0</v>
      </c>
      <c r="BN15215">
        <v>1</v>
      </c>
      <c r="BO15215" t="s">
        <v>261</v>
      </c>
      <c r="BP15215" t="s">
        <v>261</v>
      </c>
      <c r="BQ15215">
        <v>2001</v>
      </c>
      <c r="BR15215" t="s">
        <v>147</v>
      </c>
      <c r="BS15215" t="s">
        <v>147</v>
      </c>
      <c r="BT15215" t="s">
        <v>261</v>
      </c>
      <c r="BU15215" t="s">
        <v>261</v>
      </c>
      <c r="BV15215" t="s">
        <v>147</v>
      </c>
      <c r="BW15215">
        <v>0</v>
      </c>
      <c r="BX15215" t="s">
        <v>146</v>
      </c>
      <c r="BY15215">
        <v>2001</v>
      </c>
      <c r="BZ15215" t="s">
        <v>147</v>
      </c>
      <c r="CA15215" t="s">
        <v>147</v>
      </c>
      <c r="CC15215" t="s">
        <v>149</v>
      </c>
      <c r="CD15215">
        <v>0</v>
      </c>
      <c r="CE15215">
        <v>0</v>
      </c>
      <c r="CG15215" t="s">
        <v>108490</v>
      </c>
      <c r="CH15215" t="s">
        <v>13627</v>
      </c>
      <c r="CI15215">
        <v>6</v>
      </c>
      <c r="CJ15215">
        <v>1</v>
      </c>
      <c r="CK15215">
        <v>1</v>
      </c>
      <c r="CL15215" t="s">
        <v>179</v>
      </c>
      <c r="CM15215">
        <v>14184</v>
      </c>
      <c r="CN15215" t="s">
        <v>663</v>
      </c>
      <c r="CO15215" t="s">
        <v>664</v>
      </c>
      <c r="CP15215" t="s">
        <v>156</v>
      </c>
      <c r="CQ15215" t="s">
        <v>560</v>
      </c>
      <c r="CR15215" t="s">
        <v>183</v>
      </c>
      <c r="CS15215" t="s">
        <v>108491</v>
      </c>
      <c r="CT15215" t="s">
        <v>15509</v>
      </c>
      <c r="DN15215" t="s">
        <v>28562</v>
      </c>
    </row>
    <row r="15216" spans="1:118" x14ac:dyDescent="0.25">
      <c r="A15216">
        <v>15394</v>
      </c>
      <c r="B15216" t="s">
        <v>118</v>
      </c>
      <c r="C15216">
        <v>1116437685</v>
      </c>
      <c r="D15216" s="1">
        <v>45689</v>
      </c>
      <c r="E15216" t="s">
        <v>18372</v>
      </c>
      <c r="G15216" t="s">
        <v>14075</v>
      </c>
      <c r="H15216" t="s">
        <v>4196</v>
      </c>
      <c r="I15216" t="s">
        <v>374</v>
      </c>
      <c r="J15216">
        <v>42195</v>
      </c>
      <c r="K15216" t="s">
        <v>163</v>
      </c>
      <c r="L15216">
        <v>76895</v>
      </c>
      <c r="M15216" t="s">
        <v>213</v>
      </c>
      <c r="N15216" t="s">
        <v>126</v>
      </c>
      <c r="O15216" t="s">
        <v>127</v>
      </c>
      <c r="P15216" t="s">
        <v>108492</v>
      </c>
      <c r="R15216">
        <v>3136632774</v>
      </c>
      <c r="S15216">
        <v>39420</v>
      </c>
      <c r="T15216">
        <v>76895</v>
      </c>
      <c r="U15216" t="s">
        <v>213</v>
      </c>
      <c r="V15216" t="s">
        <v>126</v>
      </c>
      <c r="W15216">
        <v>1</v>
      </c>
      <c r="Z15216" t="s">
        <v>108493</v>
      </c>
      <c r="AA15216" t="s">
        <v>134</v>
      </c>
      <c r="AB15216">
        <v>76895</v>
      </c>
      <c r="AC15216" t="s">
        <v>213</v>
      </c>
      <c r="AD15216" t="s">
        <v>126</v>
      </c>
      <c r="AE15216">
        <v>2</v>
      </c>
      <c r="AI15216">
        <v>0</v>
      </c>
      <c r="AJ15216">
        <v>1</v>
      </c>
      <c r="AK15216">
        <v>176895000110</v>
      </c>
      <c r="AL15216" t="s">
        <v>413</v>
      </c>
      <c r="AM15216">
        <v>76895</v>
      </c>
      <c r="AN15216" t="s">
        <v>213</v>
      </c>
      <c r="AO15216" t="s">
        <v>126</v>
      </c>
      <c r="AP15216" t="s">
        <v>169</v>
      </c>
      <c r="AQ15216" t="s">
        <v>430</v>
      </c>
      <c r="AR15216" t="s">
        <v>138</v>
      </c>
      <c r="AS15216" t="s">
        <v>143</v>
      </c>
      <c r="AT15216" t="s">
        <v>143</v>
      </c>
      <c r="AW15216">
        <v>0</v>
      </c>
      <c r="AY15216">
        <v>6</v>
      </c>
      <c r="AZ15216">
        <v>1</v>
      </c>
      <c r="BC15216">
        <v>2</v>
      </c>
      <c r="BD15216" t="s">
        <v>2846</v>
      </c>
      <c r="BE15216" t="s">
        <v>139</v>
      </c>
      <c r="BF15216" t="s">
        <v>143</v>
      </c>
      <c r="BG15216">
        <v>2</v>
      </c>
      <c r="BH15216" t="s">
        <v>144</v>
      </c>
      <c r="BI15216">
        <v>2</v>
      </c>
      <c r="BJ15216" t="s">
        <v>7153</v>
      </c>
      <c r="BM15216">
        <v>0</v>
      </c>
      <c r="BN15216">
        <v>0</v>
      </c>
      <c r="BO15216" t="s">
        <v>282</v>
      </c>
      <c r="BP15216" t="s">
        <v>282</v>
      </c>
      <c r="BQ15216">
        <v>2001</v>
      </c>
      <c r="BR15216" t="s">
        <v>147</v>
      </c>
      <c r="BS15216" t="s">
        <v>147</v>
      </c>
      <c r="BT15216" t="s">
        <v>282</v>
      </c>
      <c r="BU15216" t="s">
        <v>282</v>
      </c>
      <c r="BV15216" t="s">
        <v>1835</v>
      </c>
      <c r="BW15216">
        <v>0</v>
      </c>
      <c r="BX15216" t="s">
        <v>146</v>
      </c>
      <c r="BY15216">
        <v>2001</v>
      </c>
      <c r="BZ15216" t="s">
        <v>147</v>
      </c>
      <c r="CA15216" t="s">
        <v>147</v>
      </c>
      <c r="CC15216" t="s">
        <v>175</v>
      </c>
      <c r="CD15216">
        <v>0</v>
      </c>
      <c r="CE15216">
        <v>0</v>
      </c>
      <c r="CG15216" t="s">
        <v>108494</v>
      </c>
      <c r="CH15216" t="s">
        <v>108495</v>
      </c>
      <c r="CI15216">
        <v>1</v>
      </c>
      <c r="CJ15216">
        <v>1</v>
      </c>
      <c r="CK15216">
        <v>1</v>
      </c>
      <c r="CL15216" t="s">
        <v>179</v>
      </c>
      <c r="CM15216">
        <v>54245</v>
      </c>
      <c r="CN15216" t="s">
        <v>352</v>
      </c>
      <c r="CO15216" t="s">
        <v>353</v>
      </c>
      <c r="CP15216" t="s">
        <v>156</v>
      </c>
      <c r="CQ15216" t="s">
        <v>182</v>
      </c>
      <c r="CR15216" t="s">
        <v>183</v>
      </c>
      <c r="CS15216" t="s">
        <v>108496</v>
      </c>
      <c r="CT15216" t="s">
        <v>92680</v>
      </c>
      <c r="DN15216" t="s">
        <v>108497</v>
      </c>
    </row>
    <row r="15217" spans="1:118" x14ac:dyDescent="0.25">
      <c r="A15217">
        <v>15395</v>
      </c>
      <c r="B15217" t="s">
        <v>118</v>
      </c>
      <c r="C15217">
        <v>1116436499</v>
      </c>
      <c r="D15217" s="1">
        <v>45689</v>
      </c>
      <c r="E15217" t="s">
        <v>549</v>
      </c>
      <c r="G15217" t="s">
        <v>14075</v>
      </c>
      <c r="H15217" t="s">
        <v>11207</v>
      </c>
      <c r="I15217" t="s">
        <v>123</v>
      </c>
      <c r="J15217">
        <v>45677</v>
      </c>
      <c r="K15217" t="s">
        <v>163</v>
      </c>
      <c r="L15217">
        <v>76895</v>
      </c>
      <c r="M15217" t="s">
        <v>213</v>
      </c>
      <c r="N15217" t="s">
        <v>126</v>
      </c>
      <c r="O15217" t="s">
        <v>127</v>
      </c>
      <c r="P15217" t="s">
        <v>108498</v>
      </c>
      <c r="Q15217" t="s">
        <v>108499</v>
      </c>
      <c r="R15217">
        <v>3147542401</v>
      </c>
      <c r="S15217">
        <v>39101</v>
      </c>
      <c r="T15217">
        <v>76895</v>
      </c>
      <c r="U15217" t="s">
        <v>213</v>
      </c>
      <c r="V15217" t="s">
        <v>126</v>
      </c>
      <c r="W15217">
        <v>1</v>
      </c>
      <c r="Z15217" t="s">
        <v>108500</v>
      </c>
      <c r="AA15217" t="s">
        <v>134</v>
      </c>
      <c r="AB15217">
        <v>76895</v>
      </c>
      <c r="AC15217" t="s">
        <v>213</v>
      </c>
      <c r="AD15217" t="s">
        <v>126</v>
      </c>
      <c r="AE15217">
        <v>2</v>
      </c>
      <c r="AI15217">
        <v>0</v>
      </c>
      <c r="AJ15217">
        <v>1</v>
      </c>
      <c r="AK15217">
        <v>176895000110</v>
      </c>
      <c r="AL15217" t="s">
        <v>413</v>
      </c>
      <c r="AM15217">
        <v>76895</v>
      </c>
      <c r="AN15217" t="s">
        <v>213</v>
      </c>
      <c r="AO15217" t="s">
        <v>126</v>
      </c>
      <c r="AP15217" t="s">
        <v>169</v>
      </c>
      <c r="AQ15217" t="s">
        <v>430</v>
      </c>
      <c r="AR15217" t="s">
        <v>138</v>
      </c>
      <c r="AS15217" t="s">
        <v>143</v>
      </c>
      <c r="AT15217" t="s">
        <v>143</v>
      </c>
      <c r="AW15217">
        <v>0</v>
      </c>
      <c r="AY15217">
        <v>6</v>
      </c>
      <c r="AZ15217">
        <v>1</v>
      </c>
      <c r="BC15217">
        <v>2</v>
      </c>
      <c r="BD15217" t="s">
        <v>2846</v>
      </c>
      <c r="BE15217" t="s">
        <v>139</v>
      </c>
      <c r="BF15217" t="s">
        <v>143</v>
      </c>
      <c r="BG15217">
        <v>4</v>
      </c>
      <c r="BH15217" t="s">
        <v>143</v>
      </c>
      <c r="BI15217">
        <v>4</v>
      </c>
      <c r="BJ15217" t="s">
        <v>46291</v>
      </c>
      <c r="BM15217">
        <v>0</v>
      </c>
      <c r="BN15217">
        <v>0</v>
      </c>
      <c r="BO15217" t="s">
        <v>282</v>
      </c>
      <c r="BP15217" t="s">
        <v>282</v>
      </c>
      <c r="BQ15217">
        <v>2001</v>
      </c>
      <c r="BR15217" t="s">
        <v>147</v>
      </c>
      <c r="BS15217" t="s">
        <v>147</v>
      </c>
      <c r="BT15217" t="s">
        <v>282</v>
      </c>
      <c r="BU15217" t="s">
        <v>282</v>
      </c>
      <c r="BV15217" t="s">
        <v>147</v>
      </c>
      <c r="BW15217">
        <v>0</v>
      </c>
      <c r="BX15217" t="s">
        <v>146</v>
      </c>
      <c r="BY15217">
        <v>2001</v>
      </c>
      <c r="BZ15217" t="s">
        <v>147</v>
      </c>
      <c r="CA15217" t="s">
        <v>147</v>
      </c>
      <c r="CC15217" t="s">
        <v>175</v>
      </c>
      <c r="CD15217">
        <v>0</v>
      </c>
      <c r="CE15217">
        <v>0</v>
      </c>
      <c r="CG15217" t="s">
        <v>108501</v>
      </c>
      <c r="CH15217" t="s">
        <v>108502</v>
      </c>
      <c r="CI15217">
        <v>1</v>
      </c>
      <c r="CJ15217">
        <v>1</v>
      </c>
      <c r="CK15217">
        <v>1</v>
      </c>
      <c r="CL15217" t="s">
        <v>179</v>
      </c>
      <c r="CM15217">
        <v>54245</v>
      </c>
      <c r="CN15217" t="s">
        <v>352</v>
      </c>
      <c r="CO15217" t="s">
        <v>353</v>
      </c>
      <c r="CP15217" t="s">
        <v>156</v>
      </c>
      <c r="CQ15217" t="s">
        <v>182</v>
      </c>
      <c r="CR15217" t="s">
        <v>183</v>
      </c>
      <c r="CS15217" t="s">
        <v>108503</v>
      </c>
      <c r="CT15217" t="s">
        <v>6050</v>
      </c>
      <c r="DN15217" t="s">
        <v>108504</v>
      </c>
    </row>
    <row r="15218" spans="1:118" x14ac:dyDescent="0.25">
      <c r="A15218">
        <v>15396</v>
      </c>
      <c r="B15218" t="s">
        <v>118</v>
      </c>
      <c r="C15218">
        <v>1054918956</v>
      </c>
      <c r="D15218" s="1">
        <v>45689</v>
      </c>
      <c r="E15218" t="s">
        <v>1316</v>
      </c>
      <c r="F15218" t="s">
        <v>1317</v>
      </c>
      <c r="G15218" t="s">
        <v>1717</v>
      </c>
      <c r="H15218" t="s">
        <v>1015</v>
      </c>
      <c r="I15218" t="s">
        <v>123</v>
      </c>
      <c r="J15218">
        <v>39072</v>
      </c>
      <c r="K15218" t="s">
        <v>124</v>
      </c>
      <c r="L15218">
        <v>17042</v>
      </c>
      <c r="M15218" t="s">
        <v>13451</v>
      </c>
      <c r="N15218" t="s">
        <v>626</v>
      </c>
      <c r="O15218" t="s">
        <v>191</v>
      </c>
      <c r="P15218" t="s">
        <v>108505</v>
      </c>
      <c r="R15218">
        <v>3042352485</v>
      </c>
      <c r="S15218">
        <v>32476</v>
      </c>
      <c r="T15218">
        <v>66318</v>
      </c>
      <c r="U15218" t="s">
        <v>13448</v>
      </c>
      <c r="V15218" t="s">
        <v>1150</v>
      </c>
      <c r="W15218">
        <v>1</v>
      </c>
      <c r="Z15218" t="s">
        <v>108506</v>
      </c>
      <c r="AA15218" t="s">
        <v>134</v>
      </c>
      <c r="AB15218">
        <v>66318</v>
      </c>
      <c r="AC15218" t="s">
        <v>13448</v>
      </c>
      <c r="AD15218" t="s">
        <v>1150</v>
      </c>
      <c r="AE15218">
        <v>2</v>
      </c>
      <c r="AI15218">
        <v>0</v>
      </c>
      <c r="AJ15218">
        <v>19</v>
      </c>
      <c r="AK15218">
        <v>266318000030</v>
      </c>
      <c r="AL15218" t="s">
        <v>108507</v>
      </c>
      <c r="AM15218">
        <v>66318</v>
      </c>
      <c r="AN15218" t="s">
        <v>13448</v>
      </c>
      <c r="AO15218" t="s">
        <v>1150</v>
      </c>
      <c r="AP15218" t="s">
        <v>169</v>
      </c>
      <c r="AQ15218" t="s">
        <v>1980</v>
      </c>
      <c r="AR15218" t="s">
        <v>138</v>
      </c>
      <c r="AS15218" t="s">
        <v>143</v>
      </c>
      <c r="AT15218" t="s">
        <v>143</v>
      </c>
      <c r="AY15218">
        <v>3</v>
      </c>
      <c r="AZ15218">
        <v>3</v>
      </c>
      <c r="BC15218">
        <v>1</v>
      </c>
      <c r="BD15218" t="s">
        <v>4871</v>
      </c>
      <c r="BE15218" t="s">
        <v>139</v>
      </c>
      <c r="BF15218" t="s">
        <v>143</v>
      </c>
      <c r="BG15218">
        <v>1</v>
      </c>
      <c r="BH15218" t="s">
        <v>316</v>
      </c>
      <c r="BI15218">
        <v>1</v>
      </c>
      <c r="BJ15218" t="s">
        <v>316</v>
      </c>
      <c r="BN15218">
        <v>1</v>
      </c>
      <c r="BO15218" t="s">
        <v>108508</v>
      </c>
      <c r="BP15218" t="s">
        <v>108509</v>
      </c>
      <c r="BQ15218">
        <v>66318</v>
      </c>
      <c r="BR15218" t="s">
        <v>13448</v>
      </c>
      <c r="BS15218" t="s">
        <v>1150</v>
      </c>
      <c r="BT15218" t="s">
        <v>282</v>
      </c>
      <c r="BU15218" t="s">
        <v>108510</v>
      </c>
      <c r="BV15218" t="s">
        <v>147</v>
      </c>
      <c r="BW15218">
        <v>0</v>
      </c>
      <c r="BX15218" t="s">
        <v>146</v>
      </c>
      <c r="BY15218">
        <v>2001</v>
      </c>
      <c r="BZ15218" t="s">
        <v>147</v>
      </c>
      <c r="CA15218" t="s">
        <v>147</v>
      </c>
      <c r="CC15218" t="s">
        <v>149</v>
      </c>
      <c r="CG15218" t="s">
        <v>50462</v>
      </c>
      <c r="CH15218" t="s">
        <v>108511</v>
      </c>
      <c r="CI15218">
        <v>3</v>
      </c>
      <c r="CJ15218">
        <v>8</v>
      </c>
      <c r="CK15218">
        <v>8</v>
      </c>
      <c r="CL15218" t="s">
        <v>13323</v>
      </c>
      <c r="CM15218">
        <v>52586</v>
      </c>
      <c r="CN15218" t="s">
        <v>42029</v>
      </c>
      <c r="CO15218" t="s">
        <v>884</v>
      </c>
      <c r="CP15218" t="s">
        <v>156</v>
      </c>
      <c r="CQ15218" t="s">
        <v>143</v>
      </c>
      <c r="CT15218" t="s">
        <v>158</v>
      </c>
      <c r="DN15218" t="s">
        <v>193</v>
      </c>
    </row>
    <row r="15219" spans="1:118" x14ac:dyDescent="0.25">
      <c r="A15219">
        <v>15397</v>
      </c>
      <c r="B15219" t="s">
        <v>118</v>
      </c>
      <c r="C15219">
        <v>1113783560</v>
      </c>
      <c r="D15219" s="1">
        <v>45689</v>
      </c>
      <c r="E15219" t="s">
        <v>4534</v>
      </c>
      <c r="G15219" t="s">
        <v>5380</v>
      </c>
      <c r="H15219" t="s">
        <v>3131</v>
      </c>
      <c r="I15219" t="s">
        <v>374</v>
      </c>
      <c r="J15219">
        <v>41957</v>
      </c>
      <c r="K15219" t="s">
        <v>163</v>
      </c>
      <c r="L15219">
        <v>76622</v>
      </c>
      <c r="M15219" t="s">
        <v>235</v>
      </c>
      <c r="N15219" t="s">
        <v>126</v>
      </c>
      <c r="O15219" t="s">
        <v>191</v>
      </c>
      <c r="P15219" t="s">
        <v>108512</v>
      </c>
      <c r="Q15219" t="s">
        <v>108513</v>
      </c>
      <c r="R15219">
        <v>3188972869</v>
      </c>
      <c r="S15219">
        <v>39335</v>
      </c>
      <c r="T15219">
        <v>76622</v>
      </c>
      <c r="U15219" t="s">
        <v>235</v>
      </c>
      <c r="V15219" t="s">
        <v>126</v>
      </c>
      <c r="W15219">
        <v>1</v>
      </c>
      <c r="Z15219" t="s">
        <v>108514</v>
      </c>
      <c r="AA15219" t="s">
        <v>134</v>
      </c>
      <c r="AB15219">
        <v>76895</v>
      </c>
      <c r="AC15219" t="s">
        <v>213</v>
      </c>
      <c r="AD15219" t="s">
        <v>126</v>
      </c>
      <c r="AE15219">
        <v>1</v>
      </c>
      <c r="AI15219">
        <v>0</v>
      </c>
      <c r="AJ15219">
        <v>10</v>
      </c>
      <c r="AK15219">
        <v>276622000580</v>
      </c>
      <c r="AL15219" t="s">
        <v>1210</v>
      </c>
      <c r="AM15219">
        <v>76622</v>
      </c>
      <c r="AN15219" t="s">
        <v>235</v>
      </c>
      <c r="AO15219" t="s">
        <v>126</v>
      </c>
      <c r="AP15219" t="s">
        <v>169</v>
      </c>
      <c r="AQ15219" t="s">
        <v>238</v>
      </c>
      <c r="AR15219" t="s">
        <v>138</v>
      </c>
      <c r="AS15219" t="s">
        <v>143</v>
      </c>
      <c r="AT15219" t="s">
        <v>143</v>
      </c>
      <c r="AW15219">
        <v>0</v>
      </c>
      <c r="AY15219">
        <v>5</v>
      </c>
      <c r="AZ15219">
        <v>3</v>
      </c>
      <c r="BC15219">
        <v>1</v>
      </c>
      <c r="BD15219" t="s">
        <v>1831</v>
      </c>
      <c r="BE15219" t="s">
        <v>143</v>
      </c>
      <c r="BF15219" t="s">
        <v>143</v>
      </c>
      <c r="BG15219">
        <v>2</v>
      </c>
      <c r="BH15219" t="s">
        <v>144</v>
      </c>
      <c r="BI15219">
        <v>2</v>
      </c>
      <c r="BJ15219" t="s">
        <v>280</v>
      </c>
      <c r="BN15219">
        <v>0</v>
      </c>
      <c r="BO15219" t="s">
        <v>2764</v>
      </c>
      <c r="BP15219" t="s">
        <v>2764</v>
      </c>
      <c r="BQ15219">
        <v>2001</v>
      </c>
      <c r="BR15219" t="s">
        <v>147</v>
      </c>
      <c r="BS15219" t="s">
        <v>147</v>
      </c>
      <c r="BT15219" t="s">
        <v>2764</v>
      </c>
      <c r="BU15219" t="s">
        <v>2764</v>
      </c>
      <c r="BV15219" t="s">
        <v>147</v>
      </c>
      <c r="BW15219">
        <v>0</v>
      </c>
      <c r="BX15219" t="s">
        <v>146</v>
      </c>
      <c r="BY15219">
        <v>2001</v>
      </c>
      <c r="BZ15219" t="s">
        <v>147</v>
      </c>
      <c r="CA15219" t="s">
        <v>147</v>
      </c>
      <c r="CC15219" t="s">
        <v>175</v>
      </c>
      <c r="CG15219" t="s">
        <v>1093</v>
      </c>
      <c r="CH15219" t="s">
        <v>2025</v>
      </c>
      <c r="CI15219">
        <v>1</v>
      </c>
      <c r="CJ15219">
        <v>1</v>
      </c>
      <c r="CK15219">
        <v>1</v>
      </c>
      <c r="CL15219" t="s">
        <v>179</v>
      </c>
      <c r="CM15219">
        <v>54251</v>
      </c>
      <c r="CN15219" t="s">
        <v>205</v>
      </c>
      <c r="CO15219" t="s">
        <v>206</v>
      </c>
      <c r="CP15219" t="s">
        <v>156</v>
      </c>
      <c r="CQ15219" t="s">
        <v>143</v>
      </c>
      <c r="CR15219" t="s">
        <v>943</v>
      </c>
      <c r="CS15219" t="s">
        <v>108515</v>
      </c>
      <c r="CT15219" t="s">
        <v>6050</v>
      </c>
      <c r="DN15219" t="s">
        <v>108516</v>
      </c>
    </row>
    <row r="15220" spans="1:118" x14ac:dyDescent="0.25">
      <c r="A15220">
        <v>15398</v>
      </c>
      <c r="B15220" t="s">
        <v>118</v>
      </c>
      <c r="C15220">
        <v>1006352167</v>
      </c>
      <c r="D15220" s="1">
        <v>45689</v>
      </c>
      <c r="E15220" t="s">
        <v>36673</v>
      </c>
      <c r="F15220" t="s">
        <v>18308</v>
      </c>
      <c r="G15220" t="s">
        <v>108517</v>
      </c>
      <c r="H15220" t="s">
        <v>9886</v>
      </c>
      <c r="I15220" t="s">
        <v>123</v>
      </c>
      <c r="J15220">
        <v>43053</v>
      </c>
      <c r="K15220" t="s">
        <v>163</v>
      </c>
      <c r="L15220">
        <v>76130</v>
      </c>
      <c r="M15220" t="s">
        <v>8106</v>
      </c>
      <c r="N15220" t="s">
        <v>126</v>
      </c>
      <c r="O15220" t="s">
        <v>127</v>
      </c>
      <c r="P15220" t="s">
        <v>108518</v>
      </c>
      <c r="R15220">
        <v>3241680629</v>
      </c>
      <c r="S15220">
        <v>36470</v>
      </c>
      <c r="T15220">
        <v>76130</v>
      </c>
      <c r="U15220" t="s">
        <v>8106</v>
      </c>
      <c r="V15220" t="s">
        <v>126</v>
      </c>
      <c r="W15220">
        <v>1</v>
      </c>
      <c r="Z15220" t="s">
        <v>108519</v>
      </c>
      <c r="AA15220" t="s">
        <v>134</v>
      </c>
      <c r="AB15220">
        <v>76130</v>
      </c>
      <c r="AC15220" t="s">
        <v>8106</v>
      </c>
      <c r="AD15220" t="s">
        <v>126</v>
      </c>
      <c r="AE15220">
        <v>2</v>
      </c>
      <c r="AI15220">
        <v>0</v>
      </c>
      <c r="AJ15220">
        <v>10</v>
      </c>
      <c r="AK15220">
        <v>176130000400</v>
      </c>
      <c r="AL15220" t="s">
        <v>47190</v>
      </c>
      <c r="AM15220">
        <v>76130</v>
      </c>
      <c r="AN15220" t="s">
        <v>8106</v>
      </c>
      <c r="AO15220" t="s">
        <v>126</v>
      </c>
      <c r="AP15220" t="s">
        <v>169</v>
      </c>
      <c r="AQ15220" t="s">
        <v>238</v>
      </c>
      <c r="AR15220" t="s">
        <v>138</v>
      </c>
      <c r="AS15220" t="s">
        <v>139</v>
      </c>
      <c r="AT15220" t="s">
        <v>143</v>
      </c>
      <c r="AY15220">
        <v>2</v>
      </c>
      <c r="AZ15220">
        <v>0</v>
      </c>
      <c r="BC15220">
        <v>2</v>
      </c>
      <c r="BD15220" t="s">
        <v>24291</v>
      </c>
      <c r="BE15220" t="s">
        <v>143</v>
      </c>
      <c r="BF15220" t="s">
        <v>143</v>
      </c>
      <c r="BG15220">
        <v>2</v>
      </c>
      <c r="BH15220" t="s">
        <v>8315</v>
      </c>
      <c r="BI15220">
        <v>2</v>
      </c>
      <c r="BJ15220" t="s">
        <v>1783</v>
      </c>
      <c r="BN15220">
        <v>0</v>
      </c>
      <c r="BO15220" t="s">
        <v>8504</v>
      </c>
      <c r="BP15220" t="s">
        <v>106713</v>
      </c>
      <c r="BQ15220">
        <v>76130</v>
      </c>
      <c r="BR15220" t="s">
        <v>8106</v>
      </c>
      <c r="BS15220" t="s">
        <v>126</v>
      </c>
      <c r="BT15220" t="s">
        <v>97414</v>
      </c>
      <c r="BV15220" t="s">
        <v>147</v>
      </c>
      <c r="BW15220">
        <v>0</v>
      </c>
      <c r="BX15220" t="s">
        <v>146</v>
      </c>
      <c r="BY15220">
        <v>2001</v>
      </c>
      <c r="BZ15220" t="s">
        <v>147</v>
      </c>
      <c r="CA15220" t="s">
        <v>147</v>
      </c>
      <c r="CC15220" t="s">
        <v>149</v>
      </c>
      <c r="CG15220" t="s">
        <v>45771</v>
      </c>
      <c r="CH15220" t="s">
        <v>1093</v>
      </c>
      <c r="CI15220">
        <v>1</v>
      </c>
      <c r="CJ15220">
        <v>28</v>
      </c>
      <c r="CK15220">
        <v>28</v>
      </c>
      <c r="CL15220" t="s">
        <v>41281</v>
      </c>
      <c r="CM15220">
        <v>14184</v>
      </c>
      <c r="CN15220" t="s">
        <v>663</v>
      </c>
      <c r="CO15220" t="s">
        <v>664</v>
      </c>
      <c r="CP15220" t="s">
        <v>156</v>
      </c>
      <c r="CQ15220" t="s">
        <v>41282</v>
      </c>
      <c r="CR15220" t="s">
        <v>183</v>
      </c>
      <c r="CS15220" t="s">
        <v>108520</v>
      </c>
      <c r="CT15220" t="s">
        <v>224</v>
      </c>
      <c r="DN15220" t="s">
        <v>108521</v>
      </c>
    </row>
    <row r="15221" spans="1:118" x14ac:dyDescent="0.25">
      <c r="A15221">
        <v>15399</v>
      </c>
      <c r="B15221" t="s">
        <v>118</v>
      </c>
      <c r="C15221">
        <v>1116446057</v>
      </c>
      <c r="D15221" s="1">
        <v>45689</v>
      </c>
      <c r="E15221" t="s">
        <v>1738</v>
      </c>
      <c r="F15221" t="s">
        <v>1333</v>
      </c>
      <c r="G15221" t="s">
        <v>2609</v>
      </c>
      <c r="H15221" t="s">
        <v>1966</v>
      </c>
      <c r="I15221" t="s">
        <v>123</v>
      </c>
      <c r="J15221">
        <v>41823</v>
      </c>
      <c r="K15221" t="s">
        <v>163</v>
      </c>
      <c r="L15221">
        <v>76895</v>
      </c>
      <c r="M15221" t="s">
        <v>213</v>
      </c>
      <c r="N15221" t="s">
        <v>126</v>
      </c>
      <c r="O15221" t="s">
        <v>191</v>
      </c>
      <c r="P15221" t="s">
        <v>108522</v>
      </c>
      <c r="R15221">
        <v>3105276472</v>
      </c>
      <c r="S15221">
        <v>35077</v>
      </c>
      <c r="T15221">
        <v>76895</v>
      </c>
      <c r="U15221" t="s">
        <v>213</v>
      </c>
      <c r="V15221" t="s">
        <v>126</v>
      </c>
      <c r="W15221">
        <v>5</v>
      </c>
      <c r="Z15221" t="s">
        <v>108523</v>
      </c>
      <c r="AA15221" t="s">
        <v>134</v>
      </c>
      <c r="AB15221">
        <v>76403</v>
      </c>
      <c r="AC15221" t="s">
        <v>378</v>
      </c>
      <c r="AD15221" t="s">
        <v>126</v>
      </c>
      <c r="AE15221">
        <v>2</v>
      </c>
      <c r="AG15221" t="s">
        <v>236</v>
      </c>
      <c r="AI15221">
        <v>0</v>
      </c>
      <c r="AJ15221">
        <v>11</v>
      </c>
      <c r="AK15221">
        <v>176895000270</v>
      </c>
      <c r="AL15221" t="s">
        <v>603</v>
      </c>
      <c r="AM15221">
        <v>76895</v>
      </c>
      <c r="AN15221" t="s">
        <v>213</v>
      </c>
      <c r="AO15221" t="s">
        <v>126</v>
      </c>
      <c r="AP15221" t="s">
        <v>169</v>
      </c>
      <c r="AQ15221" t="s">
        <v>1980</v>
      </c>
      <c r="AR15221" t="s">
        <v>138</v>
      </c>
      <c r="AS15221" t="s">
        <v>139</v>
      </c>
      <c r="AT15221" t="s">
        <v>143</v>
      </c>
      <c r="AW15221">
        <v>0</v>
      </c>
      <c r="AY15221">
        <v>2</v>
      </c>
      <c r="AZ15221">
        <v>3</v>
      </c>
      <c r="BC15221">
        <v>1</v>
      </c>
      <c r="BD15221" t="s">
        <v>4871</v>
      </c>
      <c r="BE15221" t="s">
        <v>139</v>
      </c>
      <c r="BF15221" t="s">
        <v>143</v>
      </c>
      <c r="BG15221">
        <v>1</v>
      </c>
      <c r="BH15221" t="s">
        <v>144</v>
      </c>
      <c r="BI15221">
        <v>1</v>
      </c>
      <c r="BJ15221" t="s">
        <v>909</v>
      </c>
      <c r="BM15221">
        <v>0</v>
      </c>
      <c r="BQ15221">
        <v>0</v>
      </c>
      <c r="BR15221" t="s">
        <v>3870</v>
      </c>
      <c r="BS15221" t="s">
        <v>147</v>
      </c>
      <c r="BV15221" t="s">
        <v>147</v>
      </c>
      <c r="BW15221">
        <v>0</v>
      </c>
      <c r="BX15221" t="s">
        <v>146</v>
      </c>
      <c r="BY15221">
        <v>2001</v>
      </c>
      <c r="BZ15221" t="s">
        <v>147</v>
      </c>
      <c r="CA15221" t="s">
        <v>147</v>
      </c>
      <c r="CC15221" t="s">
        <v>767</v>
      </c>
      <c r="CG15221" t="s">
        <v>108524</v>
      </c>
      <c r="CH15221" t="s">
        <v>108525</v>
      </c>
      <c r="CI15221">
        <v>6</v>
      </c>
      <c r="CJ15221">
        <v>18</v>
      </c>
      <c r="CK15221">
        <v>18</v>
      </c>
      <c r="CL15221" t="s">
        <v>23402</v>
      </c>
      <c r="CM15221">
        <v>105261</v>
      </c>
      <c r="CN15221" t="s">
        <v>154</v>
      </c>
      <c r="CO15221" t="s">
        <v>155</v>
      </c>
      <c r="CP15221" t="s">
        <v>156</v>
      </c>
      <c r="CQ15221" t="s">
        <v>23403</v>
      </c>
      <c r="CR15221" t="s">
        <v>267</v>
      </c>
      <c r="CS15221" t="s">
        <v>108526</v>
      </c>
      <c r="CT15221" t="s">
        <v>108527</v>
      </c>
      <c r="DN15221" t="s">
        <v>108528</v>
      </c>
    </row>
    <row r="15222" spans="1:118" x14ac:dyDescent="0.25">
      <c r="A15222">
        <v>15400</v>
      </c>
      <c r="B15222" t="s">
        <v>118</v>
      </c>
      <c r="C15222">
        <v>1112932298</v>
      </c>
      <c r="D15222" s="1">
        <v>45689</v>
      </c>
      <c r="E15222" t="s">
        <v>930</v>
      </c>
      <c r="F15222" t="s">
        <v>931</v>
      </c>
      <c r="G15222" t="s">
        <v>1047</v>
      </c>
      <c r="H15222" t="s">
        <v>1253</v>
      </c>
      <c r="I15222" t="s">
        <v>123</v>
      </c>
      <c r="J15222">
        <v>39965</v>
      </c>
      <c r="K15222" t="s">
        <v>163</v>
      </c>
      <c r="L15222">
        <v>76250</v>
      </c>
      <c r="M15222" t="s">
        <v>1243</v>
      </c>
      <c r="N15222" t="s">
        <v>126</v>
      </c>
      <c r="O15222" t="s">
        <v>191</v>
      </c>
      <c r="P15222" t="s">
        <v>108529</v>
      </c>
      <c r="Q15222" t="s">
        <v>108530</v>
      </c>
      <c r="R15222">
        <v>3122683965</v>
      </c>
      <c r="S15222">
        <v>33285</v>
      </c>
      <c r="T15222">
        <v>76250</v>
      </c>
      <c r="U15222" t="s">
        <v>1243</v>
      </c>
      <c r="V15222" t="s">
        <v>126</v>
      </c>
      <c r="W15222">
        <v>1</v>
      </c>
      <c r="Z15222" t="s">
        <v>108531</v>
      </c>
      <c r="AA15222" t="s">
        <v>134</v>
      </c>
      <c r="AB15222">
        <v>76250</v>
      </c>
      <c r="AC15222" t="s">
        <v>1243</v>
      </c>
      <c r="AD15222" t="s">
        <v>126</v>
      </c>
      <c r="AE15222">
        <v>2</v>
      </c>
      <c r="AI15222">
        <v>0</v>
      </c>
      <c r="AJ15222">
        <v>10</v>
      </c>
      <c r="AK15222">
        <v>176250000260</v>
      </c>
      <c r="AL15222" t="s">
        <v>1979</v>
      </c>
      <c r="AM15222">
        <v>76250</v>
      </c>
      <c r="AN15222" t="s">
        <v>1243</v>
      </c>
      <c r="AO15222" t="s">
        <v>126</v>
      </c>
      <c r="AP15222" t="s">
        <v>136</v>
      </c>
      <c r="AQ15222" t="s">
        <v>1980</v>
      </c>
      <c r="AR15222" t="s">
        <v>138</v>
      </c>
      <c r="AS15222" t="s">
        <v>139</v>
      </c>
      <c r="AT15222" t="s">
        <v>143</v>
      </c>
      <c r="AW15222">
        <v>0</v>
      </c>
      <c r="AY15222">
        <v>4</v>
      </c>
      <c r="AZ15222">
        <v>1</v>
      </c>
      <c r="BC15222">
        <v>2</v>
      </c>
      <c r="BD15222" t="s">
        <v>2846</v>
      </c>
      <c r="BE15222" t="s">
        <v>143</v>
      </c>
      <c r="BF15222" t="s">
        <v>143</v>
      </c>
      <c r="BG15222">
        <v>1</v>
      </c>
      <c r="BH15222" t="s">
        <v>218</v>
      </c>
      <c r="BI15222">
        <v>1</v>
      </c>
      <c r="BJ15222" t="s">
        <v>145</v>
      </c>
      <c r="BM15222">
        <v>0</v>
      </c>
      <c r="BN15222">
        <v>1</v>
      </c>
      <c r="BO15222" t="s">
        <v>108532</v>
      </c>
      <c r="BP15222" t="s">
        <v>108533</v>
      </c>
      <c r="BQ15222">
        <v>76250</v>
      </c>
      <c r="BR15222" t="s">
        <v>1243</v>
      </c>
      <c r="BS15222" t="s">
        <v>126</v>
      </c>
      <c r="BT15222" t="s">
        <v>16297</v>
      </c>
      <c r="BV15222" t="s">
        <v>5362</v>
      </c>
      <c r="BW15222">
        <v>0</v>
      </c>
      <c r="BX15222" t="s">
        <v>146</v>
      </c>
      <c r="BY15222">
        <v>2001</v>
      </c>
      <c r="BZ15222" t="s">
        <v>147</v>
      </c>
      <c r="CA15222" t="s">
        <v>147</v>
      </c>
      <c r="CC15222" t="s">
        <v>149</v>
      </c>
      <c r="CD15222">
        <v>0</v>
      </c>
      <c r="CE15222">
        <v>0</v>
      </c>
      <c r="CG15222" t="s">
        <v>13653</v>
      </c>
      <c r="CH15222" t="s">
        <v>108534</v>
      </c>
      <c r="CI15222">
        <v>1</v>
      </c>
      <c r="CJ15222">
        <v>1</v>
      </c>
      <c r="CK15222">
        <v>1</v>
      </c>
      <c r="CL15222" t="s">
        <v>179</v>
      </c>
      <c r="CM15222">
        <v>14184</v>
      </c>
      <c r="CN15222" t="s">
        <v>663</v>
      </c>
      <c r="CO15222" t="s">
        <v>664</v>
      </c>
      <c r="CP15222" t="s">
        <v>156</v>
      </c>
      <c r="CQ15222" t="s">
        <v>143</v>
      </c>
      <c r="CR15222" t="s">
        <v>183</v>
      </c>
      <c r="CS15222" t="s">
        <v>108535</v>
      </c>
      <c r="CT15222" t="s">
        <v>1537</v>
      </c>
      <c r="DN15222" t="s">
        <v>108536</v>
      </c>
    </row>
    <row r="15223" spans="1:118" x14ac:dyDescent="0.25">
      <c r="A15223">
        <v>15401</v>
      </c>
      <c r="B15223" t="s">
        <v>118</v>
      </c>
      <c r="C15223">
        <v>1113282169</v>
      </c>
      <c r="D15223" s="1">
        <v>45689</v>
      </c>
      <c r="E15223" t="s">
        <v>917</v>
      </c>
      <c r="G15223" t="s">
        <v>307</v>
      </c>
      <c r="H15223" t="s">
        <v>636</v>
      </c>
      <c r="I15223" t="s">
        <v>374</v>
      </c>
      <c r="J15223">
        <v>41898</v>
      </c>
      <c r="K15223" t="s">
        <v>163</v>
      </c>
      <c r="L15223">
        <v>76318</v>
      </c>
      <c r="M15223" t="s">
        <v>11793</v>
      </c>
      <c r="N15223" t="s">
        <v>126</v>
      </c>
      <c r="O15223" t="s">
        <v>127</v>
      </c>
      <c r="P15223" t="s">
        <v>108537</v>
      </c>
      <c r="R15223">
        <v>3215271699</v>
      </c>
      <c r="S15223">
        <v>39299</v>
      </c>
      <c r="T15223">
        <v>76318</v>
      </c>
      <c r="U15223" t="s">
        <v>11793</v>
      </c>
      <c r="V15223" t="s">
        <v>126</v>
      </c>
      <c r="W15223">
        <v>1</v>
      </c>
      <c r="Z15223" t="s">
        <v>108538</v>
      </c>
      <c r="AA15223" t="s">
        <v>134</v>
      </c>
      <c r="AB15223">
        <v>76318</v>
      </c>
      <c r="AC15223" t="s">
        <v>11793</v>
      </c>
      <c r="AD15223" t="s">
        <v>126</v>
      </c>
      <c r="AE15223">
        <v>1</v>
      </c>
      <c r="AI15223">
        <v>0</v>
      </c>
      <c r="AJ15223">
        <v>10</v>
      </c>
      <c r="AK15223">
        <v>176318000260</v>
      </c>
      <c r="AL15223" t="s">
        <v>14741</v>
      </c>
      <c r="AM15223">
        <v>76318</v>
      </c>
      <c r="AN15223" t="s">
        <v>11793</v>
      </c>
      <c r="AO15223" t="s">
        <v>126</v>
      </c>
      <c r="AP15223" t="s">
        <v>169</v>
      </c>
      <c r="AQ15223" t="s">
        <v>430</v>
      </c>
      <c r="AR15223" t="s">
        <v>138</v>
      </c>
      <c r="AS15223" t="s">
        <v>143</v>
      </c>
      <c r="AT15223" t="s">
        <v>139</v>
      </c>
      <c r="AW15223">
        <v>0</v>
      </c>
      <c r="AY15223">
        <v>3</v>
      </c>
      <c r="AZ15223">
        <v>2</v>
      </c>
      <c r="BC15223">
        <v>1</v>
      </c>
      <c r="BD15223" t="s">
        <v>4871</v>
      </c>
      <c r="BE15223" t="s">
        <v>139</v>
      </c>
      <c r="BF15223" t="s">
        <v>143</v>
      </c>
      <c r="BG15223">
        <v>2</v>
      </c>
      <c r="BH15223" t="s">
        <v>144</v>
      </c>
      <c r="BI15223">
        <v>2</v>
      </c>
      <c r="BJ15223" t="s">
        <v>701</v>
      </c>
      <c r="BM15223">
        <v>0</v>
      </c>
      <c r="BO15223" t="s">
        <v>282</v>
      </c>
      <c r="BP15223" t="s">
        <v>282</v>
      </c>
      <c r="BQ15223">
        <v>2001</v>
      </c>
      <c r="BR15223" t="s">
        <v>147</v>
      </c>
      <c r="BS15223" t="s">
        <v>147</v>
      </c>
      <c r="BT15223" t="s">
        <v>282</v>
      </c>
      <c r="BU15223" t="s">
        <v>282</v>
      </c>
      <c r="BV15223" t="s">
        <v>5362</v>
      </c>
      <c r="BW15223">
        <v>0</v>
      </c>
      <c r="BX15223" t="s">
        <v>146</v>
      </c>
      <c r="BY15223">
        <v>2001</v>
      </c>
      <c r="BZ15223" t="s">
        <v>147</v>
      </c>
      <c r="CA15223" t="s">
        <v>147</v>
      </c>
      <c r="CC15223" t="s">
        <v>175</v>
      </c>
      <c r="CD15223">
        <v>0</v>
      </c>
      <c r="CE15223">
        <v>0</v>
      </c>
      <c r="CG15223" t="s">
        <v>108539</v>
      </c>
      <c r="CH15223" t="s">
        <v>108540</v>
      </c>
      <c r="CI15223">
        <v>1</v>
      </c>
      <c r="CJ15223">
        <v>15</v>
      </c>
      <c r="CK15223">
        <v>15</v>
      </c>
      <c r="CL15223" t="s">
        <v>14749</v>
      </c>
      <c r="CM15223">
        <v>54251</v>
      </c>
      <c r="CN15223" t="s">
        <v>205</v>
      </c>
      <c r="CO15223" t="s">
        <v>206</v>
      </c>
      <c r="CP15223" t="s">
        <v>156</v>
      </c>
      <c r="CQ15223" t="s">
        <v>14750</v>
      </c>
      <c r="CR15223" t="s">
        <v>183</v>
      </c>
      <c r="CS15223" t="s">
        <v>108541</v>
      </c>
      <c r="CT15223" t="s">
        <v>6050</v>
      </c>
      <c r="CU15223" t="s">
        <v>515</v>
      </c>
      <c r="CV15223">
        <v>65</v>
      </c>
      <c r="CW15223" t="s">
        <v>513</v>
      </c>
      <c r="CX15223">
        <v>62</v>
      </c>
      <c r="CY15223" t="s">
        <v>514</v>
      </c>
      <c r="CZ15223">
        <v>46</v>
      </c>
      <c r="DA15223" t="s">
        <v>516</v>
      </c>
      <c r="DB15223">
        <v>52</v>
      </c>
      <c r="DC15223" t="s">
        <v>517</v>
      </c>
      <c r="DD15223">
        <v>53</v>
      </c>
      <c r="DM15223">
        <v>280</v>
      </c>
      <c r="DN15223" t="s">
        <v>108542</v>
      </c>
    </row>
    <row r="15224" spans="1:118" x14ac:dyDescent="0.25">
      <c r="A15224">
        <v>15402</v>
      </c>
      <c r="B15224" t="s">
        <v>118</v>
      </c>
      <c r="C15224">
        <v>1145924567</v>
      </c>
      <c r="D15224" s="1">
        <v>45689</v>
      </c>
      <c r="E15224" t="s">
        <v>1382</v>
      </c>
      <c r="F15224" t="s">
        <v>306</v>
      </c>
      <c r="G15224" t="s">
        <v>5599</v>
      </c>
      <c r="H15224" t="s">
        <v>5341</v>
      </c>
      <c r="I15224" t="s">
        <v>374</v>
      </c>
      <c r="J15224">
        <v>41963</v>
      </c>
      <c r="K15224" t="s">
        <v>163</v>
      </c>
      <c r="L15224">
        <v>25599</v>
      </c>
      <c r="M15224" t="s">
        <v>108543</v>
      </c>
      <c r="N15224" t="s">
        <v>684</v>
      </c>
      <c r="O15224" t="s">
        <v>127</v>
      </c>
      <c r="P15224" t="s">
        <v>108544</v>
      </c>
      <c r="R15224">
        <v>3206992780</v>
      </c>
      <c r="S15224">
        <v>39340</v>
      </c>
      <c r="T15224">
        <v>11001</v>
      </c>
      <c r="U15224" t="s">
        <v>2399</v>
      </c>
      <c r="V15224" t="s">
        <v>798</v>
      </c>
      <c r="W15224">
        <v>1</v>
      </c>
      <c r="Z15224" t="s">
        <v>108545</v>
      </c>
      <c r="AA15224" t="s">
        <v>134</v>
      </c>
      <c r="AB15224">
        <v>76895</v>
      </c>
      <c r="AC15224" t="s">
        <v>213</v>
      </c>
      <c r="AD15224" t="s">
        <v>126</v>
      </c>
      <c r="AE15224">
        <v>2</v>
      </c>
      <c r="AI15224">
        <v>0</v>
      </c>
      <c r="AJ15224">
        <v>1</v>
      </c>
      <c r="AK15224">
        <v>176622000070</v>
      </c>
      <c r="AL15224" t="s">
        <v>524</v>
      </c>
      <c r="AM15224">
        <v>76622</v>
      </c>
      <c r="AN15224" t="s">
        <v>235</v>
      </c>
      <c r="AO15224" t="s">
        <v>126</v>
      </c>
      <c r="AP15224" t="s">
        <v>169</v>
      </c>
      <c r="AQ15224" t="s">
        <v>238</v>
      </c>
      <c r="AR15224" t="s">
        <v>138</v>
      </c>
      <c r="AS15224" t="s">
        <v>143</v>
      </c>
      <c r="AT15224" t="s">
        <v>139</v>
      </c>
      <c r="AW15224">
        <v>0</v>
      </c>
      <c r="AY15224">
        <v>4</v>
      </c>
      <c r="AZ15224">
        <v>4</v>
      </c>
      <c r="BC15224">
        <v>1</v>
      </c>
      <c r="BD15224" t="s">
        <v>3397</v>
      </c>
      <c r="BE15224" t="s">
        <v>143</v>
      </c>
      <c r="BF15224" t="s">
        <v>143</v>
      </c>
      <c r="BG15224">
        <v>2</v>
      </c>
      <c r="BH15224" t="s">
        <v>280</v>
      </c>
      <c r="BI15224">
        <v>2</v>
      </c>
      <c r="BJ15224" t="s">
        <v>700</v>
      </c>
      <c r="BM15224">
        <v>0</v>
      </c>
      <c r="BN15224">
        <v>0</v>
      </c>
      <c r="BO15224" t="s">
        <v>980</v>
      </c>
      <c r="BP15224" t="s">
        <v>980</v>
      </c>
      <c r="BQ15224">
        <v>2001</v>
      </c>
      <c r="BR15224" t="s">
        <v>147</v>
      </c>
      <c r="BS15224" t="s">
        <v>147</v>
      </c>
      <c r="BT15224" t="s">
        <v>980</v>
      </c>
      <c r="BU15224" t="s">
        <v>980</v>
      </c>
      <c r="BV15224" t="s">
        <v>147</v>
      </c>
      <c r="BW15224">
        <v>17</v>
      </c>
      <c r="BX15224" t="s">
        <v>118</v>
      </c>
      <c r="BY15224">
        <v>76250</v>
      </c>
      <c r="BZ15224" t="s">
        <v>1243</v>
      </c>
      <c r="CA15224" t="s">
        <v>126</v>
      </c>
      <c r="CC15224" t="s">
        <v>175</v>
      </c>
      <c r="CD15224">
        <v>0</v>
      </c>
      <c r="CE15224">
        <v>0</v>
      </c>
      <c r="CG15224" t="s">
        <v>108546</v>
      </c>
      <c r="CH15224" t="s">
        <v>108547</v>
      </c>
      <c r="CI15224">
        <v>1</v>
      </c>
      <c r="CJ15224">
        <v>1</v>
      </c>
      <c r="CK15224">
        <v>1</v>
      </c>
      <c r="CL15224" t="s">
        <v>179</v>
      </c>
      <c r="CM15224">
        <v>111553</v>
      </c>
      <c r="CN15224" t="s">
        <v>1470</v>
      </c>
      <c r="CO15224" t="s">
        <v>1471</v>
      </c>
      <c r="CP15224" t="s">
        <v>156</v>
      </c>
      <c r="CQ15224" t="s">
        <v>143</v>
      </c>
      <c r="CS15224" t="s">
        <v>58379</v>
      </c>
      <c r="CT15224" t="s">
        <v>158</v>
      </c>
      <c r="DN15224" t="s">
        <v>108548</v>
      </c>
    </row>
    <row r="15225" spans="1:118" x14ac:dyDescent="0.25">
      <c r="A15225">
        <v>15403</v>
      </c>
      <c r="B15225" t="s">
        <v>118</v>
      </c>
      <c r="C15225">
        <v>1110043006</v>
      </c>
      <c r="D15225" s="1">
        <v>45689</v>
      </c>
      <c r="E15225" t="s">
        <v>108549</v>
      </c>
      <c r="F15225" t="s">
        <v>1871</v>
      </c>
      <c r="G15225" t="s">
        <v>1872</v>
      </c>
      <c r="H15225" t="s">
        <v>17290</v>
      </c>
      <c r="I15225" t="s">
        <v>123</v>
      </c>
      <c r="J15225">
        <v>45412</v>
      </c>
      <c r="K15225" t="s">
        <v>163</v>
      </c>
      <c r="L15225">
        <v>76318</v>
      </c>
      <c r="M15225" t="s">
        <v>11793</v>
      </c>
      <c r="N15225" t="s">
        <v>126</v>
      </c>
      <c r="O15225" t="s">
        <v>191</v>
      </c>
      <c r="P15225" t="s">
        <v>108550</v>
      </c>
      <c r="R15225">
        <v>3117767001</v>
      </c>
      <c r="S15225">
        <v>38832</v>
      </c>
      <c r="T15225">
        <v>76001</v>
      </c>
      <c r="U15225" t="s">
        <v>130</v>
      </c>
      <c r="V15225" t="s">
        <v>126</v>
      </c>
      <c r="W15225">
        <v>1</v>
      </c>
      <c r="Z15225" t="s">
        <v>108551</v>
      </c>
      <c r="AA15225" t="s">
        <v>134</v>
      </c>
      <c r="AB15225">
        <v>76318</v>
      </c>
      <c r="AC15225" t="s">
        <v>11793</v>
      </c>
      <c r="AD15225" t="s">
        <v>126</v>
      </c>
      <c r="AE15225">
        <v>2</v>
      </c>
      <c r="AG15225" t="s">
        <v>236</v>
      </c>
      <c r="AI15225">
        <v>0</v>
      </c>
      <c r="AJ15225">
        <v>10</v>
      </c>
      <c r="AK15225">
        <v>376318800010</v>
      </c>
      <c r="AL15225" t="s">
        <v>15571</v>
      </c>
      <c r="AM15225">
        <v>76318</v>
      </c>
      <c r="AN15225" t="s">
        <v>11793</v>
      </c>
      <c r="AO15225" t="s">
        <v>126</v>
      </c>
      <c r="AP15225" t="s">
        <v>278</v>
      </c>
      <c r="AQ15225" t="s">
        <v>238</v>
      </c>
      <c r="AR15225" t="s">
        <v>138</v>
      </c>
      <c r="AS15225" t="s">
        <v>139</v>
      </c>
      <c r="AT15225" t="s">
        <v>143</v>
      </c>
      <c r="AW15225">
        <v>0</v>
      </c>
      <c r="AY15225">
        <v>3</v>
      </c>
      <c r="AZ15225">
        <v>4</v>
      </c>
      <c r="BC15225">
        <v>1</v>
      </c>
      <c r="BD15225" t="s">
        <v>1831</v>
      </c>
      <c r="BE15225" t="s">
        <v>143</v>
      </c>
      <c r="BF15225" t="s">
        <v>143</v>
      </c>
      <c r="BG15225">
        <v>2</v>
      </c>
      <c r="BH15225" t="s">
        <v>201</v>
      </c>
      <c r="BI15225">
        <v>2</v>
      </c>
      <c r="BJ15225" t="s">
        <v>201</v>
      </c>
      <c r="BM15225">
        <v>0</v>
      </c>
      <c r="BO15225" t="s">
        <v>282</v>
      </c>
      <c r="BP15225" t="s">
        <v>282</v>
      </c>
      <c r="BQ15225">
        <v>76318</v>
      </c>
      <c r="BR15225" t="s">
        <v>11793</v>
      </c>
      <c r="BS15225" t="s">
        <v>126</v>
      </c>
      <c r="BT15225" t="s">
        <v>282</v>
      </c>
      <c r="BV15225" t="s">
        <v>25805</v>
      </c>
      <c r="BW15225">
        <v>0</v>
      </c>
      <c r="BX15225" t="s">
        <v>146</v>
      </c>
      <c r="BY15225">
        <v>2001</v>
      </c>
      <c r="BZ15225" t="s">
        <v>147</v>
      </c>
      <c r="CA15225" t="s">
        <v>147</v>
      </c>
      <c r="CC15225" t="s">
        <v>149</v>
      </c>
      <c r="CD15225">
        <v>0</v>
      </c>
      <c r="CE15225">
        <v>0</v>
      </c>
      <c r="CG15225" t="s">
        <v>108552</v>
      </c>
      <c r="CH15225" t="s">
        <v>108553</v>
      </c>
      <c r="CI15225">
        <v>1</v>
      </c>
      <c r="CJ15225">
        <v>15</v>
      </c>
      <c r="CK15225">
        <v>15</v>
      </c>
      <c r="CL15225" t="s">
        <v>14749</v>
      </c>
      <c r="CM15225">
        <v>54251</v>
      </c>
      <c r="CN15225" t="s">
        <v>205</v>
      </c>
      <c r="CO15225" t="s">
        <v>206</v>
      </c>
      <c r="CP15225" t="s">
        <v>156</v>
      </c>
      <c r="CQ15225" t="s">
        <v>14750</v>
      </c>
      <c r="CT15225" t="s">
        <v>158</v>
      </c>
      <c r="DN15225" t="s">
        <v>102258</v>
      </c>
    </row>
    <row r="15226" spans="1:118" x14ac:dyDescent="0.25">
      <c r="A15226">
        <v>15404</v>
      </c>
      <c r="B15226" t="s">
        <v>118</v>
      </c>
      <c r="C15226">
        <v>1112152851</v>
      </c>
      <c r="D15226" s="1">
        <v>45689</v>
      </c>
      <c r="E15226" t="s">
        <v>108554</v>
      </c>
      <c r="F15226" t="s">
        <v>65146</v>
      </c>
      <c r="G15226" t="s">
        <v>5600</v>
      </c>
      <c r="H15226" t="s">
        <v>2468</v>
      </c>
      <c r="I15226" t="s">
        <v>374</v>
      </c>
      <c r="J15226">
        <v>42345</v>
      </c>
      <c r="K15226" t="s">
        <v>1560</v>
      </c>
      <c r="L15226">
        <v>76318</v>
      </c>
      <c r="M15226" t="s">
        <v>11793</v>
      </c>
      <c r="N15226" t="s">
        <v>126</v>
      </c>
      <c r="O15226" t="s">
        <v>191</v>
      </c>
      <c r="P15226" t="s">
        <v>108555</v>
      </c>
      <c r="R15226">
        <v>3155663715</v>
      </c>
      <c r="S15226">
        <v>39646</v>
      </c>
      <c r="T15226">
        <v>76111</v>
      </c>
      <c r="U15226" t="s">
        <v>1857</v>
      </c>
      <c r="V15226" t="s">
        <v>126</v>
      </c>
      <c r="W15226">
        <v>1</v>
      </c>
      <c r="Z15226" t="s">
        <v>108556</v>
      </c>
      <c r="AA15226" t="s">
        <v>134</v>
      </c>
      <c r="AB15226">
        <v>76318</v>
      </c>
      <c r="AC15226" t="s">
        <v>11793</v>
      </c>
      <c r="AD15226" t="s">
        <v>126</v>
      </c>
      <c r="AE15226">
        <v>2</v>
      </c>
      <c r="AG15226" t="s">
        <v>236</v>
      </c>
      <c r="AI15226">
        <v>0</v>
      </c>
      <c r="AJ15226">
        <v>10</v>
      </c>
      <c r="AK15226">
        <v>376318800010</v>
      </c>
      <c r="AL15226" t="s">
        <v>15571</v>
      </c>
      <c r="AM15226">
        <v>76318</v>
      </c>
      <c r="AN15226" t="s">
        <v>11793</v>
      </c>
      <c r="AO15226" t="s">
        <v>126</v>
      </c>
      <c r="AP15226" t="s">
        <v>278</v>
      </c>
      <c r="AQ15226" t="s">
        <v>238</v>
      </c>
      <c r="AR15226" t="s">
        <v>138</v>
      </c>
      <c r="AS15226" t="s">
        <v>143</v>
      </c>
      <c r="AT15226" t="s">
        <v>143</v>
      </c>
      <c r="AW15226">
        <v>0</v>
      </c>
      <c r="AY15226">
        <v>5</v>
      </c>
      <c r="AZ15226">
        <v>1</v>
      </c>
      <c r="BC15226">
        <v>1</v>
      </c>
      <c r="BD15226" t="s">
        <v>1831</v>
      </c>
      <c r="BE15226" t="s">
        <v>143</v>
      </c>
      <c r="BF15226" t="s">
        <v>143</v>
      </c>
      <c r="BG15226">
        <v>2</v>
      </c>
      <c r="BH15226" t="s">
        <v>39696</v>
      </c>
      <c r="BI15226">
        <v>2</v>
      </c>
      <c r="BJ15226" t="s">
        <v>201</v>
      </c>
      <c r="BM15226">
        <v>0</v>
      </c>
      <c r="BO15226" t="s">
        <v>282</v>
      </c>
      <c r="BP15226" t="s">
        <v>282</v>
      </c>
      <c r="BQ15226">
        <v>76318</v>
      </c>
      <c r="BR15226" t="s">
        <v>11793</v>
      </c>
      <c r="BS15226" t="s">
        <v>126</v>
      </c>
      <c r="BT15226" t="s">
        <v>282</v>
      </c>
      <c r="BU15226" t="s">
        <v>282</v>
      </c>
      <c r="BV15226" t="s">
        <v>25805</v>
      </c>
      <c r="BW15226">
        <v>0</v>
      </c>
      <c r="BX15226" t="s">
        <v>146</v>
      </c>
      <c r="BY15226">
        <v>2001</v>
      </c>
      <c r="BZ15226" t="s">
        <v>147</v>
      </c>
      <c r="CA15226" t="s">
        <v>147</v>
      </c>
      <c r="CC15226" t="s">
        <v>175</v>
      </c>
      <c r="CD15226">
        <v>0</v>
      </c>
      <c r="CE15226">
        <v>0</v>
      </c>
      <c r="CG15226" t="s">
        <v>108557</v>
      </c>
      <c r="CH15226" t="s">
        <v>108558</v>
      </c>
      <c r="CI15226">
        <v>1</v>
      </c>
      <c r="CJ15226">
        <v>15</v>
      </c>
      <c r="CK15226">
        <v>15</v>
      </c>
      <c r="CL15226" t="s">
        <v>14749</v>
      </c>
      <c r="CM15226">
        <v>54251</v>
      </c>
      <c r="CN15226" t="s">
        <v>205</v>
      </c>
      <c r="CO15226" t="s">
        <v>206</v>
      </c>
      <c r="CP15226" t="s">
        <v>156</v>
      </c>
      <c r="CQ15226" t="s">
        <v>14750</v>
      </c>
      <c r="CT15226" t="s">
        <v>158</v>
      </c>
      <c r="DN15226" t="s">
        <v>39881</v>
      </c>
    </row>
    <row r="15227" spans="1:118" x14ac:dyDescent="0.25">
      <c r="A15227">
        <v>15405</v>
      </c>
      <c r="B15227" t="s">
        <v>118</v>
      </c>
      <c r="C15227">
        <v>1150937093</v>
      </c>
      <c r="D15227" s="1">
        <v>45689</v>
      </c>
      <c r="E15227" t="s">
        <v>406</v>
      </c>
      <c r="F15227" t="s">
        <v>1789</v>
      </c>
      <c r="G15227" t="s">
        <v>27891</v>
      </c>
      <c r="H15227" t="s">
        <v>162</v>
      </c>
      <c r="I15227" t="s">
        <v>374</v>
      </c>
      <c r="J15227">
        <v>42803</v>
      </c>
      <c r="K15227" t="s">
        <v>163</v>
      </c>
      <c r="L15227">
        <v>27250</v>
      </c>
      <c r="M15227" t="s">
        <v>43172</v>
      </c>
      <c r="N15227" t="s">
        <v>1256</v>
      </c>
      <c r="O15227" t="s">
        <v>127</v>
      </c>
      <c r="P15227" t="s">
        <v>108559</v>
      </c>
      <c r="R15227">
        <v>3147810957</v>
      </c>
      <c r="S15227">
        <v>39802</v>
      </c>
      <c r="T15227">
        <v>76109</v>
      </c>
      <c r="U15227" t="s">
        <v>2476</v>
      </c>
      <c r="V15227" t="s">
        <v>126</v>
      </c>
      <c r="W15227">
        <v>1</v>
      </c>
      <c r="Z15227" t="s">
        <v>108560</v>
      </c>
      <c r="AA15227" t="s">
        <v>134</v>
      </c>
      <c r="AB15227">
        <v>76001</v>
      </c>
      <c r="AC15227" t="s">
        <v>130</v>
      </c>
      <c r="AD15227" t="s">
        <v>126</v>
      </c>
      <c r="AE15227">
        <v>3</v>
      </c>
      <c r="AI15227">
        <v>0</v>
      </c>
      <c r="AJ15227">
        <v>1</v>
      </c>
      <c r="AK15227">
        <v>176001001660</v>
      </c>
      <c r="AL15227" t="s">
        <v>23386</v>
      </c>
      <c r="AM15227">
        <v>76001</v>
      </c>
      <c r="AN15227" t="s">
        <v>130</v>
      </c>
      <c r="AO15227" t="s">
        <v>126</v>
      </c>
      <c r="AP15227" t="s">
        <v>136</v>
      </c>
      <c r="AQ15227" t="s">
        <v>238</v>
      </c>
      <c r="AR15227" t="s">
        <v>138</v>
      </c>
      <c r="AS15227" t="s">
        <v>139</v>
      </c>
      <c r="AT15227" t="s">
        <v>143</v>
      </c>
      <c r="AW15227">
        <v>0</v>
      </c>
      <c r="AY15227">
        <v>5</v>
      </c>
      <c r="AZ15227">
        <v>5</v>
      </c>
      <c r="BC15227">
        <v>2</v>
      </c>
      <c r="BD15227" t="s">
        <v>5208</v>
      </c>
      <c r="BE15227" t="s">
        <v>143</v>
      </c>
      <c r="BF15227" t="s">
        <v>143</v>
      </c>
      <c r="BG15227">
        <v>2</v>
      </c>
      <c r="BH15227" t="s">
        <v>348</v>
      </c>
      <c r="BI15227">
        <v>1</v>
      </c>
      <c r="BJ15227" t="s">
        <v>108561</v>
      </c>
      <c r="BM15227">
        <v>0</v>
      </c>
      <c r="BN15227">
        <v>0</v>
      </c>
      <c r="BO15227" t="s">
        <v>282</v>
      </c>
      <c r="BP15227" t="s">
        <v>282</v>
      </c>
      <c r="BQ15227">
        <v>2001</v>
      </c>
      <c r="BR15227" t="s">
        <v>147</v>
      </c>
      <c r="BS15227" t="s">
        <v>147</v>
      </c>
      <c r="BT15227" t="s">
        <v>282</v>
      </c>
      <c r="BU15227" t="s">
        <v>282</v>
      </c>
      <c r="BV15227" t="s">
        <v>25805</v>
      </c>
      <c r="BW15227">
        <v>0</v>
      </c>
      <c r="BX15227" t="s">
        <v>118</v>
      </c>
      <c r="BY15227">
        <v>27250</v>
      </c>
      <c r="BZ15227" t="s">
        <v>43172</v>
      </c>
      <c r="CA15227" t="s">
        <v>1256</v>
      </c>
      <c r="CC15227" t="s">
        <v>175</v>
      </c>
      <c r="CD15227">
        <v>0</v>
      </c>
      <c r="CE15227">
        <v>0</v>
      </c>
      <c r="CG15227" t="s">
        <v>108562</v>
      </c>
      <c r="CH15227" t="s">
        <v>108563</v>
      </c>
      <c r="CI15227">
        <v>1</v>
      </c>
      <c r="CJ15227">
        <v>2</v>
      </c>
      <c r="CK15227">
        <v>2</v>
      </c>
      <c r="CL15227" t="s">
        <v>153</v>
      </c>
      <c r="CM15227">
        <v>14184</v>
      </c>
      <c r="CN15227" t="s">
        <v>6842</v>
      </c>
      <c r="CO15227" t="s">
        <v>664</v>
      </c>
      <c r="CP15227" t="s">
        <v>156</v>
      </c>
      <c r="CQ15227" t="s">
        <v>143</v>
      </c>
      <c r="CR15227" t="s">
        <v>183</v>
      </c>
      <c r="CS15227" t="s">
        <v>108564</v>
      </c>
      <c r="CT15227" t="s">
        <v>6050</v>
      </c>
      <c r="DN15227" t="s">
        <v>108565</v>
      </c>
    </row>
    <row r="15228" spans="1:118" x14ac:dyDescent="0.25">
      <c r="A15228">
        <v>15406</v>
      </c>
      <c r="B15228" t="s">
        <v>118</v>
      </c>
      <c r="C15228">
        <v>1116437661</v>
      </c>
      <c r="D15228" s="1">
        <v>45689</v>
      </c>
      <c r="E15228" t="s">
        <v>678</v>
      </c>
      <c r="F15228" t="s">
        <v>1936</v>
      </c>
      <c r="G15228" t="s">
        <v>695</v>
      </c>
      <c r="H15228" t="s">
        <v>4196</v>
      </c>
      <c r="I15228" t="s">
        <v>123</v>
      </c>
      <c r="J15228">
        <v>39415</v>
      </c>
      <c r="K15228" t="s">
        <v>163</v>
      </c>
      <c r="L15228">
        <v>76895</v>
      </c>
      <c r="M15228" t="s">
        <v>213</v>
      </c>
      <c r="N15228" t="s">
        <v>126</v>
      </c>
      <c r="O15228" t="s">
        <v>127</v>
      </c>
      <c r="P15228" t="s">
        <v>108566</v>
      </c>
      <c r="Q15228" t="s">
        <v>108567</v>
      </c>
      <c r="R15228">
        <v>3175617971</v>
      </c>
      <c r="S15228">
        <v>32793</v>
      </c>
      <c r="T15228">
        <v>76895</v>
      </c>
      <c r="U15228" t="s">
        <v>213</v>
      </c>
      <c r="V15228" t="s">
        <v>126</v>
      </c>
      <c r="W15228">
        <v>1</v>
      </c>
      <c r="X15228" t="s">
        <v>108568</v>
      </c>
      <c r="Y15228" t="s">
        <v>581</v>
      </c>
      <c r="Z15228" t="s">
        <v>108569</v>
      </c>
      <c r="AA15228" t="s">
        <v>134</v>
      </c>
      <c r="AB15228">
        <v>76895</v>
      </c>
      <c r="AC15228" t="s">
        <v>213</v>
      </c>
      <c r="AD15228" t="s">
        <v>126</v>
      </c>
      <c r="AE15228">
        <v>1</v>
      </c>
      <c r="AG15228" t="s">
        <v>236</v>
      </c>
      <c r="AI15228">
        <v>0</v>
      </c>
      <c r="AJ15228">
        <v>10</v>
      </c>
      <c r="AK15228">
        <v>176895000110</v>
      </c>
      <c r="AL15228" t="s">
        <v>413</v>
      </c>
      <c r="AM15228">
        <v>76895</v>
      </c>
      <c r="AN15228" t="s">
        <v>213</v>
      </c>
      <c r="AO15228" t="s">
        <v>126</v>
      </c>
      <c r="AP15228" t="s">
        <v>169</v>
      </c>
      <c r="AQ15228" t="s">
        <v>238</v>
      </c>
      <c r="AR15228" t="s">
        <v>138</v>
      </c>
      <c r="AS15228" t="s">
        <v>139</v>
      </c>
      <c r="AT15228" t="s">
        <v>139</v>
      </c>
      <c r="AW15228">
        <v>0</v>
      </c>
      <c r="AY15228">
        <v>4</v>
      </c>
      <c r="AZ15228">
        <v>4</v>
      </c>
      <c r="BC15228">
        <v>3</v>
      </c>
      <c r="BD15228" t="s">
        <v>6542</v>
      </c>
      <c r="BE15228" t="s">
        <v>143</v>
      </c>
      <c r="BF15228" t="s">
        <v>143</v>
      </c>
      <c r="BG15228">
        <v>2</v>
      </c>
      <c r="BH15228" t="s">
        <v>1832</v>
      </c>
      <c r="BI15228">
        <v>2</v>
      </c>
      <c r="BJ15228" t="s">
        <v>1403</v>
      </c>
      <c r="BM15228">
        <v>0</v>
      </c>
      <c r="BO15228" t="s">
        <v>147</v>
      </c>
      <c r="BP15228" t="s">
        <v>147</v>
      </c>
      <c r="BQ15228">
        <v>76895</v>
      </c>
      <c r="BR15228" t="s">
        <v>213</v>
      </c>
      <c r="BS15228" t="s">
        <v>126</v>
      </c>
      <c r="BT15228" t="s">
        <v>147</v>
      </c>
      <c r="BU15228" t="s">
        <v>147</v>
      </c>
      <c r="BV15228" t="s">
        <v>25805</v>
      </c>
      <c r="BW15228">
        <v>23</v>
      </c>
      <c r="BX15228" t="s">
        <v>146</v>
      </c>
      <c r="BY15228">
        <v>2001</v>
      </c>
      <c r="BZ15228" t="s">
        <v>147</v>
      </c>
      <c r="CA15228" t="s">
        <v>147</v>
      </c>
      <c r="CC15228" t="s">
        <v>149</v>
      </c>
      <c r="CD15228">
        <v>0</v>
      </c>
      <c r="CE15228">
        <v>0</v>
      </c>
      <c r="CG15228" t="s">
        <v>108570</v>
      </c>
      <c r="CH15228" t="s">
        <v>108571</v>
      </c>
      <c r="CI15228">
        <v>6</v>
      </c>
      <c r="CJ15228">
        <v>1</v>
      </c>
      <c r="CK15228">
        <v>1</v>
      </c>
      <c r="CL15228" t="s">
        <v>179</v>
      </c>
      <c r="CM15228">
        <v>54245</v>
      </c>
      <c r="CN15228" t="s">
        <v>352</v>
      </c>
      <c r="CO15228" t="s">
        <v>353</v>
      </c>
      <c r="CP15228" t="s">
        <v>156</v>
      </c>
      <c r="CQ15228" t="s">
        <v>182</v>
      </c>
      <c r="CR15228" t="s">
        <v>183</v>
      </c>
      <c r="CS15228" t="s">
        <v>108572</v>
      </c>
      <c r="CT15228" t="s">
        <v>2716</v>
      </c>
      <c r="DN15228" t="s">
        <v>108573</v>
      </c>
    </row>
    <row r="15229" spans="1:118" x14ac:dyDescent="0.25">
      <c r="A15229">
        <v>15407</v>
      </c>
      <c r="B15229" t="s">
        <v>118</v>
      </c>
      <c r="C15229">
        <v>1114454072</v>
      </c>
      <c r="D15229" s="1">
        <v>45689</v>
      </c>
      <c r="E15229" t="s">
        <v>2824</v>
      </c>
      <c r="F15229" t="s">
        <v>252</v>
      </c>
      <c r="G15229" t="s">
        <v>108574</v>
      </c>
      <c r="H15229" t="s">
        <v>4701</v>
      </c>
      <c r="I15229" t="s">
        <v>123</v>
      </c>
      <c r="J15229">
        <v>40060</v>
      </c>
      <c r="K15229" t="s">
        <v>124</v>
      </c>
      <c r="L15229">
        <v>76318</v>
      </c>
      <c r="M15229" t="s">
        <v>11793</v>
      </c>
      <c r="N15229" t="s">
        <v>126</v>
      </c>
      <c r="O15229" t="s">
        <v>191</v>
      </c>
      <c r="P15229" t="s">
        <v>108575</v>
      </c>
      <c r="R15229">
        <v>3154346159</v>
      </c>
      <c r="S15229">
        <v>33478</v>
      </c>
      <c r="T15229">
        <v>5234</v>
      </c>
      <c r="U15229" t="s">
        <v>55942</v>
      </c>
      <c r="V15229" t="s">
        <v>500</v>
      </c>
      <c r="W15229">
        <v>2</v>
      </c>
      <c r="Z15229" t="s">
        <v>108576</v>
      </c>
      <c r="AA15229" t="s">
        <v>134</v>
      </c>
      <c r="AB15229">
        <v>76318</v>
      </c>
      <c r="AC15229" t="s">
        <v>11793</v>
      </c>
      <c r="AD15229" t="s">
        <v>126</v>
      </c>
      <c r="AE15229">
        <v>2</v>
      </c>
      <c r="AI15229">
        <v>0</v>
      </c>
      <c r="AJ15229">
        <v>25</v>
      </c>
      <c r="AK15229">
        <v>176318000260</v>
      </c>
      <c r="AL15229" t="s">
        <v>14741</v>
      </c>
      <c r="AM15229">
        <v>76318</v>
      </c>
      <c r="AN15229" t="s">
        <v>11793</v>
      </c>
      <c r="AO15229" t="s">
        <v>126</v>
      </c>
      <c r="AP15229" t="s">
        <v>169</v>
      </c>
      <c r="AQ15229" t="s">
        <v>430</v>
      </c>
      <c r="AR15229" t="s">
        <v>5258</v>
      </c>
      <c r="AS15229" t="s">
        <v>139</v>
      </c>
      <c r="AT15229" t="s">
        <v>139</v>
      </c>
      <c r="AW15229">
        <v>0</v>
      </c>
      <c r="AY15229">
        <v>3</v>
      </c>
      <c r="AZ15229">
        <v>0</v>
      </c>
      <c r="BC15229">
        <v>2</v>
      </c>
      <c r="BD15229" t="s">
        <v>360</v>
      </c>
      <c r="BE15229" t="s">
        <v>143</v>
      </c>
      <c r="BF15229" t="s">
        <v>143</v>
      </c>
      <c r="BG15229">
        <v>1</v>
      </c>
      <c r="BH15229" t="s">
        <v>218</v>
      </c>
      <c r="BI15229">
        <v>1</v>
      </c>
      <c r="BJ15229" t="s">
        <v>10706</v>
      </c>
      <c r="BM15229">
        <v>0</v>
      </c>
      <c r="BN15229">
        <v>1</v>
      </c>
      <c r="BO15229" t="s">
        <v>108577</v>
      </c>
      <c r="BP15229" t="s">
        <v>19391</v>
      </c>
      <c r="BQ15229">
        <v>76318</v>
      </c>
      <c r="BR15229" t="s">
        <v>11793</v>
      </c>
      <c r="BS15229" t="s">
        <v>126</v>
      </c>
      <c r="BT15229" t="s">
        <v>108578</v>
      </c>
      <c r="BV15229" t="s">
        <v>147</v>
      </c>
      <c r="BW15229">
        <v>0</v>
      </c>
      <c r="BX15229" t="s">
        <v>146</v>
      </c>
      <c r="BY15229">
        <v>2001</v>
      </c>
      <c r="BZ15229" t="s">
        <v>147</v>
      </c>
      <c r="CA15229" t="s">
        <v>147</v>
      </c>
      <c r="CC15229" t="s">
        <v>149</v>
      </c>
      <c r="CD15229">
        <v>0</v>
      </c>
      <c r="CE15229">
        <v>0</v>
      </c>
      <c r="CG15229" t="s">
        <v>108579</v>
      </c>
      <c r="CH15229" t="s">
        <v>108580</v>
      </c>
      <c r="CI15229">
        <v>1</v>
      </c>
      <c r="CJ15229">
        <v>15</v>
      </c>
      <c r="CK15229">
        <v>15</v>
      </c>
      <c r="CL15229" t="s">
        <v>14749</v>
      </c>
      <c r="CM15229">
        <v>54251</v>
      </c>
      <c r="CN15229" t="s">
        <v>205</v>
      </c>
      <c r="CO15229" t="s">
        <v>206</v>
      </c>
      <c r="CP15229" t="s">
        <v>156</v>
      </c>
      <c r="CQ15229" t="s">
        <v>14750</v>
      </c>
      <c r="CR15229" t="s">
        <v>183</v>
      </c>
      <c r="CS15229" t="s">
        <v>108581</v>
      </c>
      <c r="CT15229" t="s">
        <v>1547</v>
      </c>
      <c r="CU15229" t="s">
        <v>1642</v>
      </c>
      <c r="CV15229">
        <v>35</v>
      </c>
      <c r="CW15229" t="s">
        <v>513</v>
      </c>
      <c r="CX15229">
        <v>40</v>
      </c>
      <c r="CY15229" t="s">
        <v>1643</v>
      </c>
      <c r="CZ15229">
        <v>46</v>
      </c>
      <c r="DA15229" t="s">
        <v>1644</v>
      </c>
      <c r="DB15229">
        <v>42</v>
      </c>
      <c r="DC15229" t="s">
        <v>1645</v>
      </c>
      <c r="DD15229">
        <v>39</v>
      </c>
      <c r="DE15229" t="s">
        <v>1646</v>
      </c>
      <c r="DF15229">
        <v>37</v>
      </c>
      <c r="DG15229" t="s">
        <v>1647</v>
      </c>
      <c r="DH15229">
        <v>35</v>
      </c>
      <c r="DI15229" t="s">
        <v>1604</v>
      </c>
      <c r="DJ15229">
        <v>50</v>
      </c>
      <c r="DK15229" t="s">
        <v>517</v>
      </c>
      <c r="DL15229">
        <v>37</v>
      </c>
      <c r="DN15229" t="s">
        <v>39881</v>
      </c>
    </row>
    <row r="15230" spans="1:118" x14ac:dyDescent="0.25">
      <c r="A15230">
        <v>15408</v>
      </c>
      <c r="B15230" t="s">
        <v>118</v>
      </c>
      <c r="C15230">
        <v>1144193792</v>
      </c>
      <c r="D15230" s="1">
        <v>45689</v>
      </c>
      <c r="E15230" t="s">
        <v>305</v>
      </c>
      <c r="F15230" t="s">
        <v>623</v>
      </c>
      <c r="G15230" t="s">
        <v>229</v>
      </c>
      <c r="H15230" t="s">
        <v>502</v>
      </c>
      <c r="I15230" t="s">
        <v>123</v>
      </c>
      <c r="J15230">
        <v>41739</v>
      </c>
      <c r="K15230" t="s">
        <v>163</v>
      </c>
      <c r="L15230">
        <v>76001</v>
      </c>
      <c r="M15230" t="s">
        <v>130</v>
      </c>
      <c r="N15230" t="s">
        <v>126</v>
      </c>
      <c r="O15230" t="s">
        <v>127</v>
      </c>
      <c r="P15230" t="s">
        <v>108582</v>
      </c>
      <c r="R15230">
        <v>3173510455</v>
      </c>
      <c r="S15230">
        <v>35163</v>
      </c>
      <c r="T15230">
        <v>76001</v>
      </c>
      <c r="U15230" t="s">
        <v>130</v>
      </c>
      <c r="V15230" t="s">
        <v>126</v>
      </c>
      <c r="W15230">
        <v>5</v>
      </c>
      <c r="Z15230" t="s">
        <v>108583</v>
      </c>
      <c r="AA15230" t="s">
        <v>134</v>
      </c>
      <c r="AB15230">
        <v>76001</v>
      </c>
      <c r="AC15230" t="s">
        <v>130</v>
      </c>
      <c r="AD15230" t="s">
        <v>126</v>
      </c>
      <c r="AE15230">
        <v>2</v>
      </c>
      <c r="AI15230">
        <v>0</v>
      </c>
      <c r="AJ15230">
        <v>19</v>
      </c>
      <c r="AK15230">
        <v>111001010420</v>
      </c>
      <c r="AL15230" t="s">
        <v>6541</v>
      </c>
      <c r="AM15230">
        <v>11001</v>
      </c>
      <c r="AN15230" t="s">
        <v>2399</v>
      </c>
      <c r="AO15230" t="s">
        <v>798</v>
      </c>
      <c r="AP15230" t="s">
        <v>278</v>
      </c>
      <c r="AQ15230" t="s">
        <v>238</v>
      </c>
      <c r="AR15230" t="s">
        <v>138</v>
      </c>
      <c r="AS15230" t="s">
        <v>139</v>
      </c>
      <c r="AT15230" t="s">
        <v>143</v>
      </c>
      <c r="AU15230">
        <v>1</v>
      </c>
      <c r="AV15230" t="s">
        <v>108584</v>
      </c>
      <c r="AW15230">
        <v>4109</v>
      </c>
      <c r="AX15230" t="s">
        <v>59006</v>
      </c>
      <c r="AY15230">
        <v>5</v>
      </c>
      <c r="AZ15230">
        <v>3</v>
      </c>
      <c r="BC15230">
        <v>1</v>
      </c>
      <c r="BD15230" t="s">
        <v>4871</v>
      </c>
      <c r="BE15230" t="s">
        <v>143</v>
      </c>
      <c r="BF15230" t="s">
        <v>143</v>
      </c>
      <c r="BG15230">
        <v>2</v>
      </c>
      <c r="BH15230" t="s">
        <v>144</v>
      </c>
      <c r="BI15230">
        <v>2</v>
      </c>
      <c r="BJ15230" t="s">
        <v>1971</v>
      </c>
      <c r="BM15230">
        <v>0</v>
      </c>
      <c r="BO15230" t="s">
        <v>261</v>
      </c>
      <c r="BP15230" t="s">
        <v>261</v>
      </c>
      <c r="BQ15230">
        <v>2001</v>
      </c>
      <c r="BR15230" t="s">
        <v>147</v>
      </c>
      <c r="BS15230" t="s">
        <v>147</v>
      </c>
      <c r="BT15230" t="s">
        <v>261</v>
      </c>
      <c r="BU15230" t="s">
        <v>261</v>
      </c>
      <c r="BV15230" t="s">
        <v>147</v>
      </c>
      <c r="BW15230">
        <v>0</v>
      </c>
      <c r="BX15230" t="s">
        <v>146</v>
      </c>
      <c r="BY15230">
        <v>2001</v>
      </c>
      <c r="BZ15230" t="s">
        <v>147</v>
      </c>
      <c r="CA15230" t="s">
        <v>147</v>
      </c>
      <c r="CC15230" t="s">
        <v>149</v>
      </c>
      <c r="CD15230">
        <v>0</v>
      </c>
      <c r="CE15230">
        <v>0</v>
      </c>
      <c r="CG15230" t="s">
        <v>7842</v>
      </c>
      <c r="CH15230" t="s">
        <v>2095</v>
      </c>
      <c r="CI15230">
        <v>1</v>
      </c>
      <c r="CJ15230">
        <v>2</v>
      </c>
      <c r="CK15230">
        <v>2</v>
      </c>
      <c r="CL15230" t="s">
        <v>153</v>
      </c>
      <c r="CM15230">
        <v>102396</v>
      </c>
      <c r="CN15230" t="s">
        <v>6804</v>
      </c>
      <c r="CO15230" t="s">
        <v>6805</v>
      </c>
      <c r="CP15230" t="s">
        <v>156</v>
      </c>
      <c r="CQ15230" t="s">
        <v>143</v>
      </c>
      <c r="CR15230" t="s">
        <v>267</v>
      </c>
      <c r="CS15230" t="s">
        <v>108585</v>
      </c>
      <c r="CT15230" t="s">
        <v>100365</v>
      </c>
      <c r="DN15230" t="s">
        <v>108586</v>
      </c>
    </row>
    <row r="15231" spans="1:118" x14ac:dyDescent="0.25">
      <c r="A15231">
        <v>15409</v>
      </c>
      <c r="B15231" t="s">
        <v>118</v>
      </c>
      <c r="C15231">
        <v>1112153390</v>
      </c>
      <c r="D15231" s="1">
        <v>45689</v>
      </c>
      <c r="E15231" t="s">
        <v>4218</v>
      </c>
      <c r="G15231" t="s">
        <v>4351</v>
      </c>
      <c r="H15231" t="s">
        <v>850</v>
      </c>
      <c r="I15231" t="s">
        <v>374</v>
      </c>
      <c r="J15231">
        <v>42653</v>
      </c>
      <c r="K15231" t="s">
        <v>163</v>
      </c>
      <c r="L15231">
        <v>76318</v>
      </c>
      <c r="M15231" t="s">
        <v>11793</v>
      </c>
      <c r="N15231" t="s">
        <v>126</v>
      </c>
      <c r="O15231" t="s">
        <v>191</v>
      </c>
      <c r="P15231" t="s">
        <v>108587</v>
      </c>
      <c r="R15231">
        <v>3173224263</v>
      </c>
      <c r="S15231">
        <v>39776</v>
      </c>
      <c r="T15231">
        <v>76111</v>
      </c>
      <c r="U15231" t="s">
        <v>1857</v>
      </c>
      <c r="V15231" t="s">
        <v>126</v>
      </c>
      <c r="W15231">
        <v>1</v>
      </c>
      <c r="Z15231" t="s">
        <v>108588</v>
      </c>
      <c r="AA15231" t="s">
        <v>134</v>
      </c>
      <c r="AB15231">
        <v>76318</v>
      </c>
      <c r="AC15231" t="s">
        <v>11793</v>
      </c>
      <c r="AD15231" t="s">
        <v>126</v>
      </c>
      <c r="AE15231">
        <v>2</v>
      </c>
      <c r="AI15231">
        <v>0</v>
      </c>
      <c r="AJ15231">
        <v>8</v>
      </c>
      <c r="AK15231">
        <v>176318000700</v>
      </c>
      <c r="AL15231" t="s">
        <v>14757</v>
      </c>
      <c r="AM15231">
        <v>76318</v>
      </c>
      <c r="AN15231" t="s">
        <v>11793</v>
      </c>
      <c r="AO15231" t="s">
        <v>126</v>
      </c>
      <c r="AP15231" t="s">
        <v>169</v>
      </c>
      <c r="AQ15231" t="s">
        <v>238</v>
      </c>
      <c r="AR15231" t="s">
        <v>138</v>
      </c>
      <c r="AS15231" t="s">
        <v>143</v>
      </c>
      <c r="AT15231" t="s">
        <v>143</v>
      </c>
      <c r="AW15231">
        <v>0</v>
      </c>
      <c r="AY15231">
        <v>3</v>
      </c>
      <c r="AZ15231">
        <v>3</v>
      </c>
      <c r="BC15231">
        <v>1</v>
      </c>
      <c r="BD15231" t="s">
        <v>279</v>
      </c>
      <c r="BE15231" t="s">
        <v>139</v>
      </c>
      <c r="BF15231" t="s">
        <v>139</v>
      </c>
      <c r="BG15231">
        <v>2</v>
      </c>
      <c r="BH15231" t="s">
        <v>144</v>
      </c>
      <c r="BI15231">
        <v>4</v>
      </c>
      <c r="BJ15231" t="s">
        <v>1971</v>
      </c>
      <c r="BM15231">
        <v>0</v>
      </c>
      <c r="BN15231">
        <v>0</v>
      </c>
      <c r="BO15231" t="s">
        <v>282</v>
      </c>
      <c r="BP15231" t="s">
        <v>282</v>
      </c>
      <c r="BQ15231">
        <v>2001</v>
      </c>
      <c r="BR15231" t="s">
        <v>147</v>
      </c>
      <c r="BS15231" t="s">
        <v>147</v>
      </c>
      <c r="BT15231" t="s">
        <v>282</v>
      </c>
      <c r="BU15231" t="s">
        <v>282</v>
      </c>
      <c r="BV15231" t="s">
        <v>147</v>
      </c>
      <c r="BW15231">
        <v>0</v>
      </c>
      <c r="BX15231" t="s">
        <v>146</v>
      </c>
      <c r="BY15231">
        <v>2001</v>
      </c>
      <c r="BZ15231" t="s">
        <v>147</v>
      </c>
      <c r="CA15231" t="s">
        <v>147</v>
      </c>
      <c r="CC15231" t="s">
        <v>175</v>
      </c>
      <c r="CD15231">
        <v>0</v>
      </c>
      <c r="CE15231">
        <v>0</v>
      </c>
      <c r="CG15231" t="s">
        <v>9180</v>
      </c>
      <c r="CH15231" t="s">
        <v>108589</v>
      </c>
      <c r="CI15231">
        <v>1</v>
      </c>
      <c r="CJ15231">
        <v>15</v>
      </c>
      <c r="CK15231">
        <v>15</v>
      </c>
      <c r="CL15231" t="s">
        <v>14749</v>
      </c>
      <c r="CM15231">
        <v>54251</v>
      </c>
      <c r="CN15231" t="s">
        <v>205</v>
      </c>
      <c r="CO15231" t="s">
        <v>206</v>
      </c>
      <c r="CP15231" t="s">
        <v>156</v>
      </c>
      <c r="CQ15231" t="s">
        <v>14750</v>
      </c>
      <c r="CT15231" t="s">
        <v>158</v>
      </c>
      <c r="DN15231" t="s">
        <v>108590</v>
      </c>
    </row>
    <row r="15232" spans="1:118" x14ac:dyDescent="0.25">
      <c r="A15232">
        <v>15410</v>
      </c>
      <c r="B15232" t="s">
        <v>118</v>
      </c>
      <c r="C15232">
        <v>1061534674</v>
      </c>
      <c r="D15232" s="1">
        <v>45689</v>
      </c>
      <c r="E15232" t="s">
        <v>18330</v>
      </c>
      <c r="F15232" t="s">
        <v>5668</v>
      </c>
      <c r="G15232" t="s">
        <v>229</v>
      </c>
      <c r="H15232" t="s">
        <v>28445</v>
      </c>
      <c r="I15232" t="s">
        <v>374</v>
      </c>
      <c r="J15232">
        <v>42418</v>
      </c>
      <c r="K15232" t="s">
        <v>494</v>
      </c>
      <c r="L15232">
        <v>19548</v>
      </c>
      <c r="M15232" t="s">
        <v>12631</v>
      </c>
      <c r="N15232" t="s">
        <v>195</v>
      </c>
      <c r="O15232" t="s">
        <v>127</v>
      </c>
      <c r="P15232" t="s">
        <v>108591</v>
      </c>
      <c r="R15232">
        <v>3148562885</v>
      </c>
      <c r="S15232">
        <v>39845</v>
      </c>
      <c r="T15232">
        <v>19548</v>
      </c>
      <c r="U15232" t="s">
        <v>12631</v>
      </c>
      <c r="V15232" t="s">
        <v>195</v>
      </c>
      <c r="W15232">
        <v>1</v>
      </c>
      <c r="Z15232" t="s">
        <v>107034</v>
      </c>
      <c r="AA15232" t="s">
        <v>234</v>
      </c>
      <c r="AB15232">
        <v>76606</v>
      </c>
      <c r="AC15232" t="s">
        <v>849</v>
      </c>
      <c r="AD15232" t="s">
        <v>126</v>
      </c>
      <c r="AE15232">
        <v>2</v>
      </c>
      <c r="AI15232">
        <v>0</v>
      </c>
      <c r="AJ15232">
        <v>19</v>
      </c>
      <c r="AK15232">
        <v>319548000820</v>
      </c>
      <c r="AL15232" t="s">
        <v>70543</v>
      </c>
      <c r="AM15232">
        <v>19548</v>
      </c>
      <c r="AN15232" t="s">
        <v>12631</v>
      </c>
      <c r="AO15232" t="s">
        <v>195</v>
      </c>
      <c r="AP15232" t="s">
        <v>169</v>
      </c>
      <c r="AQ15232" t="s">
        <v>238</v>
      </c>
      <c r="AR15232" t="s">
        <v>138</v>
      </c>
      <c r="AS15232" t="s">
        <v>143</v>
      </c>
      <c r="AT15232" t="s">
        <v>143</v>
      </c>
      <c r="AY15232">
        <v>2</v>
      </c>
      <c r="AZ15232">
        <v>0</v>
      </c>
      <c r="BC15232">
        <v>1</v>
      </c>
      <c r="BD15232" t="s">
        <v>1831</v>
      </c>
      <c r="BE15232" t="s">
        <v>143</v>
      </c>
      <c r="BF15232" t="s">
        <v>143</v>
      </c>
      <c r="BG15232">
        <v>2</v>
      </c>
      <c r="BH15232" t="s">
        <v>280</v>
      </c>
      <c r="BI15232">
        <v>1</v>
      </c>
      <c r="BJ15232" t="s">
        <v>348</v>
      </c>
      <c r="BN15232">
        <v>0</v>
      </c>
      <c r="BO15232" t="s">
        <v>282</v>
      </c>
      <c r="BP15232" t="s">
        <v>282</v>
      </c>
      <c r="BQ15232">
        <v>2001</v>
      </c>
      <c r="BR15232" t="s">
        <v>147</v>
      </c>
      <c r="BS15232" t="s">
        <v>147</v>
      </c>
      <c r="BT15232" t="s">
        <v>282</v>
      </c>
      <c r="BU15232" t="s">
        <v>282</v>
      </c>
      <c r="BV15232" t="s">
        <v>147</v>
      </c>
      <c r="BW15232">
        <v>0</v>
      </c>
      <c r="BX15232" t="s">
        <v>146</v>
      </c>
      <c r="BY15232">
        <v>2001</v>
      </c>
      <c r="BZ15232" t="s">
        <v>147</v>
      </c>
      <c r="CA15232" t="s">
        <v>147</v>
      </c>
      <c r="CC15232" t="s">
        <v>175</v>
      </c>
      <c r="CG15232" t="s">
        <v>108592</v>
      </c>
      <c r="CH15232" t="s">
        <v>108593</v>
      </c>
      <c r="CI15232">
        <v>1</v>
      </c>
      <c r="CJ15232">
        <v>27</v>
      </c>
      <c r="CK15232">
        <v>27</v>
      </c>
      <c r="CL15232" t="s">
        <v>35831</v>
      </c>
      <c r="CM15232">
        <v>2268</v>
      </c>
      <c r="CN15232" t="s">
        <v>323</v>
      </c>
      <c r="CO15232" t="s">
        <v>324</v>
      </c>
      <c r="CP15232" t="s">
        <v>156</v>
      </c>
      <c r="CQ15232" t="s">
        <v>35832</v>
      </c>
      <c r="CR15232" t="s">
        <v>183</v>
      </c>
      <c r="CS15232" t="s">
        <v>108594</v>
      </c>
      <c r="CT15232" t="s">
        <v>106913</v>
      </c>
      <c r="DN15232" t="s">
        <v>108595</v>
      </c>
    </row>
    <row r="15233" spans="1:118" x14ac:dyDescent="0.25">
      <c r="A15233">
        <v>15411</v>
      </c>
      <c r="B15233" t="s">
        <v>118</v>
      </c>
      <c r="C15233">
        <v>1006332823</v>
      </c>
      <c r="D15233" s="1">
        <v>45689</v>
      </c>
      <c r="E15233" t="s">
        <v>108596</v>
      </c>
      <c r="F15233" t="s">
        <v>5429</v>
      </c>
      <c r="G15233" t="s">
        <v>3437</v>
      </c>
      <c r="H15233" t="s">
        <v>887</v>
      </c>
      <c r="I15233" t="s">
        <v>123</v>
      </c>
      <c r="J15233">
        <v>42403</v>
      </c>
      <c r="K15233" t="s">
        <v>163</v>
      </c>
      <c r="L15233">
        <v>76606</v>
      </c>
      <c r="M15233" t="s">
        <v>849</v>
      </c>
      <c r="N15233" t="s">
        <v>126</v>
      </c>
      <c r="O15233" t="s">
        <v>191</v>
      </c>
      <c r="P15233" t="s">
        <v>108597</v>
      </c>
      <c r="R15233">
        <v>3147865969</v>
      </c>
      <c r="S15233">
        <v>35805</v>
      </c>
      <c r="T15233">
        <v>76606</v>
      </c>
      <c r="U15233" t="s">
        <v>849</v>
      </c>
      <c r="V15233" t="s">
        <v>126</v>
      </c>
      <c r="W15233">
        <v>1</v>
      </c>
      <c r="Z15233" t="s">
        <v>108598</v>
      </c>
      <c r="AA15233" t="s">
        <v>134</v>
      </c>
      <c r="AB15233">
        <v>76606</v>
      </c>
      <c r="AC15233" t="s">
        <v>849</v>
      </c>
      <c r="AD15233" t="s">
        <v>126</v>
      </c>
      <c r="AE15233">
        <v>2</v>
      </c>
      <c r="AI15233">
        <v>0</v>
      </c>
      <c r="AJ15233">
        <v>19</v>
      </c>
      <c r="AK15233">
        <v>176606000160</v>
      </c>
      <c r="AL15233" t="s">
        <v>75116</v>
      </c>
      <c r="AM15233">
        <v>76606</v>
      </c>
      <c r="AN15233" t="s">
        <v>849</v>
      </c>
      <c r="AO15233" t="s">
        <v>126</v>
      </c>
      <c r="AP15233" t="s">
        <v>169</v>
      </c>
      <c r="AQ15233" t="s">
        <v>238</v>
      </c>
      <c r="AR15233" t="s">
        <v>138</v>
      </c>
      <c r="AS15233" t="s">
        <v>143</v>
      </c>
      <c r="AT15233" t="s">
        <v>143</v>
      </c>
      <c r="AY15233">
        <v>4</v>
      </c>
      <c r="AZ15233">
        <v>9</v>
      </c>
      <c r="BC15233">
        <v>2</v>
      </c>
      <c r="BD15233" t="s">
        <v>2846</v>
      </c>
      <c r="BE15233" t="s">
        <v>143</v>
      </c>
      <c r="BF15233" t="s">
        <v>143</v>
      </c>
      <c r="BG15233">
        <v>1</v>
      </c>
      <c r="BH15233" t="s">
        <v>144</v>
      </c>
      <c r="BI15233">
        <v>1</v>
      </c>
      <c r="BJ15233" t="s">
        <v>1636</v>
      </c>
      <c r="BN15233">
        <v>1</v>
      </c>
      <c r="BO15233" t="s">
        <v>282</v>
      </c>
      <c r="BP15233" t="s">
        <v>282</v>
      </c>
      <c r="BQ15233">
        <v>2001</v>
      </c>
      <c r="BR15233" t="s">
        <v>147</v>
      </c>
      <c r="BS15233" t="s">
        <v>147</v>
      </c>
      <c r="BT15233" t="s">
        <v>282</v>
      </c>
      <c r="BU15233" t="s">
        <v>282</v>
      </c>
      <c r="BV15233" t="s">
        <v>147</v>
      </c>
      <c r="BW15233">
        <v>17</v>
      </c>
      <c r="BX15233" t="s">
        <v>118</v>
      </c>
      <c r="BY15233">
        <v>19807</v>
      </c>
      <c r="BZ15233" t="s">
        <v>10023</v>
      </c>
      <c r="CA15233" t="s">
        <v>195</v>
      </c>
      <c r="CC15233" t="s">
        <v>149</v>
      </c>
      <c r="CG15233" t="s">
        <v>108599</v>
      </c>
      <c r="CH15233" t="s">
        <v>108600</v>
      </c>
      <c r="CI15233">
        <v>1</v>
      </c>
      <c r="CJ15233">
        <v>27</v>
      </c>
      <c r="CK15233">
        <v>27</v>
      </c>
      <c r="CL15233" t="s">
        <v>35831</v>
      </c>
      <c r="CM15233">
        <v>2268</v>
      </c>
      <c r="CN15233" t="s">
        <v>323</v>
      </c>
      <c r="CO15233" t="s">
        <v>324</v>
      </c>
      <c r="CP15233" t="s">
        <v>156</v>
      </c>
      <c r="CQ15233" t="s">
        <v>35832</v>
      </c>
      <c r="CT15233" t="s">
        <v>158</v>
      </c>
      <c r="DN15233" t="s">
        <v>108601</v>
      </c>
    </row>
    <row r="15234" spans="1:118" x14ac:dyDescent="0.25">
      <c r="A15234">
        <v>15412</v>
      </c>
      <c r="B15234" t="s">
        <v>118</v>
      </c>
      <c r="C15234">
        <v>27984054</v>
      </c>
      <c r="D15234" s="1">
        <v>45689</v>
      </c>
      <c r="E15234" t="s">
        <v>108602</v>
      </c>
      <c r="F15234" t="s">
        <v>56748</v>
      </c>
      <c r="G15234" t="s">
        <v>108603</v>
      </c>
      <c r="H15234" t="s">
        <v>1302</v>
      </c>
      <c r="I15234" t="s">
        <v>123</v>
      </c>
      <c r="J15234">
        <v>35466</v>
      </c>
      <c r="K15234" t="s">
        <v>124</v>
      </c>
      <c r="L15234">
        <v>68077</v>
      </c>
      <c r="M15234" t="s">
        <v>6054</v>
      </c>
      <c r="N15234" t="s">
        <v>1941</v>
      </c>
      <c r="O15234" t="s">
        <v>191</v>
      </c>
      <c r="P15234" t="s">
        <v>108604</v>
      </c>
      <c r="Q15234" t="s">
        <v>282</v>
      </c>
      <c r="R15234">
        <v>3217454172</v>
      </c>
      <c r="S15234">
        <v>27891</v>
      </c>
      <c r="T15234">
        <v>68077</v>
      </c>
      <c r="U15234" t="s">
        <v>6054</v>
      </c>
      <c r="V15234" t="s">
        <v>1941</v>
      </c>
      <c r="W15234">
        <v>5</v>
      </c>
      <c r="Z15234" t="s">
        <v>108605</v>
      </c>
      <c r="AA15234" t="s">
        <v>134</v>
      </c>
      <c r="AB15234">
        <v>76606</v>
      </c>
      <c r="AC15234" t="s">
        <v>849</v>
      </c>
      <c r="AD15234" t="s">
        <v>126</v>
      </c>
      <c r="AE15234">
        <v>2</v>
      </c>
      <c r="AI15234">
        <v>0</v>
      </c>
      <c r="AJ15234">
        <v>19</v>
      </c>
      <c r="AM15234">
        <v>68077</v>
      </c>
      <c r="AN15234" t="s">
        <v>6054</v>
      </c>
      <c r="AO15234" t="s">
        <v>1941</v>
      </c>
      <c r="AP15234" t="s">
        <v>169</v>
      </c>
      <c r="AQ15234" t="s">
        <v>1306</v>
      </c>
      <c r="AR15234" t="s">
        <v>138</v>
      </c>
      <c r="AS15234" t="s">
        <v>143</v>
      </c>
      <c r="AT15234" t="s">
        <v>143</v>
      </c>
      <c r="AW15234">
        <v>0</v>
      </c>
      <c r="AY15234">
        <v>4</v>
      </c>
      <c r="AZ15234">
        <v>5</v>
      </c>
      <c r="BC15234">
        <v>1</v>
      </c>
      <c r="BD15234" t="s">
        <v>360</v>
      </c>
      <c r="BE15234" t="s">
        <v>143</v>
      </c>
      <c r="BF15234" t="s">
        <v>143</v>
      </c>
      <c r="BG15234">
        <v>1</v>
      </c>
      <c r="BH15234" t="s">
        <v>144</v>
      </c>
      <c r="BI15234">
        <v>1</v>
      </c>
      <c r="BJ15234" t="s">
        <v>3673</v>
      </c>
      <c r="BN15234">
        <v>3</v>
      </c>
      <c r="BO15234" t="s">
        <v>282</v>
      </c>
      <c r="BP15234" t="s">
        <v>282</v>
      </c>
      <c r="BQ15234">
        <v>2001</v>
      </c>
      <c r="BR15234" t="s">
        <v>147</v>
      </c>
      <c r="BS15234" t="s">
        <v>147</v>
      </c>
      <c r="BT15234" t="s">
        <v>282</v>
      </c>
      <c r="BU15234" t="s">
        <v>282</v>
      </c>
      <c r="BV15234" t="s">
        <v>147</v>
      </c>
      <c r="BW15234">
        <v>0</v>
      </c>
      <c r="BX15234" t="s">
        <v>146</v>
      </c>
      <c r="BY15234">
        <v>2001</v>
      </c>
      <c r="BZ15234" t="s">
        <v>147</v>
      </c>
      <c r="CA15234" t="s">
        <v>147</v>
      </c>
      <c r="CC15234" t="s">
        <v>149</v>
      </c>
      <c r="CG15234" t="s">
        <v>108606</v>
      </c>
      <c r="CH15234" t="s">
        <v>108607</v>
      </c>
      <c r="CI15234">
        <v>1</v>
      </c>
      <c r="CJ15234">
        <v>27</v>
      </c>
      <c r="CK15234">
        <v>27</v>
      </c>
      <c r="CL15234" t="s">
        <v>35831</v>
      </c>
      <c r="CM15234">
        <v>2268</v>
      </c>
      <c r="CN15234" t="s">
        <v>323</v>
      </c>
      <c r="CO15234" t="s">
        <v>324</v>
      </c>
      <c r="CP15234" t="s">
        <v>156</v>
      </c>
      <c r="CQ15234" t="s">
        <v>35832</v>
      </c>
      <c r="CR15234" t="s">
        <v>183</v>
      </c>
      <c r="CS15234" t="s">
        <v>108608</v>
      </c>
      <c r="CT15234" t="s">
        <v>19846</v>
      </c>
      <c r="DN15234" t="s">
        <v>108609</v>
      </c>
    </row>
    <row r="15235" spans="1:118" x14ac:dyDescent="0.25">
      <c r="A15235">
        <v>15413</v>
      </c>
      <c r="B15235" t="s">
        <v>118</v>
      </c>
      <c r="C15235">
        <v>66873449</v>
      </c>
      <c r="D15235" s="1">
        <v>45689</v>
      </c>
      <c r="E15235" t="s">
        <v>1345</v>
      </c>
      <c r="F15235" t="s">
        <v>634</v>
      </c>
      <c r="G15235" t="s">
        <v>1791</v>
      </c>
      <c r="H15235" t="s">
        <v>886</v>
      </c>
      <c r="I15235" t="s">
        <v>123</v>
      </c>
      <c r="J15235">
        <v>36138</v>
      </c>
      <c r="K15235" t="s">
        <v>163</v>
      </c>
      <c r="L15235">
        <v>76622</v>
      </c>
      <c r="M15235" t="s">
        <v>235</v>
      </c>
      <c r="N15235" t="s">
        <v>126</v>
      </c>
      <c r="O15235" t="s">
        <v>191</v>
      </c>
      <c r="P15235" t="s">
        <v>108610</v>
      </c>
      <c r="Q15235" t="s">
        <v>27757</v>
      </c>
      <c r="R15235">
        <v>3114502263</v>
      </c>
      <c r="S15235">
        <v>29483</v>
      </c>
      <c r="T15235">
        <v>76622</v>
      </c>
      <c r="U15235" t="s">
        <v>235</v>
      </c>
      <c r="V15235" t="s">
        <v>126</v>
      </c>
      <c r="W15235">
        <v>1</v>
      </c>
      <c r="Z15235" t="s">
        <v>66036</v>
      </c>
      <c r="AA15235" t="s">
        <v>134</v>
      </c>
      <c r="AB15235">
        <v>76622</v>
      </c>
      <c r="AC15235" t="s">
        <v>235</v>
      </c>
      <c r="AD15235" t="s">
        <v>126</v>
      </c>
      <c r="AE15235">
        <v>2</v>
      </c>
      <c r="AI15235">
        <v>0</v>
      </c>
      <c r="AJ15235">
        <v>17</v>
      </c>
      <c r="AK15235">
        <v>176622000070</v>
      </c>
      <c r="AL15235" t="s">
        <v>524</v>
      </c>
      <c r="AM15235">
        <v>76622</v>
      </c>
      <c r="AN15235" t="s">
        <v>235</v>
      </c>
      <c r="AO15235" t="s">
        <v>126</v>
      </c>
      <c r="AP15235" t="s">
        <v>136</v>
      </c>
      <c r="AQ15235" t="s">
        <v>238</v>
      </c>
      <c r="AR15235" t="s">
        <v>138</v>
      </c>
      <c r="AS15235" t="s">
        <v>139</v>
      </c>
      <c r="AT15235" t="s">
        <v>143</v>
      </c>
      <c r="AW15235">
        <v>0</v>
      </c>
      <c r="AY15235">
        <v>2</v>
      </c>
      <c r="AZ15235">
        <v>3</v>
      </c>
      <c r="BC15235">
        <v>1</v>
      </c>
      <c r="BD15235" t="s">
        <v>4473</v>
      </c>
      <c r="BE15235" t="s">
        <v>143</v>
      </c>
      <c r="BF15235" t="s">
        <v>143</v>
      </c>
      <c r="BG15235">
        <v>2</v>
      </c>
      <c r="BH15235" t="s">
        <v>147</v>
      </c>
      <c r="BI15235">
        <v>2</v>
      </c>
      <c r="BJ15235" t="s">
        <v>147</v>
      </c>
      <c r="BM15235">
        <v>0</v>
      </c>
      <c r="BN15235">
        <v>1</v>
      </c>
      <c r="BO15235" t="s">
        <v>108611</v>
      </c>
      <c r="BP15235" t="s">
        <v>108612</v>
      </c>
      <c r="BQ15235">
        <v>76622</v>
      </c>
      <c r="BR15235" t="s">
        <v>235</v>
      </c>
      <c r="BS15235" t="s">
        <v>126</v>
      </c>
      <c r="BT15235" t="s">
        <v>27757</v>
      </c>
      <c r="BU15235" t="s">
        <v>27757</v>
      </c>
      <c r="BV15235" t="s">
        <v>147</v>
      </c>
      <c r="BW15235">
        <v>0</v>
      </c>
      <c r="BX15235" t="s">
        <v>146</v>
      </c>
      <c r="BY15235">
        <v>2001</v>
      </c>
      <c r="BZ15235" t="s">
        <v>147</v>
      </c>
      <c r="CA15235" t="s">
        <v>147</v>
      </c>
      <c r="CC15235" t="s">
        <v>149</v>
      </c>
      <c r="CD15235">
        <v>0</v>
      </c>
      <c r="CE15235">
        <v>0</v>
      </c>
      <c r="CG15235" t="s">
        <v>108613</v>
      </c>
      <c r="CH15235" t="s">
        <v>108614</v>
      </c>
      <c r="CI15235">
        <v>1</v>
      </c>
      <c r="CJ15235">
        <v>1</v>
      </c>
      <c r="CK15235">
        <v>1</v>
      </c>
      <c r="CL15235" t="s">
        <v>179</v>
      </c>
      <c r="CM15235">
        <v>14184</v>
      </c>
      <c r="CN15235" t="s">
        <v>663</v>
      </c>
      <c r="CO15235" t="s">
        <v>664</v>
      </c>
      <c r="CP15235" t="s">
        <v>156</v>
      </c>
      <c r="CQ15235" t="s">
        <v>143</v>
      </c>
      <c r="CR15235" t="s">
        <v>183</v>
      </c>
      <c r="CS15235" t="s">
        <v>108615</v>
      </c>
      <c r="CT15235" t="s">
        <v>15218</v>
      </c>
      <c r="DN15235" t="s">
        <v>108616</v>
      </c>
    </row>
    <row r="15236" spans="1:118" x14ac:dyDescent="0.25">
      <c r="A15236">
        <v>15414</v>
      </c>
      <c r="B15236" t="s">
        <v>118</v>
      </c>
      <c r="C15236">
        <v>1114338148</v>
      </c>
      <c r="D15236" s="1">
        <v>45689</v>
      </c>
      <c r="E15236" t="s">
        <v>4127</v>
      </c>
      <c r="F15236" t="s">
        <v>4857</v>
      </c>
      <c r="G15236" t="s">
        <v>5379</v>
      </c>
      <c r="H15236" t="s">
        <v>37344</v>
      </c>
      <c r="I15236" t="s">
        <v>123</v>
      </c>
      <c r="J15236">
        <v>38097</v>
      </c>
      <c r="K15236" t="s">
        <v>124</v>
      </c>
      <c r="L15236">
        <v>76606</v>
      </c>
      <c r="M15236" t="s">
        <v>849</v>
      </c>
      <c r="N15236" t="s">
        <v>126</v>
      </c>
      <c r="O15236" t="s">
        <v>191</v>
      </c>
      <c r="P15236" t="s">
        <v>108617</v>
      </c>
      <c r="R15236">
        <v>3124784863</v>
      </c>
      <c r="S15236">
        <v>31398</v>
      </c>
      <c r="T15236">
        <v>76606</v>
      </c>
      <c r="U15236" t="s">
        <v>849</v>
      </c>
      <c r="V15236" t="s">
        <v>126</v>
      </c>
      <c r="W15236">
        <v>5</v>
      </c>
      <c r="Z15236" t="s">
        <v>108618</v>
      </c>
      <c r="AA15236" t="s">
        <v>134</v>
      </c>
      <c r="AB15236">
        <v>76606</v>
      </c>
      <c r="AC15236" t="s">
        <v>849</v>
      </c>
      <c r="AD15236" t="s">
        <v>126</v>
      </c>
      <c r="AE15236">
        <v>1</v>
      </c>
      <c r="AI15236">
        <v>0</v>
      </c>
      <c r="AJ15236">
        <v>19</v>
      </c>
      <c r="AK15236">
        <v>276606000470</v>
      </c>
      <c r="AL15236" t="s">
        <v>31035</v>
      </c>
      <c r="AM15236">
        <v>76606</v>
      </c>
      <c r="AN15236" t="s">
        <v>849</v>
      </c>
      <c r="AO15236" t="s">
        <v>126</v>
      </c>
      <c r="AP15236" t="s">
        <v>169</v>
      </c>
      <c r="AQ15236" t="s">
        <v>1980</v>
      </c>
      <c r="AR15236" t="s">
        <v>138</v>
      </c>
      <c r="AS15236" t="s">
        <v>143</v>
      </c>
      <c r="AT15236" t="s">
        <v>143</v>
      </c>
      <c r="AY15236">
        <v>5</v>
      </c>
      <c r="AZ15236">
        <v>4</v>
      </c>
      <c r="BC15236">
        <v>2</v>
      </c>
      <c r="BD15236" t="s">
        <v>3469</v>
      </c>
      <c r="BE15236" t="s">
        <v>143</v>
      </c>
      <c r="BF15236" t="s">
        <v>143</v>
      </c>
      <c r="BG15236">
        <v>1</v>
      </c>
      <c r="BH15236" t="s">
        <v>144</v>
      </c>
      <c r="BI15236">
        <v>1</v>
      </c>
      <c r="BJ15236" t="s">
        <v>456</v>
      </c>
      <c r="BN15236">
        <v>1</v>
      </c>
      <c r="BO15236" t="s">
        <v>282</v>
      </c>
      <c r="BP15236" t="s">
        <v>282</v>
      </c>
      <c r="BQ15236">
        <v>2001</v>
      </c>
      <c r="BR15236" t="s">
        <v>147</v>
      </c>
      <c r="BS15236" t="s">
        <v>147</v>
      </c>
      <c r="BT15236" t="s">
        <v>282</v>
      </c>
      <c r="BU15236" t="s">
        <v>282</v>
      </c>
      <c r="BV15236" t="s">
        <v>147</v>
      </c>
      <c r="BW15236">
        <v>0</v>
      </c>
      <c r="BX15236" t="s">
        <v>146</v>
      </c>
      <c r="BY15236">
        <v>2001</v>
      </c>
      <c r="BZ15236" t="s">
        <v>147</v>
      </c>
      <c r="CA15236" t="s">
        <v>147</v>
      </c>
      <c r="CC15236" t="s">
        <v>149</v>
      </c>
      <c r="CG15236" t="s">
        <v>108619</v>
      </c>
      <c r="CH15236" t="s">
        <v>108620</v>
      </c>
      <c r="CI15236">
        <v>1</v>
      </c>
      <c r="CJ15236">
        <v>27</v>
      </c>
      <c r="CK15236">
        <v>27</v>
      </c>
      <c r="CL15236" t="s">
        <v>35831</v>
      </c>
      <c r="CM15236">
        <v>2268</v>
      </c>
      <c r="CN15236" t="s">
        <v>323</v>
      </c>
      <c r="CO15236" t="s">
        <v>324</v>
      </c>
      <c r="CP15236" t="s">
        <v>156</v>
      </c>
      <c r="CQ15236" t="s">
        <v>35832</v>
      </c>
      <c r="CR15236" t="s">
        <v>183</v>
      </c>
      <c r="CS15236" t="s">
        <v>108621</v>
      </c>
      <c r="CT15236" t="s">
        <v>4619</v>
      </c>
      <c r="DN15236" t="s">
        <v>108622</v>
      </c>
    </row>
    <row r="15237" spans="1:118" x14ac:dyDescent="0.25">
      <c r="A15237">
        <v>15415</v>
      </c>
      <c r="B15237" t="s">
        <v>118</v>
      </c>
      <c r="C15237">
        <v>94480652</v>
      </c>
      <c r="D15237" s="1">
        <v>45689</v>
      </c>
      <c r="E15237" t="s">
        <v>917</v>
      </c>
      <c r="G15237" t="s">
        <v>1808</v>
      </c>
      <c r="H15237" t="s">
        <v>5318</v>
      </c>
      <c r="I15237" t="s">
        <v>123</v>
      </c>
      <c r="J15237">
        <v>37309</v>
      </c>
      <c r="K15237" t="s">
        <v>163</v>
      </c>
      <c r="L15237">
        <v>76111</v>
      </c>
      <c r="M15237" t="s">
        <v>1857</v>
      </c>
      <c r="N15237" t="s">
        <v>126</v>
      </c>
      <c r="O15237" t="s">
        <v>127</v>
      </c>
      <c r="P15237" t="s">
        <v>108623</v>
      </c>
      <c r="Q15237" t="s">
        <v>50029</v>
      </c>
      <c r="R15237">
        <v>3105357127</v>
      </c>
      <c r="S15237">
        <v>30732</v>
      </c>
      <c r="T15237">
        <v>76001</v>
      </c>
      <c r="U15237" t="s">
        <v>130</v>
      </c>
      <c r="V15237" t="s">
        <v>126</v>
      </c>
      <c r="W15237">
        <v>5</v>
      </c>
      <c r="Z15237" t="s">
        <v>108618</v>
      </c>
      <c r="AA15237" t="s">
        <v>134</v>
      </c>
      <c r="AB15237">
        <v>76606</v>
      </c>
      <c r="AC15237" t="s">
        <v>849</v>
      </c>
      <c r="AD15237" t="s">
        <v>126</v>
      </c>
      <c r="AE15237">
        <v>2</v>
      </c>
      <c r="AI15237">
        <v>0</v>
      </c>
      <c r="AJ15237">
        <v>19</v>
      </c>
      <c r="AK15237">
        <v>176606000420</v>
      </c>
      <c r="AL15237" t="s">
        <v>4659</v>
      </c>
      <c r="AM15237">
        <v>76606</v>
      </c>
      <c r="AN15237" t="s">
        <v>849</v>
      </c>
      <c r="AO15237" t="s">
        <v>126</v>
      </c>
      <c r="AP15237" t="s">
        <v>169</v>
      </c>
      <c r="AQ15237" t="s">
        <v>238</v>
      </c>
      <c r="AR15237" t="s">
        <v>138</v>
      </c>
      <c r="AS15237" t="s">
        <v>143</v>
      </c>
      <c r="AT15237" t="s">
        <v>143</v>
      </c>
      <c r="AY15237">
        <v>5</v>
      </c>
      <c r="AZ15237">
        <v>1</v>
      </c>
      <c r="BC15237">
        <v>2</v>
      </c>
      <c r="BD15237" t="s">
        <v>360</v>
      </c>
      <c r="BE15237" t="s">
        <v>139</v>
      </c>
      <c r="BF15237" t="s">
        <v>143</v>
      </c>
      <c r="BG15237">
        <v>2</v>
      </c>
      <c r="BH15237" t="s">
        <v>784</v>
      </c>
      <c r="BI15237">
        <v>1</v>
      </c>
      <c r="BJ15237" t="s">
        <v>456</v>
      </c>
      <c r="BN15237">
        <v>1</v>
      </c>
      <c r="BO15237" t="s">
        <v>282</v>
      </c>
      <c r="BP15237" t="s">
        <v>282</v>
      </c>
      <c r="BQ15237">
        <v>2001</v>
      </c>
      <c r="BR15237" t="s">
        <v>147</v>
      </c>
      <c r="BS15237" t="s">
        <v>147</v>
      </c>
      <c r="BT15237" t="s">
        <v>282</v>
      </c>
      <c r="BU15237" t="s">
        <v>282</v>
      </c>
      <c r="BV15237" t="s">
        <v>147</v>
      </c>
      <c r="BW15237">
        <v>0</v>
      </c>
      <c r="BX15237" t="s">
        <v>146</v>
      </c>
      <c r="BY15237">
        <v>2001</v>
      </c>
      <c r="BZ15237" t="s">
        <v>147</v>
      </c>
      <c r="CA15237" t="s">
        <v>147</v>
      </c>
      <c r="CC15237" t="s">
        <v>149</v>
      </c>
      <c r="CG15237" t="s">
        <v>108624</v>
      </c>
      <c r="CH15237" t="s">
        <v>108625</v>
      </c>
      <c r="CI15237">
        <v>1</v>
      </c>
      <c r="CJ15237">
        <v>27</v>
      </c>
      <c r="CK15237">
        <v>27</v>
      </c>
      <c r="CL15237" t="s">
        <v>35831</v>
      </c>
      <c r="CM15237">
        <v>2268</v>
      </c>
      <c r="CN15237" t="s">
        <v>323</v>
      </c>
      <c r="CO15237" t="s">
        <v>324</v>
      </c>
      <c r="CP15237" t="s">
        <v>156</v>
      </c>
      <c r="CQ15237" t="s">
        <v>35832</v>
      </c>
      <c r="CR15237" t="s">
        <v>183</v>
      </c>
      <c r="CS15237" t="s">
        <v>108626</v>
      </c>
      <c r="CT15237" t="s">
        <v>1486</v>
      </c>
      <c r="DN15237" t="s">
        <v>108627</v>
      </c>
    </row>
    <row r="15238" spans="1:118" x14ac:dyDescent="0.25">
      <c r="A15238">
        <v>15416</v>
      </c>
      <c r="B15238" t="s">
        <v>118</v>
      </c>
      <c r="C15238">
        <v>1113785173</v>
      </c>
      <c r="D15238" s="1">
        <v>45689</v>
      </c>
      <c r="E15238" t="s">
        <v>549</v>
      </c>
      <c r="F15238" t="s">
        <v>120</v>
      </c>
      <c r="G15238" t="s">
        <v>1135</v>
      </c>
      <c r="H15238" t="s">
        <v>470</v>
      </c>
      <c r="I15238" t="s">
        <v>123</v>
      </c>
      <c r="J15238">
        <v>39797</v>
      </c>
      <c r="K15238" t="s">
        <v>494</v>
      </c>
      <c r="L15238">
        <v>76622</v>
      </c>
      <c r="M15238" t="s">
        <v>235</v>
      </c>
      <c r="N15238" t="s">
        <v>126</v>
      </c>
      <c r="O15238" t="s">
        <v>127</v>
      </c>
      <c r="P15238" t="s">
        <v>108628</v>
      </c>
      <c r="R15238">
        <v>3013183431</v>
      </c>
      <c r="S15238">
        <v>33078</v>
      </c>
      <c r="T15238">
        <v>17001</v>
      </c>
      <c r="U15238" t="s">
        <v>4300</v>
      </c>
      <c r="V15238" t="s">
        <v>626</v>
      </c>
      <c r="W15238">
        <v>1</v>
      </c>
      <c r="X15238" t="s">
        <v>108629</v>
      </c>
      <c r="Z15238" t="s">
        <v>108630</v>
      </c>
      <c r="AA15238" t="s">
        <v>134</v>
      </c>
      <c r="AB15238">
        <v>76622</v>
      </c>
      <c r="AC15238" t="s">
        <v>235</v>
      </c>
      <c r="AD15238" t="s">
        <v>126</v>
      </c>
      <c r="AE15238">
        <v>1</v>
      </c>
      <c r="AI15238">
        <v>0</v>
      </c>
      <c r="AJ15238">
        <v>4</v>
      </c>
      <c r="AK15238">
        <v>376622000990</v>
      </c>
      <c r="AL15238" t="s">
        <v>3835</v>
      </c>
      <c r="AM15238">
        <v>76622</v>
      </c>
      <c r="AN15238" t="s">
        <v>235</v>
      </c>
      <c r="AO15238" t="s">
        <v>126</v>
      </c>
      <c r="AP15238" t="s">
        <v>278</v>
      </c>
      <c r="AQ15238" t="s">
        <v>238</v>
      </c>
      <c r="AR15238" t="s">
        <v>138</v>
      </c>
      <c r="AS15238" t="s">
        <v>143</v>
      </c>
      <c r="AT15238" t="s">
        <v>143</v>
      </c>
      <c r="AU15238">
        <v>1</v>
      </c>
      <c r="AV15238" t="s">
        <v>32001</v>
      </c>
      <c r="AW15238">
        <v>4101</v>
      </c>
      <c r="AX15238" t="s">
        <v>454</v>
      </c>
      <c r="AY15238">
        <v>2</v>
      </c>
      <c r="AZ15238">
        <v>2</v>
      </c>
      <c r="BC15238">
        <v>1</v>
      </c>
      <c r="BD15238" t="s">
        <v>24455</v>
      </c>
      <c r="BE15238" t="s">
        <v>139</v>
      </c>
      <c r="BF15238" t="s">
        <v>143</v>
      </c>
      <c r="BG15238">
        <v>1</v>
      </c>
      <c r="BH15238" t="s">
        <v>144</v>
      </c>
      <c r="BI15238">
        <v>1</v>
      </c>
      <c r="BJ15238" t="s">
        <v>2066</v>
      </c>
      <c r="BM15238">
        <v>0</v>
      </c>
      <c r="BN15238">
        <v>0</v>
      </c>
      <c r="BO15238" t="s">
        <v>108631</v>
      </c>
      <c r="BP15238" t="s">
        <v>108632</v>
      </c>
      <c r="BQ15238">
        <v>76622</v>
      </c>
      <c r="BR15238" t="s">
        <v>235</v>
      </c>
      <c r="BS15238" t="s">
        <v>126</v>
      </c>
      <c r="BT15238" t="s">
        <v>193</v>
      </c>
      <c r="BU15238" t="s">
        <v>193</v>
      </c>
      <c r="BV15238" t="s">
        <v>147</v>
      </c>
      <c r="BW15238">
        <v>0</v>
      </c>
      <c r="BX15238" t="s">
        <v>146</v>
      </c>
      <c r="BY15238">
        <v>2001</v>
      </c>
      <c r="BZ15238" t="s">
        <v>147</v>
      </c>
      <c r="CA15238" t="s">
        <v>147</v>
      </c>
      <c r="CC15238" t="s">
        <v>149</v>
      </c>
      <c r="CD15238">
        <v>0</v>
      </c>
      <c r="CE15238">
        <v>0</v>
      </c>
      <c r="CG15238" t="s">
        <v>108633</v>
      </c>
      <c r="CH15238" t="s">
        <v>108634</v>
      </c>
      <c r="CI15238">
        <v>6</v>
      </c>
      <c r="CJ15238">
        <v>1</v>
      </c>
      <c r="CK15238">
        <v>1</v>
      </c>
      <c r="CL15238" t="s">
        <v>179</v>
      </c>
      <c r="CM15238">
        <v>53774</v>
      </c>
      <c r="CN15238" t="s">
        <v>369</v>
      </c>
      <c r="CO15238" t="s">
        <v>370</v>
      </c>
      <c r="CP15238" t="s">
        <v>156</v>
      </c>
      <c r="CQ15238" t="s">
        <v>182</v>
      </c>
      <c r="CR15238" t="s">
        <v>267</v>
      </c>
      <c r="CS15238" t="s">
        <v>108635</v>
      </c>
      <c r="CT15238" t="s">
        <v>108636</v>
      </c>
      <c r="DN15238" t="s">
        <v>108637</v>
      </c>
    </row>
    <row r="15239" spans="1:118" x14ac:dyDescent="0.25">
      <c r="A15239">
        <v>15417</v>
      </c>
      <c r="B15239" t="s">
        <v>118</v>
      </c>
      <c r="C15239">
        <v>1106516647</v>
      </c>
      <c r="D15239" s="1">
        <v>45689</v>
      </c>
      <c r="E15239" t="s">
        <v>706</v>
      </c>
      <c r="G15239" t="s">
        <v>3158</v>
      </c>
      <c r="H15239" t="s">
        <v>3632</v>
      </c>
      <c r="I15239" t="s">
        <v>374</v>
      </c>
      <c r="J15239">
        <v>42689</v>
      </c>
      <c r="K15239" t="s">
        <v>163</v>
      </c>
      <c r="L15239">
        <v>76001</v>
      </c>
      <c r="M15239" t="s">
        <v>130</v>
      </c>
      <c r="N15239" t="s">
        <v>126</v>
      </c>
      <c r="O15239" t="s">
        <v>191</v>
      </c>
      <c r="P15239" t="s">
        <v>108638</v>
      </c>
      <c r="R15239">
        <v>3016011482</v>
      </c>
      <c r="S15239">
        <v>39454</v>
      </c>
      <c r="T15239">
        <v>76001</v>
      </c>
      <c r="U15239" t="s">
        <v>130</v>
      </c>
      <c r="V15239" t="s">
        <v>126</v>
      </c>
      <c r="W15239">
        <v>1</v>
      </c>
      <c r="Z15239" t="s">
        <v>108639</v>
      </c>
      <c r="AA15239" t="s">
        <v>134</v>
      </c>
      <c r="AB15239">
        <v>76001</v>
      </c>
      <c r="AC15239" t="s">
        <v>130</v>
      </c>
      <c r="AD15239" t="s">
        <v>126</v>
      </c>
      <c r="AE15239">
        <v>2</v>
      </c>
      <c r="AI15239">
        <v>0</v>
      </c>
      <c r="AJ15239">
        <v>19</v>
      </c>
      <c r="AK15239">
        <v>176001005810</v>
      </c>
      <c r="AL15239" t="s">
        <v>17695</v>
      </c>
      <c r="AM15239">
        <v>76001</v>
      </c>
      <c r="AN15239" t="s">
        <v>130</v>
      </c>
      <c r="AO15239" t="s">
        <v>126</v>
      </c>
      <c r="AP15239" t="s">
        <v>169</v>
      </c>
      <c r="AQ15239" t="s">
        <v>137</v>
      </c>
      <c r="AR15239" t="s">
        <v>138</v>
      </c>
      <c r="AS15239" t="s">
        <v>139</v>
      </c>
      <c r="AT15239" t="s">
        <v>143</v>
      </c>
      <c r="AW15239">
        <v>0</v>
      </c>
      <c r="AY15239">
        <v>6</v>
      </c>
      <c r="AZ15239">
        <v>4</v>
      </c>
      <c r="BC15239">
        <v>4</v>
      </c>
      <c r="BD15239" t="s">
        <v>6542</v>
      </c>
      <c r="BE15239" t="s">
        <v>143</v>
      </c>
      <c r="BF15239" t="s">
        <v>143</v>
      </c>
      <c r="BG15239">
        <v>2</v>
      </c>
      <c r="BH15239" t="s">
        <v>66355</v>
      </c>
      <c r="BI15239">
        <v>2</v>
      </c>
      <c r="BJ15239" t="s">
        <v>41247</v>
      </c>
      <c r="BM15239">
        <v>0</v>
      </c>
      <c r="BN15239">
        <v>0</v>
      </c>
      <c r="BO15239" t="s">
        <v>282</v>
      </c>
      <c r="BP15239" t="s">
        <v>282</v>
      </c>
      <c r="BQ15239">
        <v>2001</v>
      </c>
      <c r="BR15239" t="s">
        <v>147</v>
      </c>
      <c r="BS15239" t="s">
        <v>147</v>
      </c>
      <c r="BT15239" t="s">
        <v>282</v>
      </c>
      <c r="BU15239" t="s">
        <v>282</v>
      </c>
      <c r="BV15239" t="s">
        <v>147</v>
      </c>
      <c r="BW15239">
        <v>0</v>
      </c>
      <c r="BX15239" t="s">
        <v>146</v>
      </c>
      <c r="BY15239">
        <v>2001</v>
      </c>
      <c r="BZ15239" t="s">
        <v>147</v>
      </c>
      <c r="CA15239" t="s">
        <v>147</v>
      </c>
      <c r="CC15239" t="s">
        <v>175</v>
      </c>
      <c r="CD15239">
        <v>0</v>
      </c>
      <c r="CE15239">
        <v>0</v>
      </c>
      <c r="CG15239" t="s">
        <v>108640</v>
      </c>
      <c r="CH15239" t="s">
        <v>108641</v>
      </c>
      <c r="CI15239">
        <v>1</v>
      </c>
      <c r="CJ15239">
        <v>2</v>
      </c>
      <c r="CK15239">
        <v>2</v>
      </c>
      <c r="CL15239" t="s">
        <v>153</v>
      </c>
      <c r="CM15239">
        <v>20843</v>
      </c>
      <c r="CN15239" t="s">
        <v>2203</v>
      </c>
      <c r="CO15239" t="s">
        <v>2204</v>
      </c>
      <c r="CP15239" t="s">
        <v>156</v>
      </c>
      <c r="CQ15239" t="s">
        <v>143</v>
      </c>
      <c r="CR15239" t="s">
        <v>183</v>
      </c>
      <c r="CS15239" t="s">
        <v>108642</v>
      </c>
      <c r="CT15239" t="s">
        <v>6050</v>
      </c>
      <c r="DN15239" t="s">
        <v>108643</v>
      </c>
    </row>
    <row r="15240" spans="1:118" x14ac:dyDescent="0.25">
      <c r="A15240">
        <v>15418</v>
      </c>
      <c r="B15240" t="s">
        <v>118</v>
      </c>
      <c r="C15240">
        <v>1115090891</v>
      </c>
      <c r="D15240" s="1">
        <v>45689</v>
      </c>
      <c r="E15240" t="s">
        <v>634</v>
      </c>
      <c r="F15240" t="s">
        <v>4534</v>
      </c>
      <c r="G15240" t="s">
        <v>25364</v>
      </c>
      <c r="H15240" t="s">
        <v>330</v>
      </c>
      <c r="I15240" t="s">
        <v>123</v>
      </c>
      <c r="J15240">
        <v>42493</v>
      </c>
      <c r="K15240" t="s">
        <v>163</v>
      </c>
      <c r="L15240">
        <v>76111</v>
      </c>
      <c r="M15240" t="s">
        <v>1857</v>
      </c>
      <c r="N15240" t="s">
        <v>126</v>
      </c>
      <c r="O15240" t="s">
        <v>191</v>
      </c>
      <c r="P15240" t="s">
        <v>108644</v>
      </c>
      <c r="R15240">
        <v>3183113404</v>
      </c>
      <c r="S15240">
        <v>35740</v>
      </c>
      <c r="T15240">
        <v>76126</v>
      </c>
      <c r="U15240" t="s">
        <v>230</v>
      </c>
      <c r="V15240" t="s">
        <v>126</v>
      </c>
      <c r="W15240">
        <v>5</v>
      </c>
      <c r="Z15240" t="s">
        <v>108645</v>
      </c>
      <c r="AA15240" t="s">
        <v>134</v>
      </c>
      <c r="AB15240">
        <v>76001</v>
      </c>
      <c r="AC15240" t="s">
        <v>130</v>
      </c>
      <c r="AD15240" t="s">
        <v>126</v>
      </c>
      <c r="AE15240">
        <v>2</v>
      </c>
      <c r="AI15240">
        <v>0</v>
      </c>
      <c r="AJ15240">
        <v>19</v>
      </c>
      <c r="AK15240">
        <v>176606000420</v>
      </c>
      <c r="AL15240" t="s">
        <v>4659</v>
      </c>
      <c r="AM15240">
        <v>76606</v>
      </c>
      <c r="AN15240" t="s">
        <v>849</v>
      </c>
      <c r="AO15240" t="s">
        <v>126</v>
      </c>
      <c r="AP15240" t="s">
        <v>169</v>
      </c>
      <c r="AQ15240" t="s">
        <v>525</v>
      </c>
      <c r="AR15240" t="s">
        <v>138</v>
      </c>
      <c r="AS15240" t="s">
        <v>139</v>
      </c>
      <c r="AT15240" t="s">
        <v>143</v>
      </c>
      <c r="AW15240">
        <v>0</v>
      </c>
      <c r="AY15240">
        <v>2</v>
      </c>
      <c r="AZ15240">
        <v>0</v>
      </c>
      <c r="BC15240">
        <v>1</v>
      </c>
      <c r="BD15240" t="s">
        <v>3469</v>
      </c>
      <c r="BE15240" t="s">
        <v>143</v>
      </c>
      <c r="BF15240" t="s">
        <v>143</v>
      </c>
      <c r="BG15240">
        <v>1</v>
      </c>
      <c r="BH15240" t="s">
        <v>280</v>
      </c>
      <c r="BI15240">
        <v>7</v>
      </c>
      <c r="BJ15240" t="s">
        <v>1295</v>
      </c>
      <c r="BM15240">
        <v>0</v>
      </c>
      <c r="BN15240">
        <v>0</v>
      </c>
      <c r="BO15240" t="s">
        <v>108646</v>
      </c>
      <c r="BP15240" t="s">
        <v>108647</v>
      </c>
      <c r="BQ15240">
        <v>76001</v>
      </c>
      <c r="BR15240" t="s">
        <v>130</v>
      </c>
      <c r="BS15240" t="s">
        <v>126</v>
      </c>
      <c r="BU15240" t="s">
        <v>108648</v>
      </c>
      <c r="BV15240" t="s">
        <v>147</v>
      </c>
      <c r="BW15240">
        <v>0</v>
      </c>
      <c r="BX15240" t="s">
        <v>146</v>
      </c>
      <c r="BY15240">
        <v>2001</v>
      </c>
      <c r="BZ15240" t="s">
        <v>147</v>
      </c>
      <c r="CA15240" t="s">
        <v>147</v>
      </c>
      <c r="CC15240" t="s">
        <v>149</v>
      </c>
      <c r="CD15240">
        <v>0</v>
      </c>
      <c r="CE15240">
        <v>0</v>
      </c>
      <c r="CG15240" t="s">
        <v>108649</v>
      </c>
      <c r="CH15240" t="s">
        <v>108650</v>
      </c>
      <c r="CI15240">
        <v>1</v>
      </c>
      <c r="CJ15240">
        <v>2</v>
      </c>
      <c r="CK15240">
        <v>2</v>
      </c>
      <c r="CL15240" t="s">
        <v>153</v>
      </c>
      <c r="CM15240">
        <v>20843</v>
      </c>
      <c r="CN15240" t="s">
        <v>2203</v>
      </c>
      <c r="CO15240" t="s">
        <v>2204</v>
      </c>
      <c r="CP15240" t="s">
        <v>156</v>
      </c>
      <c r="CQ15240" t="s">
        <v>143</v>
      </c>
      <c r="CR15240" t="s">
        <v>183</v>
      </c>
      <c r="CS15240" t="s">
        <v>108651</v>
      </c>
      <c r="CT15240" t="s">
        <v>1068</v>
      </c>
      <c r="DN15240" t="s">
        <v>108652</v>
      </c>
    </row>
    <row r="15241" spans="1:118" x14ac:dyDescent="0.25">
      <c r="A15241">
        <v>15419</v>
      </c>
      <c r="B15241" t="s">
        <v>118</v>
      </c>
      <c r="C15241">
        <v>1118285837</v>
      </c>
      <c r="D15241" s="1">
        <v>45689</v>
      </c>
      <c r="E15241" t="s">
        <v>667</v>
      </c>
      <c r="G15241" t="s">
        <v>597</v>
      </c>
      <c r="H15241" t="s">
        <v>1173</v>
      </c>
      <c r="I15241" t="s">
        <v>123</v>
      </c>
      <c r="J15241">
        <v>38408</v>
      </c>
      <c r="K15241" t="s">
        <v>124</v>
      </c>
      <c r="L15241">
        <v>76892</v>
      </c>
      <c r="M15241" t="s">
        <v>4808</v>
      </c>
      <c r="N15241" t="s">
        <v>126</v>
      </c>
      <c r="O15241" t="s">
        <v>191</v>
      </c>
      <c r="P15241" t="s">
        <v>108653</v>
      </c>
      <c r="R15241">
        <v>3169945965</v>
      </c>
      <c r="S15241">
        <v>31647</v>
      </c>
      <c r="T15241">
        <v>76001</v>
      </c>
      <c r="U15241" t="s">
        <v>130</v>
      </c>
      <c r="V15241" t="s">
        <v>126</v>
      </c>
      <c r="W15241">
        <v>1</v>
      </c>
      <c r="Z15241" t="s">
        <v>108654</v>
      </c>
      <c r="AA15241" t="s">
        <v>134</v>
      </c>
      <c r="AB15241">
        <v>76001</v>
      </c>
      <c r="AC15241" t="s">
        <v>130</v>
      </c>
      <c r="AD15241" t="s">
        <v>126</v>
      </c>
      <c r="AE15241">
        <v>2</v>
      </c>
      <c r="AI15241">
        <v>0</v>
      </c>
      <c r="AJ15241">
        <v>19</v>
      </c>
      <c r="AK15241">
        <v>376001029750</v>
      </c>
      <c r="AL15241" t="s">
        <v>19081</v>
      </c>
      <c r="AM15241">
        <v>76001</v>
      </c>
      <c r="AN15241" t="s">
        <v>130</v>
      </c>
      <c r="AO15241" t="s">
        <v>126</v>
      </c>
      <c r="AP15241" t="s">
        <v>136</v>
      </c>
      <c r="AQ15241" t="s">
        <v>238</v>
      </c>
      <c r="AR15241" t="s">
        <v>138</v>
      </c>
      <c r="AS15241" t="s">
        <v>139</v>
      </c>
      <c r="AT15241" t="s">
        <v>143</v>
      </c>
      <c r="AW15241">
        <v>0</v>
      </c>
      <c r="AY15241">
        <v>2</v>
      </c>
      <c r="AZ15241">
        <v>3</v>
      </c>
      <c r="BC15241">
        <v>1</v>
      </c>
      <c r="BD15241" t="s">
        <v>279</v>
      </c>
      <c r="BE15241" t="s">
        <v>143</v>
      </c>
      <c r="BF15241" t="s">
        <v>143</v>
      </c>
      <c r="BG15241">
        <v>3</v>
      </c>
      <c r="BH15241" t="s">
        <v>200</v>
      </c>
      <c r="BI15241">
        <v>2</v>
      </c>
      <c r="BJ15241" t="s">
        <v>200</v>
      </c>
      <c r="BM15241">
        <v>0</v>
      </c>
      <c r="BN15241">
        <v>1</v>
      </c>
      <c r="BO15241" t="s">
        <v>16871</v>
      </c>
      <c r="BP15241" t="s">
        <v>16871</v>
      </c>
      <c r="BQ15241">
        <v>2001</v>
      </c>
      <c r="BR15241" t="s">
        <v>147</v>
      </c>
      <c r="BS15241" t="s">
        <v>147</v>
      </c>
      <c r="BT15241" t="s">
        <v>16871</v>
      </c>
      <c r="BU15241" t="s">
        <v>16871</v>
      </c>
      <c r="BV15241" t="s">
        <v>147</v>
      </c>
      <c r="BW15241">
        <v>0</v>
      </c>
      <c r="BX15241" t="s">
        <v>146</v>
      </c>
      <c r="BY15241">
        <v>2001</v>
      </c>
      <c r="BZ15241" t="s">
        <v>147</v>
      </c>
      <c r="CA15241" t="s">
        <v>147</v>
      </c>
      <c r="CC15241" t="s">
        <v>149</v>
      </c>
      <c r="CD15241">
        <v>0</v>
      </c>
      <c r="CE15241">
        <v>0</v>
      </c>
      <c r="CG15241" t="s">
        <v>108655</v>
      </c>
      <c r="CH15241" t="s">
        <v>108656</v>
      </c>
      <c r="CI15241">
        <v>1</v>
      </c>
      <c r="CJ15241">
        <v>2</v>
      </c>
      <c r="CK15241">
        <v>2</v>
      </c>
      <c r="CL15241" t="s">
        <v>153</v>
      </c>
      <c r="CM15241">
        <v>20843</v>
      </c>
      <c r="CN15241" t="s">
        <v>2203</v>
      </c>
      <c r="CO15241" t="s">
        <v>2204</v>
      </c>
      <c r="CP15241" t="s">
        <v>156</v>
      </c>
      <c r="CQ15241" t="s">
        <v>143</v>
      </c>
      <c r="CR15241" t="s">
        <v>183</v>
      </c>
      <c r="CS15241" t="s">
        <v>108657</v>
      </c>
      <c r="CT15241" t="s">
        <v>1068</v>
      </c>
      <c r="DN15241" t="s">
        <v>108658</v>
      </c>
    </row>
    <row r="15242" spans="1:118" x14ac:dyDescent="0.25">
      <c r="A15242">
        <v>15420</v>
      </c>
      <c r="B15242" t="s">
        <v>118</v>
      </c>
      <c r="C15242">
        <v>1136169003</v>
      </c>
      <c r="D15242" s="1">
        <v>45689</v>
      </c>
      <c r="E15242" t="s">
        <v>26461</v>
      </c>
      <c r="F15242" t="s">
        <v>1345</v>
      </c>
      <c r="G15242" t="s">
        <v>5379</v>
      </c>
      <c r="I15242" t="s">
        <v>123</v>
      </c>
      <c r="J15242">
        <v>40414</v>
      </c>
      <c r="K15242" t="s">
        <v>163</v>
      </c>
      <c r="L15242">
        <v>76606</v>
      </c>
      <c r="M15242" t="s">
        <v>849</v>
      </c>
      <c r="N15242" t="s">
        <v>126</v>
      </c>
      <c r="O15242" t="s">
        <v>191</v>
      </c>
      <c r="P15242" t="s">
        <v>108659</v>
      </c>
      <c r="Q15242" t="s">
        <v>50029</v>
      </c>
      <c r="R15242">
        <v>3218278503</v>
      </c>
      <c r="S15242">
        <v>33776</v>
      </c>
      <c r="T15242">
        <v>76606</v>
      </c>
      <c r="U15242" t="s">
        <v>849</v>
      </c>
      <c r="V15242" t="s">
        <v>126</v>
      </c>
      <c r="W15242">
        <v>1</v>
      </c>
      <c r="Z15242" t="s">
        <v>108598</v>
      </c>
      <c r="AA15242" t="s">
        <v>134</v>
      </c>
      <c r="AB15242">
        <v>76606</v>
      </c>
      <c r="AC15242" t="s">
        <v>849</v>
      </c>
      <c r="AD15242" t="s">
        <v>126</v>
      </c>
      <c r="AE15242">
        <v>2</v>
      </c>
      <c r="AI15242">
        <v>0</v>
      </c>
      <c r="AJ15242">
        <v>4</v>
      </c>
      <c r="AK15242">
        <v>176126000060</v>
      </c>
      <c r="AL15242" t="s">
        <v>237</v>
      </c>
      <c r="AM15242">
        <v>76126</v>
      </c>
      <c r="AN15242" t="s">
        <v>230</v>
      </c>
      <c r="AO15242" t="s">
        <v>126</v>
      </c>
      <c r="AP15242" t="s">
        <v>169</v>
      </c>
      <c r="AQ15242" t="s">
        <v>238</v>
      </c>
      <c r="AR15242" t="s">
        <v>138</v>
      </c>
      <c r="AS15242" t="s">
        <v>143</v>
      </c>
      <c r="AT15242" t="s">
        <v>143</v>
      </c>
      <c r="AY15242">
        <v>3</v>
      </c>
      <c r="AZ15242">
        <v>5</v>
      </c>
      <c r="BC15242">
        <v>1</v>
      </c>
      <c r="BD15242" t="s">
        <v>3469</v>
      </c>
      <c r="BE15242" t="s">
        <v>139</v>
      </c>
      <c r="BF15242" t="s">
        <v>143</v>
      </c>
      <c r="BG15242">
        <v>1</v>
      </c>
      <c r="BH15242" t="s">
        <v>144</v>
      </c>
      <c r="BI15242">
        <v>1</v>
      </c>
      <c r="BJ15242" t="s">
        <v>477</v>
      </c>
      <c r="BN15242">
        <v>2</v>
      </c>
      <c r="BO15242" t="s">
        <v>2090</v>
      </c>
      <c r="BP15242" t="s">
        <v>108660</v>
      </c>
      <c r="BQ15242">
        <v>76606</v>
      </c>
      <c r="BR15242" t="s">
        <v>849</v>
      </c>
      <c r="BS15242" t="s">
        <v>126</v>
      </c>
      <c r="BT15242" t="s">
        <v>282</v>
      </c>
      <c r="BU15242" t="s">
        <v>282</v>
      </c>
      <c r="BV15242" t="s">
        <v>147</v>
      </c>
      <c r="BW15242">
        <v>0</v>
      </c>
      <c r="BX15242" t="s">
        <v>146</v>
      </c>
      <c r="BY15242">
        <v>2001</v>
      </c>
      <c r="BZ15242" t="s">
        <v>147</v>
      </c>
      <c r="CA15242" t="s">
        <v>147</v>
      </c>
      <c r="CC15242" t="s">
        <v>149</v>
      </c>
      <c r="CG15242" t="s">
        <v>24520</v>
      </c>
      <c r="CH15242" t="s">
        <v>1093</v>
      </c>
      <c r="CI15242">
        <v>1</v>
      </c>
      <c r="CJ15242">
        <v>27</v>
      </c>
      <c r="CK15242">
        <v>27</v>
      </c>
      <c r="CL15242" t="s">
        <v>35831</v>
      </c>
      <c r="CM15242">
        <v>14184</v>
      </c>
      <c r="CN15242" t="s">
        <v>663</v>
      </c>
      <c r="CO15242" t="s">
        <v>664</v>
      </c>
      <c r="CP15242" t="s">
        <v>156</v>
      </c>
      <c r="CQ15242" t="s">
        <v>35832</v>
      </c>
      <c r="CT15242" t="s">
        <v>158</v>
      </c>
      <c r="DN15242" t="s">
        <v>108661</v>
      </c>
    </row>
    <row r="15243" spans="1:118" x14ac:dyDescent="0.25">
      <c r="A15243">
        <v>15421</v>
      </c>
      <c r="B15243" t="s">
        <v>118</v>
      </c>
      <c r="C15243">
        <v>1088353244</v>
      </c>
      <c r="D15243" s="1">
        <v>45689</v>
      </c>
      <c r="E15243" t="s">
        <v>22033</v>
      </c>
      <c r="G15243" t="s">
        <v>3338</v>
      </c>
      <c r="H15243" t="s">
        <v>409</v>
      </c>
      <c r="I15243" t="s">
        <v>123</v>
      </c>
      <c r="J15243">
        <v>42769</v>
      </c>
      <c r="K15243" t="s">
        <v>163</v>
      </c>
      <c r="L15243">
        <v>66001</v>
      </c>
      <c r="M15243" t="s">
        <v>1156</v>
      </c>
      <c r="N15243" t="s">
        <v>1150</v>
      </c>
      <c r="O15243" t="s">
        <v>191</v>
      </c>
      <c r="P15243" t="s">
        <v>108662</v>
      </c>
      <c r="R15243">
        <v>3217685455</v>
      </c>
      <c r="S15243">
        <v>36084</v>
      </c>
      <c r="T15243">
        <v>50606</v>
      </c>
      <c r="U15243" t="s">
        <v>849</v>
      </c>
      <c r="V15243" t="s">
        <v>3692</v>
      </c>
      <c r="W15243">
        <v>1</v>
      </c>
      <c r="Z15243" t="s">
        <v>108663</v>
      </c>
      <c r="AA15243" t="s">
        <v>134</v>
      </c>
      <c r="AB15243">
        <v>66170</v>
      </c>
      <c r="AC15243" t="s">
        <v>1149</v>
      </c>
      <c r="AD15243" t="s">
        <v>1150</v>
      </c>
      <c r="AE15243">
        <v>2</v>
      </c>
      <c r="AI15243">
        <v>0</v>
      </c>
      <c r="AJ15243">
        <v>3</v>
      </c>
      <c r="AK15243">
        <v>166170000950</v>
      </c>
      <c r="AL15243" t="s">
        <v>108664</v>
      </c>
      <c r="AM15243">
        <v>66170</v>
      </c>
      <c r="AN15243" t="s">
        <v>1149</v>
      </c>
      <c r="AO15243" t="s">
        <v>1150</v>
      </c>
      <c r="AP15243" t="s">
        <v>169</v>
      </c>
      <c r="AQ15243" t="s">
        <v>238</v>
      </c>
      <c r="AR15243" t="s">
        <v>138</v>
      </c>
      <c r="AS15243" t="s">
        <v>143</v>
      </c>
      <c r="AT15243" t="s">
        <v>143</v>
      </c>
      <c r="AY15243">
        <v>5</v>
      </c>
      <c r="AZ15243">
        <v>1</v>
      </c>
      <c r="BC15243">
        <v>1</v>
      </c>
      <c r="BD15243" t="s">
        <v>142</v>
      </c>
      <c r="BE15243" t="s">
        <v>143</v>
      </c>
      <c r="BF15243" t="s">
        <v>143</v>
      </c>
      <c r="BG15243">
        <v>2</v>
      </c>
      <c r="BH15243" t="s">
        <v>12634</v>
      </c>
      <c r="BI15243">
        <v>2</v>
      </c>
      <c r="BJ15243" t="s">
        <v>5806</v>
      </c>
      <c r="BN15243">
        <v>0</v>
      </c>
      <c r="BO15243" t="s">
        <v>282</v>
      </c>
      <c r="BP15243" t="s">
        <v>282</v>
      </c>
      <c r="BQ15243">
        <v>2001</v>
      </c>
      <c r="BR15243" t="s">
        <v>147</v>
      </c>
      <c r="BS15243" t="s">
        <v>147</v>
      </c>
      <c r="BT15243" t="s">
        <v>282</v>
      </c>
      <c r="BU15243" t="s">
        <v>282</v>
      </c>
      <c r="BV15243" t="s">
        <v>147</v>
      </c>
      <c r="BW15243">
        <v>0</v>
      </c>
      <c r="BX15243" t="s">
        <v>146</v>
      </c>
      <c r="BY15243">
        <v>2001</v>
      </c>
      <c r="BZ15243" t="s">
        <v>147</v>
      </c>
      <c r="CA15243" t="s">
        <v>147</v>
      </c>
      <c r="CC15243" t="s">
        <v>149</v>
      </c>
      <c r="CG15243" t="s">
        <v>50462</v>
      </c>
      <c r="CH15243" t="s">
        <v>2245</v>
      </c>
      <c r="CI15243">
        <v>3</v>
      </c>
      <c r="CJ15243">
        <v>8</v>
      </c>
      <c r="CK15243">
        <v>8</v>
      </c>
      <c r="CL15243" t="s">
        <v>13323</v>
      </c>
      <c r="CM15243">
        <v>52586</v>
      </c>
      <c r="CN15243" t="s">
        <v>42029</v>
      </c>
      <c r="CO15243" t="s">
        <v>884</v>
      </c>
      <c r="CP15243" t="s">
        <v>156</v>
      </c>
      <c r="CQ15243" t="s">
        <v>143</v>
      </c>
      <c r="CT15243" t="s">
        <v>158</v>
      </c>
      <c r="DN15243" t="s">
        <v>193</v>
      </c>
    </row>
    <row r="15244" spans="1:118" x14ac:dyDescent="0.25">
      <c r="A15244">
        <v>15422</v>
      </c>
      <c r="B15244" t="s">
        <v>118</v>
      </c>
      <c r="C15244">
        <v>1114815165</v>
      </c>
      <c r="D15244" s="1">
        <v>45689</v>
      </c>
      <c r="E15244" t="s">
        <v>1227</v>
      </c>
      <c r="F15244" t="s">
        <v>120</v>
      </c>
      <c r="G15244" t="s">
        <v>161</v>
      </c>
      <c r="H15244" t="s">
        <v>443</v>
      </c>
      <c r="I15244" t="s">
        <v>123</v>
      </c>
      <c r="J15244">
        <v>38565</v>
      </c>
      <c r="K15244" t="s">
        <v>163</v>
      </c>
      <c r="L15244">
        <v>76248</v>
      </c>
      <c r="M15244" t="s">
        <v>2157</v>
      </c>
      <c r="N15244" t="s">
        <v>126</v>
      </c>
      <c r="O15244" t="s">
        <v>127</v>
      </c>
      <c r="P15244" t="s">
        <v>108665</v>
      </c>
      <c r="R15244">
        <v>3204555548</v>
      </c>
      <c r="S15244">
        <v>31989</v>
      </c>
      <c r="T15244">
        <v>76248</v>
      </c>
      <c r="U15244" t="s">
        <v>2157</v>
      </c>
      <c r="V15244" t="s">
        <v>126</v>
      </c>
      <c r="W15244">
        <v>5</v>
      </c>
      <c r="X15244" t="s">
        <v>108666</v>
      </c>
      <c r="Z15244" t="s">
        <v>108667</v>
      </c>
      <c r="AA15244" t="s">
        <v>134</v>
      </c>
      <c r="AB15244">
        <v>76318</v>
      </c>
      <c r="AC15244" t="s">
        <v>11793</v>
      </c>
      <c r="AD15244" t="s">
        <v>126</v>
      </c>
      <c r="AE15244">
        <v>2</v>
      </c>
      <c r="AI15244">
        <v>0</v>
      </c>
      <c r="AJ15244">
        <v>1</v>
      </c>
      <c r="AK15244">
        <v>176520000500</v>
      </c>
      <c r="AL15244" t="s">
        <v>5235</v>
      </c>
      <c r="AM15244">
        <v>76520</v>
      </c>
      <c r="AN15244" t="s">
        <v>776</v>
      </c>
      <c r="AO15244" t="s">
        <v>126</v>
      </c>
      <c r="AP15244" t="s">
        <v>169</v>
      </c>
      <c r="AQ15244" t="s">
        <v>238</v>
      </c>
      <c r="AR15244" t="s">
        <v>138</v>
      </c>
      <c r="AS15244" t="s">
        <v>143</v>
      </c>
      <c r="AT15244" t="s">
        <v>143</v>
      </c>
      <c r="AW15244">
        <v>0</v>
      </c>
      <c r="AY15244">
        <v>6</v>
      </c>
      <c r="AZ15244">
        <v>1</v>
      </c>
      <c r="BC15244">
        <v>2</v>
      </c>
      <c r="BD15244" t="s">
        <v>59415</v>
      </c>
      <c r="BE15244" t="s">
        <v>143</v>
      </c>
      <c r="BF15244" t="s">
        <v>143</v>
      </c>
      <c r="BG15244">
        <v>4</v>
      </c>
      <c r="BH15244" t="s">
        <v>108668</v>
      </c>
      <c r="BI15244">
        <v>3</v>
      </c>
      <c r="BJ15244" t="s">
        <v>108669</v>
      </c>
      <c r="BM15244">
        <v>0</v>
      </c>
      <c r="BN15244">
        <v>3</v>
      </c>
      <c r="BO15244" t="s">
        <v>108670</v>
      </c>
      <c r="BP15244" t="s">
        <v>108671</v>
      </c>
      <c r="BQ15244">
        <v>76001</v>
      </c>
      <c r="BR15244" t="s">
        <v>130</v>
      </c>
      <c r="BS15244" t="s">
        <v>126</v>
      </c>
      <c r="BT15244" t="s">
        <v>108672</v>
      </c>
      <c r="BV15244" t="s">
        <v>147</v>
      </c>
      <c r="BW15244">
        <v>0</v>
      </c>
      <c r="BX15244" t="s">
        <v>146</v>
      </c>
      <c r="BY15244">
        <v>2001</v>
      </c>
      <c r="BZ15244" t="s">
        <v>147</v>
      </c>
      <c r="CA15244" t="s">
        <v>147</v>
      </c>
      <c r="CC15244" t="s">
        <v>149</v>
      </c>
      <c r="CD15244">
        <v>0</v>
      </c>
      <c r="CE15244">
        <v>0</v>
      </c>
      <c r="CG15244" t="s">
        <v>108673</v>
      </c>
      <c r="CH15244" t="s">
        <v>108674</v>
      </c>
      <c r="CI15244">
        <v>1</v>
      </c>
      <c r="CJ15244">
        <v>15</v>
      </c>
      <c r="CK15244">
        <v>15</v>
      </c>
      <c r="CL15244" t="s">
        <v>14749</v>
      </c>
      <c r="CM15244">
        <v>54251</v>
      </c>
      <c r="CN15244" t="s">
        <v>205</v>
      </c>
      <c r="CO15244" t="s">
        <v>206</v>
      </c>
      <c r="CP15244" t="s">
        <v>156</v>
      </c>
      <c r="CQ15244" t="s">
        <v>14750</v>
      </c>
      <c r="CR15244" t="s">
        <v>183</v>
      </c>
      <c r="CS15244" t="s">
        <v>108675</v>
      </c>
      <c r="CT15244" t="s">
        <v>8798</v>
      </c>
      <c r="CU15244" t="s">
        <v>1645</v>
      </c>
      <c r="CV15244">
        <v>44</v>
      </c>
      <c r="CW15244" t="s">
        <v>513</v>
      </c>
      <c r="CX15244">
        <v>53</v>
      </c>
      <c r="CY15244" t="s">
        <v>1644</v>
      </c>
      <c r="CZ15244">
        <v>43</v>
      </c>
      <c r="DA15244" t="s">
        <v>1647</v>
      </c>
      <c r="DB15244">
        <v>47</v>
      </c>
      <c r="DC15244" t="s">
        <v>4594</v>
      </c>
      <c r="DD15244">
        <v>35</v>
      </c>
      <c r="DE15244" t="s">
        <v>1646</v>
      </c>
      <c r="DF15244">
        <v>40</v>
      </c>
      <c r="DG15244" t="s">
        <v>1642</v>
      </c>
      <c r="DH15244">
        <v>44</v>
      </c>
      <c r="DI15244" t="s">
        <v>4595</v>
      </c>
      <c r="DJ15244">
        <v>45</v>
      </c>
      <c r="DK15244" t="s">
        <v>517</v>
      </c>
      <c r="DL15244">
        <v>42</v>
      </c>
      <c r="DN15244" t="s">
        <v>108676</v>
      </c>
    </row>
    <row r="15245" spans="1:118" x14ac:dyDescent="0.25">
      <c r="A15245">
        <v>15423</v>
      </c>
      <c r="B15245" t="s">
        <v>146</v>
      </c>
      <c r="C15245">
        <v>1114455642</v>
      </c>
      <c r="D15245" s="1">
        <v>45689</v>
      </c>
      <c r="E15245" t="s">
        <v>960</v>
      </c>
      <c r="G15245" t="s">
        <v>307</v>
      </c>
      <c r="H15245" t="s">
        <v>2386</v>
      </c>
      <c r="I15245" t="s">
        <v>123</v>
      </c>
      <c r="J15245">
        <v>40771</v>
      </c>
      <c r="K15245" t="s">
        <v>163</v>
      </c>
      <c r="L15245">
        <v>76318</v>
      </c>
      <c r="M15245" t="s">
        <v>11793</v>
      </c>
      <c r="N15245" t="s">
        <v>126</v>
      </c>
      <c r="O15245" t="s">
        <v>127</v>
      </c>
      <c r="P15245" t="s">
        <v>108677</v>
      </c>
      <c r="R15245">
        <v>3024580364</v>
      </c>
      <c r="S15245">
        <v>34109</v>
      </c>
      <c r="T15245">
        <v>76111</v>
      </c>
      <c r="U15245" t="s">
        <v>1857</v>
      </c>
      <c r="V15245" t="s">
        <v>126</v>
      </c>
      <c r="Z15245" t="s">
        <v>108678</v>
      </c>
      <c r="AA15245" t="s">
        <v>134</v>
      </c>
      <c r="AB15245">
        <v>76318</v>
      </c>
      <c r="AC15245" t="s">
        <v>11793</v>
      </c>
      <c r="AD15245" t="s">
        <v>126</v>
      </c>
      <c r="AG15245" t="s">
        <v>236</v>
      </c>
      <c r="CI15245">
        <v>1</v>
      </c>
      <c r="CJ15245">
        <v>15</v>
      </c>
      <c r="CK15245">
        <v>15</v>
      </c>
      <c r="CL15245" t="s">
        <v>14749</v>
      </c>
      <c r="CM15245">
        <v>53887</v>
      </c>
      <c r="CN15245" t="s">
        <v>180</v>
      </c>
      <c r="CO15245" t="s">
        <v>181</v>
      </c>
      <c r="CP15245" t="s">
        <v>156</v>
      </c>
      <c r="CQ15245" t="s">
        <v>14969</v>
      </c>
      <c r="CR15245" t="s">
        <v>183</v>
      </c>
      <c r="CS15245" t="s">
        <v>108679</v>
      </c>
      <c r="CT15245" t="s">
        <v>3089</v>
      </c>
      <c r="CU15245" t="s">
        <v>1642</v>
      </c>
      <c r="CV15245">
        <v>35</v>
      </c>
      <c r="CW15245" t="s">
        <v>513</v>
      </c>
      <c r="CX15245">
        <v>27</v>
      </c>
      <c r="CY15245" t="s">
        <v>1643</v>
      </c>
      <c r="CZ15245">
        <v>36</v>
      </c>
      <c r="DA15245" t="s">
        <v>1644</v>
      </c>
      <c r="DB15245">
        <v>28</v>
      </c>
      <c r="DC15245" t="s">
        <v>1645</v>
      </c>
      <c r="DD15245">
        <v>34</v>
      </c>
      <c r="DE15245" t="s">
        <v>1646</v>
      </c>
      <c r="DF15245">
        <v>33</v>
      </c>
      <c r="DG15245" t="s">
        <v>1647</v>
      </c>
      <c r="DH15245">
        <v>39</v>
      </c>
      <c r="DI15245" t="s">
        <v>1604</v>
      </c>
      <c r="DJ15245">
        <v>47</v>
      </c>
      <c r="DK15245" t="s">
        <v>517</v>
      </c>
      <c r="DL15245">
        <v>27</v>
      </c>
      <c r="DN15245" t="s">
        <v>108680</v>
      </c>
    </row>
    <row r="15246" spans="1:118" x14ac:dyDescent="0.25">
      <c r="A15246">
        <v>15424</v>
      </c>
      <c r="B15246" t="s">
        <v>118</v>
      </c>
      <c r="C15246">
        <v>1115063455</v>
      </c>
      <c r="D15246" s="1">
        <v>45689</v>
      </c>
      <c r="E15246" t="s">
        <v>4190</v>
      </c>
      <c r="F15246" t="s">
        <v>4084</v>
      </c>
      <c r="G15246" t="s">
        <v>121</v>
      </c>
      <c r="H15246" t="s">
        <v>874</v>
      </c>
      <c r="I15246" t="s">
        <v>123</v>
      </c>
      <c r="J15246">
        <v>44760</v>
      </c>
      <c r="K15246" t="s">
        <v>1397</v>
      </c>
      <c r="L15246">
        <v>76318</v>
      </c>
      <c r="M15246" t="s">
        <v>11793</v>
      </c>
      <c r="N15246" t="s">
        <v>126</v>
      </c>
      <c r="O15246" t="s">
        <v>191</v>
      </c>
      <c r="P15246" t="s">
        <v>108681</v>
      </c>
      <c r="R15246">
        <v>3182111255</v>
      </c>
      <c r="S15246">
        <v>38183</v>
      </c>
      <c r="T15246">
        <v>76111</v>
      </c>
      <c r="U15246" t="s">
        <v>1857</v>
      </c>
      <c r="V15246" t="s">
        <v>126</v>
      </c>
      <c r="W15246">
        <v>1</v>
      </c>
      <c r="Z15246" t="s">
        <v>108682</v>
      </c>
      <c r="AA15246" t="s">
        <v>134</v>
      </c>
      <c r="AB15246">
        <v>76318</v>
      </c>
      <c r="AC15246" t="s">
        <v>11793</v>
      </c>
      <c r="AD15246" t="s">
        <v>126</v>
      </c>
      <c r="AE15246">
        <v>2</v>
      </c>
      <c r="AI15246">
        <v>0</v>
      </c>
      <c r="AJ15246">
        <v>2</v>
      </c>
      <c r="AK15246">
        <v>176318000700</v>
      </c>
      <c r="AL15246" t="s">
        <v>14757</v>
      </c>
      <c r="AM15246">
        <v>76318</v>
      </c>
      <c r="AN15246" t="s">
        <v>11793</v>
      </c>
      <c r="AO15246" t="s">
        <v>126</v>
      </c>
      <c r="AP15246" t="s">
        <v>169</v>
      </c>
      <c r="AQ15246" t="s">
        <v>525</v>
      </c>
      <c r="AR15246" t="s">
        <v>138</v>
      </c>
      <c r="AS15246" t="s">
        <v>143</v>
      </c>
      <c r="AT15246" t="s">
        <v>139</v>
      </c>
      <c r="AW15246">
        <v>0</v>
      </c>
      <c r="AY15246">
        <v>4</v>
      </c>
      <c r="AZ15246">
        <v>2</v>
      </c>
      <c r="BC15246">
        <v>1</v>
      </c>
      <c r="BD15246" t="s">
        <v>4473</v>
      </c>
      <c r="BE15246" t="s">
        <v>143</v>
      </c>
      <c r="BF15246" t="s">
        <v>143</v>
      </c>
      <c r="BG15246">
        <v>3</v>
      </c>
      <c r="BH15246" t="s">
        <v>25683</v>
      </c>
      <c r="BI15246">
        <v>2</v>
      </c>
      <c r="BJ15246" t="s">
        <v>201</v>
      </c>
      <c r="BM15246">
        <v>0</v>
      </c>
      <c r="BN15246">
        <v>0</v>
      </c>
      <c r="BO15246" t="s">
        <v>282</v>
      </c>
      <c r="BP15246" t="s">
        <v>282</v>
      </c>
      <c r="BQ15246">
        <v>2001</v>
      </c>
      <c r="BR15246" t="s">
        <v>147</v>
      </c>
      <c r="BS15246" t="s">
        <v>147</v>
      </c>
      <c r="BT15246" t="s">
        <v>282</v>
      </c>
      <c r="BU15246" t="s">
        <v>282</v>
      </c>
      <c r="BV15246" t="s">
        <v>5362</v>
      </c>
      <c r="BW15246">
        <v>0</v>
      </c>
      <c r="BX15246" t="s">
        <v>118</v>
      </c>
      <c r="BY15246">
        <v>76109</v>
      </c>
      <c r="BZ15246" t="s">
        <v>2476</v>
      </c>
      <c r="CA15246" t="s">
        <v>126</v>
      </c>
      <c r="CC15246" t="s">
        <v>175</v>
      </c>
      <c r="CD15246">
        <v>0</v>
      </c>
      <c r="CE15246">
        <v>0</v>
      </c>
      <c r="CG15246" t="s">
        <v>108683</v>
      </c>
      <c r="CH15246" t="s">
        <v>108684</v>
      </c>
      <c r="CI15246">
        <v>1</v>
      </c>
      <c r="CJ15246">
        <v>15</v>
      </c>
      <c r="CK15246">
        <v>15</v>
      </c>
      <c r="CL15246" t="s">
        <v>14749</v>
      </c>
      <c r="CM15246">
        <v>54251</v>
      </c>
      <c r="CN15246" t="s">
        <v>205</v>
      </c>
      <c r="CO15246" t="s">
        <v>206</v>
      </c>
      <c r="CP15246" t="s">
        <v>156</v>
      </c>
      <c r="CQ15246" t="s">
        <v>14750</v>
      </c>
      <c r="CR15246" t="s">
        <v>183</v>
      </c>
      <c r="CS15246" t="s">
        <v>108685</v>
      </c>
      <c r="CT15246" t="s">
        <v>11031</v>
      </c>
      <c r="CU15246" t="s">
        <v>515</v>
      </c>
      <c r="CV15246">
        <v>63</v>
      </c>
      <c r="CW15246" t="s">
        <v>513</v>
      </c>
      <c r="CX15246">
        <v>68</v>
      </c>
      <c r="CY15246" t="s">
        <v>514</v>
      </c>
      <c r="CZ15246">
        <v>61</v>
      </c>
      <c r="DA15246" t="s">
        <v>516</v>
      </c>
      <c r="DB15246">
        <v>56</v>
      </c>
      <c r="DC15246" t="s">
        <v>517</v>
      </c>
      <c r="DD15246">
        <v>51</v>
      </c>
      <c r="DM15246">
        <v>306</v>
      </c>
      <c r="DN15246" t="s">
        <v>108686</v>
      </c>
    </row>
    <row r="15247" spans="1:118" x14ac:dyDescent="0.25">
      <c r="A15247">
        <v>15426</v>
      </c>
      <c r="B15247" t="s">
        <v>118</v>
      </c>
      <c r="C15247">
        <v>29775533</v>
      </c>
      <c r="D15247" s="1">
        <v>45689</v>
      </c>
      <c r="E15247" t="s">
        <v>1332</v>
      </c>
      <c r="F15247" t="s">
        <v>1333</v>
      </c>
      <c r="G15247" t="s">
        <v>2842</v>
      </c>
      <c r="H15247" t="s">
        <v>162</v>
      </c>
      <c r="I15247" t="s">
        <v>123</v>
      </c>
      <c r="J15247">
        <v>37634</v>
      </c>
      <c r="K15247" t="s">
        <v>163</v>
      </c>
      <c r="L15247">
        <v>76622</v>
      </c>
      <c r="M15247" t="s">
        <v>235</v>
      </c>
      <c r="N15247" t="s">
        <v>126</v>
      </c>
      <c r="O15247" t="s">
        <v>191</v>
      </c>
      <c r="P15247" t="s">
        <v>108687</v>
      </c>
      <c r="Q15247" t="s">
        <v>108688</v>
      </c>
      <c r="R15247">
        <v>3046220250</v>
      </c>
      <c r="S15247">
        <v>31050</v>
      </c>
      <c r="T15247">
        <v>76622</v>
      </c>
      <c r="U15247" t="s">
        <v>235</v>
      </c>
      <c r="V15247" t="s">
        <v>126</v>
      </c>
      <c r="W15247">
        <v>1</v>
      </c>
      <c r="Z15247" t="s">
        <v>108689</v>
      </c>
      <c r="AA15247" t="s">
        <v>134</v>
      </c>
      <c r="AB15247">
        <v>76622</v>
      </c>
      <c r="AC15247" t="s">
        <v>235</v>
      </c>
      <c r="AD15247" t="s">
        <v>126</v>
      </c>
      <c r="AE15247">
        <v>2</v>
      </c>
      <c r="AI15247">
        <v>0</v>
      </c>
      <c r="AJ15247">
        <v>19</v>
      </c>
      <c r="AK15247">
        <v>176622000080</v>
      </c>
      <c r="AL15247" t="s">
        <v>257</v>
      </c>
      <c r="AM15247">
        <v>76622</v>
      </c>
      <c r="AN15247" t="s">
        <v>235</v>
      </c>
      <c r="AO15247" t="s">
        <v>126</v>
      </c>
      <c r="AP15247" t="s">
        <v>169</v>
      </c>
      <c r="AQ15247" t="s">
        <v>1306</v>
      </c>
      <c r="AR15247" t="s">
        <v>138</v>
      </c>
      <c r="AS15247" t="s">
        <v>139</v>
      </c>
      <c r="AT15247" t="s">
        <v>143</v>
      </c>
      <c r="AU15247">
        <v>1</v>
      </c>
      <c r="AV15247" t="s">
        <v>108690</v>
      </c>
      <c r="AW15247">
        <v>4101</v>
      </c>
      <c r="AX15247" t="s">
        <v>454</v>
      </c>
      <c r="AY15247">
        <v>3</v>
      </c>
      <c r="AZ15247">
        <v>1</v>
      </c>
      <c r="BC15247">
        <v>0</v>
      </c>
      <c r="BD15247" t="s">
        <v>360</v>
      </c>
      <c r="BE15247" t="s">
        <v>139</v>
      </c>
      <c r="BF15247" t="s">
        <v>143</v>
      </c>
      <c r="BG15247">
        <v>3</v>
      </c>
      <c r="BH15247" t="s">
        <v>144</v>
      </c>
      <c r="BI15247">
        <v>2</v>
      </c>
      <c r="BJ15247" t="s">
        <v>316</v>
      </c>
      <c r="BM15247">
        <v>0</v>
      </c>
      <c r="BO15247" t="s">
        <v>3283</v>
      </c>
      <c r="BP15247" t="s">
        <v>108691</v>
      </c>
      <c r="BQ15247">
        <v>76622</v>
      </c>
      <c r="BR15247" t="s">
        <v>235</v>
      </c>
      <c r="BS15247" t="s">
        <v>126</v>
      </c>
      <c r="BT15247" t="s">
        <v>108692</v>
      </c>
      <c r="BU15247" t="s">
        <v>108692</v>
      </c>
      <c r="BV15247" t="s">
        <v>147</v>
      </c>
      <c r="BW15247">
        <v>0</v>
      </c>
      <c r="BX15247" t="s">
        <v>146</v>
      </c>
      <c r="BY15247">
        <v>2001</v>
      </c>
      <c r="BZ15247" t="s">
        <v>147</v>
      </c>
      <c r="CA15247" t="s">
        <v>147</v>
      </c>
      <c r="CC15247" t="s">
        <v>149</v>
      </c>
      <c r="CD15247">
        <v>0</v>
      </c>
      <c r="CE15247">
        <v>0</v>
      </c>
      <c r="CG15247" t="s">
        <v>108693</v>
      </c>
      <c r="CH15247" t="s">
        <v>108694</v>
      </c>
      <c r="CI15247">
        <v>1</v>
      </c>
      <c r="CJ15247">
        <v>1</v>
      </c>
      <c r="CK15247">
        <v>1</v>
      </c>
      <c r="CL15247" t="s">
        <v>179</v>
      </c>
      <c r="CM15247">
        <v>117780</v>
      </c>
      <c r="CN15247" t="s">
        <v>21263</v>
      </c>
      <c r="CO15247" t="s">
        <v>21264</v>
      </c>
      <c r="CP15247" t="s">
        <v>156</v>
      </c>
      <c r="CQ15247" t="s">
        <v>182</v>
      </c>
      <c r="CT15247" t="s">
        <v>158</v>
      </c>
      <c r="DN15247" t="s">
        <v>108695</v>
      </c>
    </row>
    <row r="15248" spans="1:118" x14ac:dyDescent="0.25">
      <c r="A15248">
        <v>15427</v>
      </c>
      <c r="B15248" t="s">
        <v>118</v>
      </c>
      <c r="C15248">
        <v>1114339871</v>
      </c>
      <c r="D15248" s="1">
        <v>45689</v>
      </c>
      <c r="E15248" t="s">
        <v>120</v>
      </c>
      <c r="F15248" t="s">
        <v>1188</v>
      </c>
      <c r="G15248" t="s">
        <v>8643</v>
      </c>
      <c r="H15248" t="s">
        <v>11217</v>
      </c>
      <c r="I15248" t="s">
        <v>123</v>
      </c>
      <c r="J15248">
        <v>39078</v>
      </c>
      <c r="K15248" t="s">
        <v>163</v>
      </c>
      <c r="L15248">
        <v>76606</v>
      </c>
      <c r="M15248" t="s">
        <v>849</v>
      </c>
      <c r="N15248" t="s">
        <v>126</v>
      </c>
      <c r="O15248" t="s">
        <v>127</v>
      </c>
      <c r="P15248" t="s">
        <v>108696</v>
      </c>
      <c r="R15248">
        <v>3225556736</v>
      </c>
      <c r="S15248">
        <v>32495</v>
      </c>
      <c r="T15248">
        <v>76606</v>
      </c>
      <c r="U15248" t="s">
        <v>849</v>
      </c>
      <c r="V15248" t="s">
        <v>126</v>
      </c>
      <c r="W15248">
        <v>1</v>
      </c>
      <c r="Z15248" t="s">
        <v>108697</v>
      </c>
      <c r="AA15248" t="s">
        <v>134</v>
      </c>
      <c r="AB15248">
        <v>76606</v>
      </c>
      <c r="AC15248" t="s">
        <v>849</v>
      </c>
      <c r="AD15248" t="s">
        <v>126</v>
      </c>
      <c r="AE15248">
        <v>2</v>
      </c>
      <c r="AI15248">
        <v>0</v>
      </c>
      <c r="AJ15248">
        <v>19</v>
      </c>
      <c r="AK15248">
        <v>376001043390</v>
      </c>
      <c r="AL15248" t="s">
        <v>41920</v>
      </c>
      <c r="AM15248">
        <v>76001</v>
      </c>
      <c r="AN15248" t="s">
        <v>130</v>
      </c>
      <c r="AO15248" t="s">
        <v>126</v>
      </c>
      <c r="AP15248" t="s">
        <v>169</v>
      </c>
      <c r="AQ15248" t="s">
        <v>238</v>
      </c>
      <c r="AR15248" t="s">
        <v>138</v>
      </c>
      <c r="AS15248" t="s">
        <v>143</v>
      </c>
      <c r="AT15248" t="s">
        <v>143</v>
      </c>
      <c r="AY15248">
        <v>3</v>
      </c>
      <c r="AZ15248">
        <v>4</v>
      </c>
      <c r="BC15248">
        <v>1</v>
      </c>
      <c r="BD15248" t="s">
        <v>2846</v>
      </c>
      <c r="BE15248" t="s">
        <v>143</v>
      </c>
      <c r="BF15248" t="s">
        <v>143</v>
      </c>
      <c r="BG15248">
        <v>1</v>
      </c>
      <c r="BH15248" t="s">
        <v>144</v>
      </c>
      <c r="BI15248">
        <v>2</v>
      </c>
      <c r="BJ15248" t="s">
        <v>456</v>
      </c>
      <c r="BN15248">
        <v>1</v>
      </c>
      <c r="BO15248" t="s">
        <v>282</v>
      </c>
      <c r="BP15248" t="s">
        <v>282</v>
      </c>
      <c r="BQ15248">
        <v>2001</v>
      </c>
      <c r="BR15248" t="s">
        <v>147</v>
      </c>
      <c r="BS15248" t="s">
        <v>147</v>
      </c>
      <c r="BT15248" t="s">
        <v>282</v>
      </c>
      <c r="BU15248" t="s">
        <v>282</v>
      </c>
      <c r="BV15248" t="s">
        <v>147</v>
      </c>
      <c r="BW15248">
        <v>0</v>
      </c>
      <c r="BX15248" t="s">
        <v>146</v>
      </c>
      <c r="BY15248">
        <v>2001</v>
      </c>
      <c r="BZ15248" t="s">
        <v>147</v>
      </c>
      <c r="CA15248" t="s">
        <v>147</v>
      </c>
      <c r="CC15248" t="s">
        <v>149</v>
      </c>
      <c r="CG15248" t="s">
        <v>108698</v>
      </c>
      <c r="CH15248" t="s">
        <v>108699</v>
      </c>
      <c r="CI15248">
        <v>1</v>
      </c>
      <c r="CJ15248">
        <v>27</v>
      </c>
      <c r="CK15248">
        <v>27</v>
      </c>
      <c r="CL15248" t="s">
        <v>35831</v>
      </c>
      <c r="CM15248">
        <v>54251</v>
      </c>
      <c r="CN15248" t="s">
        <v>205</v>
      </c>
      <c r="CO15248" t="s">
        <v>206</v>
      </c>
      <c r="CP15248" t="s">
        <v>156</v>
      </c>
      <c r="CQ15248" t="s">
        <v>35832</v>
      </c>
      <c r="CT15248" t="s">
        <v>158</v>
      </c>
      <c r="DN15248" t="s">
        <v>108700</v>
      </c>
    </row>
    <row r="15249" spans="1:118" x14ac:dyDescent="0.25">
      <c r="A15249">
        <v>15428</v>
      </c>
      <c r="B15249" t="s">
        <v>118</v>
      </c>
      <c r="C15249">
        <v>1118022331</v>
      </c>
      <c r="D15249" s="1">
        <v>45689</v>
      </c>
      <c r="E15249" t="s">
        <v>356</v>
      </c>
      <c r="F15249" t="s">
        <v>336</v>
      </c>
      <c r="G15249" t="s">
        <v>470</v>
      </c>
      <c r="H15249" t="s">
        <v>4196</v>
      </c>
      <c r="I15249" t="s">
        <v>123</v>
      </c>
      <c r="J15249">
        <v>45462</v>
      </c>
      <c r="K15249" t="s">
        <v>124</v>
      </c>
      <c r="L15249">
        <v>76606</v>
      </c>
      <c r="M15249" t="s">
        <v>849</v>
      </c>
      <c r="N15249" t="s">
        <v>126</v>
      </c>
      <c r="O15249" t="s">
        <v>127</v>
      </c>
      <c r="P15249" t="s">
        <v>108701</v>
      </c>
      <c r="R15249">
        <v>3233904912</v>
      </c>
      <c r="S15249">
        <v>38825</v>
      </c>
      <c r="T15249">
        <v>18256</v>
      </c>
      <c r="U15249" t="s">
        <v>75680</v>
      </c>
      <c r="V15249" t="s">
        <v>1139</v>
      </c>
      <c r="W15249">
        <v>1</v>
      </c>
      <c r="Z15249" t="s">
        <v>88531</v>
      </c>
      <c r="AA15249" t="s">
        <v>234</v>
      </c>
      <c r="AB15249">
        <v>76606</v>
      </c>
      <c r="AC15249" t="s">
        <v>849</v>
      </c>
      <c r="AD15249" t="s">
        <v>126</v>
      </c>
      <c r="AE15249">
        <v>2</v>
      </c>
      <c r="AI15249">
        <v>0</v>
      </c>
      <c r="AJ15249">
        <v>1</v>
      </c>
      <c r="AK15249">
        <v>276606000470</v>
      </c>
      <c r="AL15249" t="s">
        <v>31035</v>
      </c>
      <c r="AM15249">
        <v>76606</v>
      </c>
      <c r="AN15249" t="s">
        <v>849</v>
      </c>
      <c r="AO15249" t="s">
        <v>126</v>
      </c>
      <c r="AP15249" t="s">
        <v>169</v>
      </c>
      <c r="AQ15249" t="s">
        <v>1980</v>
      </c>
      <c r="AR15249" t="s">
        <v>138</v>
      </c>
      <c r="AS15249" t="s">
        <v>143</v>
      </c>
      <c r="AT15249" t="s">
        <v>143</v>
      </c>
      <c r="AY15249">
        <v>4</v>
      </c>
      <c r="AZ15249">
        <v>1</v>
      </c>
      <c r="BC15249">
        <v>1</v>
      </c>
      <c r="BD15249" t="s">
        <v>4660</v>
      </c>
      <c r="BE15249" t="s">
        <v>139</v>
      </c>
      <c r="BF15249" t="s">
        <v>143</v>
      </c>
      <c r="BG15249">
        <v>2</v>
      </c>
      <c r="BH15249" t="s">
        <v>144</v>
      </c>
      <c r="BI15249">
        <v>2</v>
      </c>
      <c r="BJ15249" t="s">
        <v>260</v>
      </c>
      <c r="BN15249">
        <v>0</v>
      </c>
      <c r="BO15249" t="s">
        <v>3938</v>
      </c>
      <c r="BP15249" t="s">
        <v>282</v>
      </c>
      <c r="BQ15249">
        <v>2001</v>
      </c>
      <c r="BR15249" t="s">
        <v>147</v>
      </c>
      <c r="BS15249" t="s">
        <v>147</v>
      </c>
      <c r="BT15249" t="s">
        <v>282</v>
      </c>
      <c r="BU15249" t="s">
        <v>282</v>
      </c>
      <c r="BV15249" t="s">
        <v>147</v>
      </c>
      <c r="BW15249">
        <v>0</v>
      </c>
      <c r="BX15249" t="s">
        <v>146</v>
      </c>
      <c r="BY15249">
        <v>2001</v>
      </c>
      <c r="BZ15249" t="s">
        <v>147</v>
      </c>
      <c r="CA15249" t="s">
        <v>147</v>
      </c>
      <c r="CC15249" t="s">
        <v>175</v>
      </c>
      <c r="CG15249" t="s">
        <v>38378</v>
      </c>
      <c r="CH15249" t="s">
        <v>108702</v>
      </c>
      <c r="CI15249">
        <v>1</v>
      </c>
      <c r="CJ15249">
        <v>27</v>
      </c>
      <c r="CK15249">
        <v>27</v>
      </c>
      <c r="CL15249" t="s">
        <v>35831</v>
      </c>
      <c r="CM15249">
        <v>14184</v>
      </c>
      <c r="CN15249" t="s">
        <v>663</v>
      </c>
      <c r="CO15249" t="s">
        <v>664</v>
      </c>
      <c r="CP15249" t="s">
        <v>156</v>
      </c>
      <c r="CQ15249" t="s">
        <v>35832</v>
      </c>
      <c r="CT15249" t="s">
        <v>158</v>
      </c>
      <c r="DN15249" t="s">
        <v>108703</v>
      </c>
    </row>
    <row r="15250" spans="1:118" x14ac:dyDescent="0.25">
      <c r="A15250">
        <v>15429</v>
      </c>
      <c r="B15250" t="s">
        <v>118</v>
      </c>
      <c r="C15250">
        <v>1107848245</v>
      </c>
      <c r="D15250" s="1">
        <v>45689</v>
      </c>
      <c r="E15250" t="s">
        <v>306</v>
      </c>
      <c r="G15250" t="s">
        <v>18150</v>
      </c>
      <c r="H15250" t="s">
        <v>1791</v>
      </c>
      <c r="I15250" t="s">
        <v>123</v>
      </c>
      <c r="J15250">
        <v>45820</v>
      </c>
      <c r="K15250" t="s">
        <v>163</v>
      </c>
      <c r="L15250">
        <v>76606</v>
      </c>
      <c r="M15250" t="s">
        <v>849</v>
      </c>
      <c r="N15250" t="s">
        <v>126</v>
      </c>
      <c r="O15250" t="s">
        <v>127</v>
      </c>
      <c r="P15250" t="s">
        <v>108704</v>
      </c>
      <c r="R15250">
        <v>3135122697</v>
      </c>
      <c r="S15250">
        <v>39241</v>
      </c>
      <c r="T15250">
        <v>76001</v>
      </c>
      <c r="U15250" t="s">
        <v>130</v>
      </c>
      <c r="V15250" t="s">
        <v>126</v>
      </c>
      <c r="W15250">
        <v>5</v>
      </c>
      <c r="Z15250" t="s">
        <v>95009</v>
      </c>
      <c r="AA15250" t="s">
        <v>234</v>
      </c>
      <c r="AB15250">
        <v>76606</v>
      </c>
      <c r="AC15250" t="s">
        <v>849</v>
      </c>
      <c r="AD15250" t="s">
        <v>126</v>
      </c>
      <c r="AE15250">
        <v>2</v>
      </c>
      <c r="AI15250">
        <v>0</v>
      </c>
      <c r="AJ15250">
        <v>1</v>
      </c>
      <c r="AK15250">
        <v>276606000470</v>
      </c>
      <c r="AL15250" t="s">
        <v>31035</v>
      </c>
      <c r="AM15250">
        <v>76606</v>
      </c>
      <c r="AN15250" t="s">
        <v>849</v>
      </c>
      <c r="AO15250" t="s">
        <v>126</v>
      </c>
      <c r="AP15250" t="s">
        <v>169</v>
      </c>
      <c r="AQ15250" t="s">
        <v>1980</v>
      </c>
      <c r="AR15250" t="s">
        <v>138</v>
      </c>
      <c r="AS15250" t="s">
        <v>143</v>
      </c>
      <c r="AT15250" t="s">
        <v>143</v>
      </c>
      <c r="AY15250">
        <v>6</v>
      </c>
      <c r="AZ15250">
        <v>2</v>
      </c>
      <c r="BC15250">
        <v>1</v>
      </c>
      <c r="BD15250" t="s">
        <v>5006</v>
      </c>
      <c r="BE15250" t="s">
        <v>139</v>
      </c>
      <c r="BF15250" t="s">
        <v>143</v>
      </c>
      <c r="BG15250">
        <v>2</v>
      </c>
      <c r="BH15250" t="s">
        <v>144</v>
      </c>
      <c r="BI15250">
        <v>7</v>
      </c>
      <c r="BJ15250" t="s">
        <v>477</v>
      </c>
      <c r="BN15250">
        <v>0</v>
      </c>
      <c r="BO15250" t="s">
        <v>282</v>
      </c>
      <c r="BP15250" t="s">
        <v>282</v>
      </c>
      <c r="BQ15250">
        <v>2001</v>
      </c>
      <c r="BR15250" t="s">
        <v>147</v>
      </c>
      <c r="BS15250" t="s">
        <v>147</v>
      </c>
      <c r="BT15250" t="s">
        <v>282</v>
      </c>
      <c r="BU15250" t="s">
        <v>282</v>
      </c>
      <c r="BV15250" t="s">
        <v>147</v>
      </c>
      <c r="BW15250">
        <v>0</v>
      </c>
      <c r="BX15250" t="s">
        <v>146</v>
      </c>
      <c r="BY15250">
        <v>2001</v>
      </c>
      <c r="BZ15250" t="s">
        <v>147</v>
      </c>
      <c r="CA15250" t="s">
        <v>147</v>
      </c>
      <c r="CC15250" t="s">
        <v>149</v>
      </c>
      <c r="CG15250" t="s">
        <v>108705</v>
      </c>
      <c r="CH15250" t="s">
        <v>101762</v>
      </c>
      <c r="CI15250">
        <v>1</v>
      </c>
      <c r="CJ15250">
        <v>27</v>
      </c>
      <c r="CK15250">
        <v>27</v>
      </c>
      <c r="CL15250" t="s">
        <v>35831</v>
      </c>
      <c r="CM15250">
        <v>14184</v>
      </c>
      <c r="CN15250" t="s">
        <v>663</v>
      </c>
      <c r="CO15250" t="s">
        <v>664</v>
      </c>
      <c r="CP15250" t="s">
        <v>156</v>
      </c>
      <c r="CQ15250" t="s">
        <v>35832</v>
      </c>
      <c r="CR15250" t="s">
        <v>183</v>
      </c>
      <c r="CS15250" t="s">
        <v>108706</v>
      </c>
      <c r="CT15250" t="s">
        <v>6050</v>
      </c>
      <c r="DN15250" t="s">
        <v>108707</v>
      </c>
    </row>
    <row r="15251" spans="1:118" x14ac:dyDescent="0.25">
      <c r="A15251">
        <v>15430</v>
      </c>
      <c r="B15251" t="s">
        <v>118</v>
      </c>
      <c r="C15251">
        <v>4526113</v>
      </c>
      <c r="D15251" s="1">
        <v>45689</v>
      </c>
      <c r="E15251" t="s">
        <v>1694</v>
      </c>
      <c r="F15251" t="s">
        <v>1789</v>
      </c>
      <c r="G15251" t="s">
        <v>5055</v>
      </c>
      <c r="H15251" t="s">
        <v>1111</v>
      </c>
      <c r="I15251" t="s">
        <v>123</v>
      </c>
      <c r="J15251">
        <v>37089</v>
      </c>
      <c r="K15251" t="s">
        <v>339</v>
      </c>
      <c r="L15251">
        <v>63111</v>
      </c>
      <c r="M15251" t="s">
        <v>4149</v>
      </c>
      <c r="N15251" t="s">
        <v>343</v>
      </c>
      <c r="O15251" t="s">
        <v>127</v>
      </c>
      <c r="P15251" t="s">
        <v>108708</v>
      </c>
      <c r="R15251">
        <v>3183593865</v>
      </c>
      <c r="S15251">
        <v>30499</v>
      </c>
      <c r="T15251">
        <v>63111</v>
      </c>
      <c r="U15251" t="s">
        <v>4149</v>
      </c>
      <c r="V15251" t="s">
        <v>343</v>
      </c>
      <c r="W15251">
        <v>1</v>
      </c>
      <c r="Z15251" t="s">
        <v>108709</v>
      </c>
      <c r="AA15251" t="s">
        <v>134</v>
      </c>
      <c r="AB15251">
        <v>63111</v>
      </c>
      <c r="AC15251" t="s">
        <v>4149</v>
      </c>
      <c r="AD15251" t="s">
        <v>343</v>
      </c>
      <c r="AE15251">
        <v>2</v>
      </c>
      <c r="AI15251">
        <v>0</v>
      </c>
      <c r="AJ15251">
        <v>1</v>
      </c>
      <c r="AK15251">
        <v>163111000140</v>
      </c>
      <c r="AL15251" t="s">
        <v>4153</v>
      </c>
      <c r="AM15251">
        <v>63111</v>
      </c>
      <c r="AN15251" t="s">
        <v>4149</v>
      </c>
      <c r="AO15251" t="s">
        <v>343</v>
      </c>
      <c r="AP15251" t="s">
        <v>169</v>
      </c>
      <c r="AQ15251" t="s">
        <v>238</v>
      </c>
      <c r="AR15251" t="s">
        <v>138</v>
      </c>
      <c r="AS15251" t="s">
        <v>143</v>
      </c>
      <c r="AT15251" t="s">
        <v>143</v>
      </c>
      <c r="AU15251">
        <v>1</v>
      </c>
      <c r="AV15251" t="s">
        <v>14241</v>
      </c>
      <c r="AW15251">
        <v>1208</v>
      </c>
      <c r="AX15251" t="s">
        <v>4136</v>
      </c>
      <c r="AY15251">
        <v>5</v>
      </c>
      <c r="AZ15251">
        <v>2</v>
      </c>
      <c r="BC15251">
        <v>3</v>
      </c>
      <c r="BD15251" t="s">
        <v>553</v>
      </c>
      <c r="BE15251" t="s">
        <v>143</v>
      </c>
      <c r="BF15251" t="s">
        <v>143</v>
      </c>
      <c r="BG15251">
        <v>2</v>
      </c>
      <c r="BH15251" t="s">
        <v>144</v>
      </c>
      <c r="BI15251">
        <v>2</v>
      </c>
      <c r="BJ15251" t="s">
        <v>456</v>
      </c>
      <c r="BN15251">
        <v>0</v>
      </c>
      <c r="BO15251" t="s">
        <v>3555</v>
      </c>
      <c r="BP15251" t="s">
        <v>108710</v>
      </c>
      <c r="BQ15251">
        <v>76823</v>
      </c>
      <c r="BR15251" t="s">
        <v>502</v>
      </c>
      <c r="BS15251" t="s">
        <v>126</v>
      </c>
      <c r="BU15251" t="s">
        <v>108711</v>
      </c>
      <c r="BV15251" t="s">
        <v>147</v>
      </c>
      <c r="BW15251">
        <v>0</v>
      </c>
      <c r="BX15251" t="s">
        <v>146</v>
      </c>
      <c r="BY15251">
        <v>2001</v>
      </c>
      <c r="BZ15251" t="s">
        <v>147</v>
      </c>
      <c r="CA15251" t="s">
        <v>147</v>
      </c>
      <c r="CC15251" t="s">
        <v>149</v>
      </c>
      <c r="CG15251" t="s">
        <v>4887</v>
      </c>
      <c r="CH15251" t="s">
        <v>108712</v>
      </c>
      <c r="CI15251">
        <v>1</v>
      </c>
      <c r="CJ15251">
        <v>40</v>
      </c>
      <c r="CK15251">
        <v>40</v>
      </c>
      <c r="CL15251" t="s">
        <v>13188</v>
      </c>
      <c r="CM15251">
        <v>53774</v>
      </c>
      <c r="CN15251" t="s">
        <v>369</v>
      </c>
      <c r="CO15251" t="s">
        <v>370</v>
      </c>
      <c r="CP15251" t="s">
        <v>156</v>
      </c>
      <c r="CQ15251" t="s">
        <v>13189</v>
      </c>
      <c r="CR15251" t="s">
        <v>267</v>
      </c>
      <c r="CS15251" t="s">
        <v>108713</v>
      </c>
      <c r="CT15251" t="s">
        <v>12491</v>
      </c>
      <c r="DN15251" t="s">
        <v>108714</v>
      </c>
    </row>
    <row r="15252" spans="1:118" x14ac:dyDescent="0.25">
      <c r="A15252">
        <v>15431</v>
      </c>
      <c r="B15252" t="s">
        <v>118</v>
      </c>
      <c r="C15252">
        <v>1006096532</v>
      </c>
      <c r="D15252" s="1">
        <v>45689</v>
      </c>
      <c r="E15252" t="s">
        <v>1110</v>
      </c>
      <c r="F15252" t="s">
        <v>5646</v>
      </c>
      <c r="G15252" t="s">
        <v>80180</v>
      </c>
      <c r="H15252" t="s">
        <v>775</v>
      </c>
      <c r="I15252" t="s">
        <v>123</v>
      </c>
      <c r="J15252">
        <v>43518</v>
      </c>
      <c r="K15252" t="s">
        <v>163</v>
      </c>
      <c r="L15252">
        <v>76001</v>
      </c>
      <c r="M15252" t="s">
        <v>130</v>
      </c>
      <c r="N15252" t="s">
        <v>126</v>
      </c>
      <c r="O15252" t="s">
        <v>191</v>
      </c>
      <c r="P15252" t="s">
        <v>108715</v>
      </c>
      <c r="R15252">
        <v>3171522057</v>
      </c>
      <c r="S15252">
        <v>36916</v>
      </c>
      <c r="T15252">
        <v>76001</v>
      </c>
      <c r="U15252" t="s">
        <v>130</v>
      </c>
      <c r="V15252" t="s">
        <v>126</v>
      </c>
      <c r="W15252">
        <v>1</v>
      </c>
      <c r="Z15252" t="s">
        <v>108716</v>
      </c>
      <c r="AA15252" t="s">
        <v>134</v>
      </c>
      <c r="AB15252">
        <v>76001</v>
      </c>
      <c r="AC15252" t="s">
        <v>130</v>
      </c>
      <c r="AD15252" t="s">
        <v>126</v>
      </c>
      <c r="AE15252">
        <v>2</v>
      </c>
      <c r="AI15252">
        <v>0</v>
      </c>
      <c r="AJ15252">
        <v>19</v>
      </c>
      <c r="AK15252">
        <v>376001030400</v>
      </c>
      <c r="AL15252" t="s">
        <v>17097</v>
      </c>
      <c r="AM15252">
        <v>76001</v>
      </c>
      <c r="AN15252" t="s">
        <v>130</v>
      </c>
      <c r="AO15252" t="s">
        <v>126</v>
      </c>
      <c r="AP15252" t="s">
        <v>278</v>
      </c>
      <c r="AQ15252" t="s">
        <v>1306</v>
      </c>
      <c r="AR15252" t="s">
        <v>5258</v>
      </c>
      <c r="AS15252" t="s">
        <v>139</v>
      </c>
      <c r="AT15252" t="s">
        <v>143</v>
      </c>
      <c r="AW15252">
        <v>0</v>
      </c>
      <c r="AY15252">
        <v>4</v>
      </c>
      <c r="AZ15252">
        <v>1</v>
      </c>
      <c r="BC15252">
        <v>2</v>
      </c>
      <c r="BD15252" t="s">
        <v>279</v>
      </c>
      <c r="BE15252" t="s">
        <v>143</v>
      </c>
      <c r="BF15252" t="s">
        <v>143</v>
      </c>
      <c r="BG15252">
        <v>3</v>
      </c>
      <c r="BH15252" t="s">
        <v>144</v>
      </c>
      <c r="BI15252">
        <v>1</v>
      </c>
      <c r="BJ15252" t="s">
        <v>9460</v>
      </c>
      <c r="BM15252">
        <v>0</v>
      </c>
      <c r="BN15252">
        <v>0</v>
      </c>
      <c r="BO15252" t="s">
        <v>72760</v>
      </c>
      <c r="BP15252" t="s">
        <v>108717</v>
      </c>
      <c r="BQ15252">
        <v>76001</v>
      </c>
      <c r="BR15252" t="s">
        <v>130</v>
      </c>
      <c r="BS15252" t="s">
        <v>126</v>
      </c>
      <c r="BT15252" t="s">
        <v>108718</v>
      </c>
      <c r="BU15252" t="s">
        <v>980</v>
      </c>
      <c r="BV15252" t="s">
        <v>147</v>
      </c>
      <c r="BW15252">
        <v>0</v>
      </c>
      <c r="BX15252" t="s">
        <v>146</v>
      </c>
      <c r="BY15252">
        <v>2001</v>
      </c>
      <c r="BZ15252" t="s">
        <v>147</v>
      </c>
      <c r="CA15252" t="s">
        <v>147</v>
      </c>
      <c r="CC15252" t="s">
        <v>149</v>
      </c>
      <c r="CD15252">
        <v>0</v>
      </c>
      <c r="CE15252">
        <v>0</v>
      </c>
      <c r="CG15252" t="s">
        <v>108719</v>
      </c>
      <c r="CH15252" t="s">
        <v>108720</v>
      </c>
      <c r="CI15252">
        <v>1</v>
      </c>
      <c r="CJ15252">
        <v>2</v>
      </c>
      <c r="CK15252">
        <v>2</v>
      </c>
      <c r="CL15252" t="s">
        <v>153</v>
      </c>
      <c r="CM15252">
        <v>20843</v>
      </c>
      <c r="CN15252" t="s">
        <v>2203</v>
      </c>
      <c r="CO15252" t="s">
        <v>2204</v>
      </c>
      <c r="CP15252" t="s">
        <v>156</v>
      </c>
      <c r="CQ15252" t="s">
        <v>143</v>
      </c>
      <c r="CR15252" t="s">
        <v>183</v>
      </c>
      <c r="CS15252" t="s">
        <v>54996</v>
      </c>
      <c r="CT15252" t="s">
        <v>31579</v>
      </c>
      <c r="DN15252" t="s">
        <v>108721</v>
      </c>
    </row>
    <row r="15253" spans="1:118" x14ac:dyDescent="0.25">
      <c r="A15253">
        <v>15432</v>
      </c>
      <c r="B15253" t="s">
        <v>118</v>
      </c>
      <c r="C15253">
        <v>38601269</v>
      </c>
      <c r="D15253" s="1">
        <v>45689</v>
      </c>
      <c r="E15253" t="s">
        <v>1332</v>
      </c>
      <c r="F15253" t="s">
        <v>634</v>
      </c>
      <c r="G15253" t="s">
        <v>3131</v>
      </c>
      <c r="H15253" t="s">
        <v>6357</v>
      </c>
      <c r="I15253" t="s">
        <v>123</v>
      </c>
      <c r="J15253">
        <v>36915</v>
      </c>
      <c r="K15253" t="s">
        <v>163</v>
      </c>
      <c r="L15253">
        <v>76001</v>
      </c>
      <c r="M15253" t="s">
        <v>130</v>
      </c>
      <c r="N15253" t="s">
        <v>126</v>
      </c>
      <c r="O15253" t="s">
        <v>191</v>
      </c>
      <c r="P15253" t="s">
        <v>108722</v>
      </c>
      <c r="R15253">
        <v>3147989175</v>
      </c>
      <c r="S15253">
        <v>30259</v>
      </c>
      <c r="T15253">
        <v>76001</v>
      </c>
      <c r="U15253" t="s">
        <v>130</v>
      </c>
      <c r="V15253" t="s">
        <v>126</v>
      </c>
      <c r="W15253">
        <v>1</v>
      </c>
      <c r="Z15253" t="s">
        <v>108723</v>
      </c>
      <c r="AA15253" t="s">
        <v>134</v>
      </c>
      <c r="AB15253">
        <v>76001</v>
      </c>
      <c r="AC15253" t="s">
        <v>130</v>
      </c>
      <c r="AD15253" t="s">
        <v>126</v>
      </c>
      <c r="AE15253">
        <v>3</v>
      </c>
      <c r="AI15253">
        <v>0</v>
      </c>
      <c r="AJ15253">
        <v>19</v>
      </c>
      <c r="AK15253">
        <v>176001004260</v>
      </c>
      <c r="AL15253" t="s">
        <v>10047</v>
      </c>
      <c r="AM15253">
        <v>76001</v>
      </c>
      <c r="AN15253" t="s">
        <v>130</v>
      </c>
      <c r="AO15253" t="s">
        <v>126</v>
      </c>
      <c r="AP15253" t="s">
        <v>169</v>
      </c>
      <c r="AQ15253" t="s">
        <v>238</v>
      </c>
      <c r="AR15253" t="s">
        <v>138</v>
      </c>
      <c r="AS15253" t="s">
        <v>139</v>
      </c>
      <c r="AT15253" t="s">
        <v>143</v>
      </c>
      <c r="AW15253">
        <v>0</v>
      </c>
      <c r="AY15253">
        <v>5</v>
      </c>
      <c r="AZ15253">
        <v>1</v>
      </c>
      <c r="BC15253">
        <v>1</v>
      </c>
      <c r="BD15253" t="s">
        <v>5360</v>
      </c>
      <c r="BE15253" t="s">
        <v>143</v>
      </c>
      <c r="BF15253" t="s">
        <v>143</v>
      </c>
      <c r="BG15253">
        <v>1</v>
      </c>
      <c r="BH15253" t="s">
        <v>144</v>
      </c>
      <c r="BI15253">
        <v>1</v>
      </c>
      <c r="BJ15253" t="s">
        <v>456</v>
      </c>
      <c r="BM15253">
        <v>0</v>
      </c>
      <c r="BN15253">
        <v>1</v>
      </c>
      <c r="BO15253" t="s">
        <v>7547</v>
      </c>
      <c r="BP15253" t="s">
        <v>7547</v>
      </c>
      <c r="BQ15253">
        <v>76001</v>
      </c>
      <c r="BR15253" t="s">
        <v>130</v>
      </c>
      <c r="BS15253" t="s">
        <v>126</v>
      </c>
      <c r="BT15253" t="s">
        <v>7547</v>
      </c>
      <c r="BU15253" t="s">
        <v>7547</v>
      </c>
      <c r="BV15253" t="s">
        <v>147</v>
      </c>
      <c r="BW15253">
        <v>25</v>
      </c>
      <c r="BX15253" t="s">
        <v>146</v>
      </c>
      <c r="BY15253">
        <v>2001</v>
      </c>
      <c r="BZ15253" t="s">
        <v>147</v>
      </c>
      <c r="CA15253" t="s">
        <v>147</v>
      </c>
      <c r="CC15253" t="s">
        <v>149</v>
      </c>
      <c r="CD15253">
        <v>0</v>
      </c>
      <c r="CE15253">
        <v>0</v>
      </c>
      <c r="CG15253" t="s">
        <v>4719</v>
      </c>
      <c r="CH15253" t="s">
        <v>222</v>
      </c>
      <c r="CI15253">
        <v>1</v>
      </c>
      <c r="CJ15253">
        <v>2</v>
      </c>
      <c r="CK15253">
        <v>2</v>
      </c>
      <c r="CL15253" t="s">
        <v>153</v>
      </c>
      <c r="CM15253">
        <v>14184</v>
      </c>
      <c r="CN15253" t="s">
        <v>6842</v>
      </c>
      <c r="CO15253" t="s">
        <v>664</v>
      </c>
      <c r="CP15253" t="s">
        <v>156</v>
      </c>
      <c r="CQ15253" t="s">
        <v>143</v>
      </c>
      <c r="CR15253" t="s">
        <v>183</v>
      </c>
      <c r="CS15253" t="s">
        <v>108724</v>
      </c>
      <c r="CT15253" t="s">
        <v>158</v>
      </c>
      <c r="DN15253" t="s">
        <v>108725</v>
      </c>
    </row>
    <row r="15254" spans="1:118" x14ac:dyDescent="0.25">
      <c r="A15254">
        <v>15433</v>
      </c>
      <c r="B15254" t="s">
        <v>118</v>
      </c>
      <c r="C15254">
        <v>1107851262</v>
      </c>
      <c r="D15254" s="1">
        <v>45689</v>
      </c>
      <c r="E15254" t="s">
        <v>634</v>
      </c>
      <c r="F15254" t="s">
        <v>14650</v>
      </c>
      <c r="G15254" t="s">
        <v>680</v>
      </c>
      <c r="H15254" t="s">
        <v>1478</v>
      </c>
      <c r="I15254" t="s">
        <v>374</v>
      </c>
      <c r="J15254">
        <v>42041</v>
      </c>
      <c r="K15254" t="s">
        <v>163</v>
      </c>
      <c r="L15254">
        <v>76001</v>
      </c>
      <c r="M15254" t="s">
        <v>130</v>
      </c>
      <c r="N15254" t="s">
        <v>126</v>
      </c>
      <c r="O15254" t="s">
        <v>191</v>
      </c>
      <c r="P15254" t="s">
        <v>108726</v>
      </c>
      <c r="R15254">
        <v>3508839457</v>
      </c>
      <c r="S15254">
        <v>39306</v>
      </c>
      <c r="T15254">
        <v>76001</v>
      </c>
      <c r="U15254" t="s">
        <v>130</v>
      </c>
      <c r="V15254" t="s">
        <v>126</v>
      </c>
      <c r="W15254">
        <v>1</v>
      </c>
      <c r="Z15254" t="s">
        <v>108727</v>
      </c>
      <c r="AA15254" t="s">
        <v>134</v>
      </c>
      <c r="AB15254">
        <v>76001</v>
      </c>
      <c r="AC15254" t="s">
        <v>130</v>
      </c>
      <c r="AD15254" t="s">
        <v>126</v>
      </c>
      <c r="AE15254">
        <v>3</v>
      </c>
      <c r="AI15254">
        <v>0</v>
      </c>
      <c r="AJ15254">
        <v>2</v>
      </c>
      <c r="AK15254">
        <v>376001030400</v>
      </c>
      <c r="AL15254" t="s">
        <v>17097</v>
      </c>
      <c r="AM15254">
        <v>76001</v>
      </c>
      <c r="AN15254" t="s">
        <v>130</v>
      </c>
      <c r="AO15254" t="s">
        <v>126</v>
      </c>
      <c r="AP15254" t="s">
        <v>136</v>
      </c>
      <c r="AQ15254" t="s">
        <v>193</v>
      </c>
      <c r="AR15254" t="s">
        <v>1796</v>
      </c>
      <c r="AS15254" t="s">
        <v>139</v>
      </c>
      <c r="AT15254" t="s">
        <v>143</v>
      </c>
      <c r="AW15254">
        <v>0</v>
      </c>
      <c r="AY15254">
        <v>8</v>
      </c>
      <c r="AZ15254">
        <v>15</v>
      </c>
      <c r="BC15254">
        <v>4</v>
      </c>
      <c r="BD15254" t="s">
        <v>279</v>
      </c>
      <c r="BE15254" t="s">
        <v>143</v>
      </c>
      <c r="BF15254" t="s">
        <v>143</v>
      </c>
      <c r="BG15254">
        <v>1</v>
      </c>
      <c r="BH15254" t="s">
        <v>201</v>
      </c>
      <c r="BI15254">
        <v>2</v>
      </c>
      <c r="BJ15254" t="s">
        <v>348</v>
      </c>
      <c r="BM15254">
        <v>0</v>
      </c>
      <c r="BO15254" t="s">
        <v>282</v>
      </c>
      <c r="BP15254" t="s">
        <v>282</v>
      </c>
      <c r="BQ15254">
        <v>76001</v>
      </c>
      <c r="BR15254" t="s">
        <v>130</v>
      </c>
      <c r="BS15254" t="s">
        <v>126</v>
      </c>
      <c r="BT15254" t="s">
        <v>282</v>
      </c>
      <c r="BU15254" t="s">
        <v>282</v>
      </c>
      <c r="BV15254" t="s">
        <v>147</v>
      </c>
      <c r="BW15254">
        <v>25</v>
      </c>
      <c r="BX15254" t="s">
        <v>118</v>
      </c>
      <c r="BY15254">
        <v>27160</v>
      </c>
      <c r="BZ15254" t="s">
        <v>6814</v>
      </c>
      <c r="CA15254" t="s">
        <v>1256</v>
      </c>
      <c r="CC15254" t="s">
        <v>175</v>
      </c>
      <c r="CD15254">
        <v>0</v>
      </c>
      <c r="CE15254">
        <v>0</v>
      </c>
      <c r="CG15254" t="s">
        <v>108728</v>
      </c>
      <c r="CH15254" t="s">
        <v>108729</v>
      </c>
      <c r="CI15254">
        <v>1</v>
      </c>
      <c r="CJ15254">
        <v>2</v>
      </c>
      <c r="CK15254">
        <v>2</v>
      </c>
      <c r="CL15254" t="s">
        <v>153</v>
      </c>
      <c r="CM15254">
        <v>20843</v>
      </c>
      <c r="CN15254" t="s">
        <v>2203</v>
      </c>
      <c r="CO15254" t="s">
        <v>2204</v>
      </c>
      <c r="CP15254" t="s">
        <v>156</v>
      </c>
      <c r="CQ15254" t="s">
        <v>143</v>
      </c>
      <c r="CR15254" t="s">
        <v>183</v>
      </c>
      <c r="CS15254" t="s">
        <v>108730</v>
      </c>
      <c r="CT15254" t="s">
        <v>6050</v>
      </c>
      <c r="DN15254" t="s">
        <v>108731</v>
      </c>
    </row>
    <row r="15255" spans="1:118" x14ac:dyDescent="0.25">
      <c r="A15255">
        <v>15434</v>
      </c>
      <c r="B15255" t="s">
        <v>118</v>
      </c>
      <c r="C15255">
        <v>80149148</v>
      </c>
      <c r="D15255" s="1">
        <v>45689</v>
      </c>
      <c r="E15255" t="s">
        <v>305</v>
      </c>
      <c r="F15255" t="s">
        <v>1383</v>
      </c>
      <c r="G15255" t="s">
        <v>918</v>
      </c>
      <c r="H15255" t="s">
        <v>918</v>
      </c>
      <c r="I15255" t="s">
        <v>123</v>
      </c>
      <c r="J15255">
        <v>35956</v>
      </c>
      <c r="K15255" t="s">
        <v>124</v>
      </c>
      <c r="L15255">
        <v>11001</v>
      </c>
      <c r="M15255" t="s">
        <v>2399</v>
      </c>
      <c r="N15255" t="s">
        <v>798</v>
      </c>
      <c r="O15255" t="s">
        <v>127</v>
      </c>
      <c r="P15255" t="s">
        <v>108732</v>
      </c>
      <c r="R15255">
        <v>3171069592</v>
      </c>
      <c r="S15255">
        <v>29275</v>
      </c>
      <c r="T15255">
        <v>76111</v>
      </c>
      <c r="U15255" t="s">
        <v>1857</v>
      </c>
      <c r="V15255" t="s">
        <v>126</v>
      </c>
      <c r="W15255">
        <v>2</v>
      </c>
      <c r="X15255" t="s">
        <v>108733</v>
      </c>
      <c r="Y15255" t="s">
        <v>1034</v>
      </c>
      <c r="Z15255" t="s">
        <v>108734</v>
      </c>
      <c r="AA15255" t="s">
        <v>134</v>
      </c>
      <c r="AB15255">
        <v>76318</v>
      </c>
      <c r="AC15255" t="s">
        <v>11793</v>
      </c>
      <c r="AD15255" t="s">
        <v>126</v>
      </c>
      <c r="AE15255">
        <v>2</v>
      </c>
      <c r="AI15255">
        <v>0</v>
      </c>
      <c r="AJ15255">
        <v>19</v>
      </c>
      <c r="AK15255">
        <v>376318000740</v>
      </c>
      <c r="AL15255" t="s">
        <v>16803</v>
      </c>
      <c r="AM15255">
        <v>76318</v>
      </c>
      <c r="AN15255" t="s">
        <v>11793</v>
      </c>
      <c r="AO15255" t="s">
        <v>126</v>
      </c>
      <c r="AP15255" t="s">
        <v>278</v>
      </c>
      <c r="AQ15255" t="s">
        <v>238</v>
      </c>
      <c r="AR15255" t="s">
        <v>138</v>
      </c>
      <c r="AS15255" t="s">
        <v>139</v>
      </c>
      <c r="AT15255" t="s">
        <v>139</v>
      </c>
      <c r="AW15255">
        <v>0</v>
      </c>
      <c r="AY15255">
        <v>3</v>
      </c>
      <c r="AZ15255">
        <v>1</v>
      </c>
      <c r="BC15255">
        <v>0</v>
      </c>
      <c r="BD15255" t="s">
        <v>5360</v>
      </c>
      <c r="BE15255" t="s">
        <v>139</v>
      </c>
      <c r="BF15255" t="s">
        <v>143</v>
      </c>
      <c r="BG15255">
        <v>7</v>
      </c>
      <c r="BH15255" t="s">
        <v>201</v>
      </c>
      <c r="BI15255">
        <v>7</v>
      </c>
      <c r="BJ15255" t="s">
        <v>143</v>
      </c>
      <c r="BM15255">
        <v>0</v>
      </c>
      <c r="BN15255">
        <v>2</v>
      </c>
      <c r="BO15255" t="s">
        <v>261</v>
      </c>
      <c r="BP15255" t="s">
        <v>261</v>
      </c>
      <c r="BQ15255">
        <v>2001</v>
      </c>
      <c r="BR15255" t="s">
        <v>147</v>
      </c>
      <c r="BS15255" t="s">
        <v>147</v>
      </c>
      <c r="BT15255" t="s">
        <v>261</v>
      </c>
      <c r="BU15255" t="s">
        <v>261</v>
      </c>
      <c r="BV15255" t="s">
        <v>147</v>
      </c>
      <c r="BW15255">
        <v>0</v>
      </c>
      <c r="BX15255" t="s">
        <v>146</v>
      </c>
      <c r="BY15255">
        <v>2001</v>
      </c>
      <c r="BZ15255" t="s">
        <v>147</v>
      </c>
      <c r="CA15255" t="s">
        <v>147</v>
      </c>
      <c r="CC15255" t="s">
        <v>149</v>
      </c>
      <c r="CD15255">
        <v>0</v>
      </c>
      <c r="CE15255">
        <v>0</v>
      </c>
      <c r="CG15255" t="s">
        <v>4719</v>
      </c>
      <c r="CH15255" t="s">
        <v>222</v>
      </c>
      <c r="CI15255">
        <v>1</v>
      </c>
      <c r="CJ15255">
        <v>15</v>
      </c>
      <c r="CK15255">
        <v>15</v>
      </c>
      <c r="CL15255" t="s">
        <v>14749</v>
      </c>
      <c r="CM15255">
        <v>54251</v>
      </c>
      <c r="CN15255" t="s">
        <v>205</v>
      </c>
      <c r="CO15255" t="s">
        <v>206</v>
      </c>
      <c r="CP15255" t="s">
        <v>156</v>
      </c>
      <c r="CQ15255" t="s">
        <v>14750</v>
      </c>
      <c r="CR15255" t="s">
        <v>183</v>
      </c>
      <c r="CS15255" t="s">
        <v>108735</v>
      </c>
      <c r="CT15255" t="s">
        <v>731</v>
      </c>
      <c r="CU15255" t="s">
        <v>1642</v>
      </c>
      <c r="CV15255">
        <v>36</v>
      </c>
      <c r="CW15255" t="s">
        <v>513</v>
      </c>
      <c r="CX15255">
        <v>42</v>
      </c>
      <c r="CY15255" t="s">
        <v>1647</v>
      </c>
      <c r="CZ15255">
        <v>40</v>
      </c>
      <c r="DA15255" t="s">
        <v>1644</v>
      </c>
      <c r="DB15255">
        <v>36</v>
      </c>
      <c r="DC15255" t="s">
        <v>1645</v>
      </c>
      <c r="DD15255">
        <v>39</v>
      </c>
      <c r="DE15255" t="s">
        <v>1646</v>
      </c>
      <c r="DF15255">
        <v>41</v>
      </c>
      <c r="DG15255" t="s">
        <v>1647</v>
      </c>
      <c r="DH15255">
        <v>48</v>
      </c>
      <c r="DI15255" t="s">
        <v>1604</v>
      </c>
      <c r="DJ15255">
        <v>54</v>
      </c>
      <c r="DK15255" t="s">
        <v>517</v>
      </c>
      <c r="DL15255">
        <v>38</v>
      </c>
      <c r="DN15255" t="s">
        <v>108736</v>
      </c>
    </row>
    <row r="15256" spans="1:118" x14ac:dyDescent="0.25">
      <c r="A15256">
        <v>15435</v>
      </c>
      <c r="B15256" t="s">
        <v>118</v>
      </c>
      <c r="C15256">
        <v>29543762</v>
      </c>
      <c r="D15256" s="1">
        <v>45689</v>
      </c>
      <c r="E15256" t="s">
        <v>3157</v>
      </c>
      <c r="F15256" t="s">
        <v>4857</v>
      </c>
      <c r="G15256" t="s">
        <v>724</v>
      </c>
      <c r="H15256" t="s">
        <v>598</v>
      </c>
      <c r="I15256" t="s">
        <v>123</v>
      </c>
      <c r="J15256">
        <v>36418</v>
      </c>
      <c r="K15256" t="s">
        <v>124</v>
      </c>
      <c r="L15256">
        <v>76318</v>
      </c>
      <c r="M15256" t="s">
        <v>11793</v>
      </c>
      <c r="N15256" t="s">
        <v>126</v>
      </c>
      <c r="O15256" t="s">
        <v>191</v>
      </c>
      <c r="P15256" t="s">
        <v>108737</v>
      </c>
      <c r="R15256">
        <v>3186452395</v>
      </c>
      <c r="S15256">
        <v>29829</v>
      </c>
      <c r="T15256">
        <v>76248</v>
      </c>
      <c r="U15256" t="s">
        <v>2157</v>
      </c>
      <c r="V15256" t="s">
        <v>126</v>
      </c>
      <c r="W15256">
        <v>1</v>
      </c>
      <c r="Z15256" t="s">
        <v>108738</v>
      </c>
      <c r="AA15256" t="s">
        <v>134</v>
      </c>
      <c r="AB15256">
        <v>76318</v>
      </c>
      <c r="AC15256" t="s">
        <v>11793</v>
      </c>
      <c r="AD15256" t="s">
        <v>126</v>
      </c>
      <c r="AE15256">
        <v>2</v>
      </c>
      <c r="AI15256">
        <v>0</v>
      </c>
      <c r="AJ15256">
        <v>19</v>
      </c>
      <c r="AK15256">
        <v>176318000700</v>
      </c>
      <c r="AL15256" t="s">
        <v>14757</v>
      </c>
      <c r="AM15256">
        <v>76318</v>
      </c>
      <c r="AN15256" t="s">
        <v>11793</v>
      </c>
      <c r="AO15256" t="s">
        <v>126</v>
      </c>
      <c r="AP15256" t="s">
        <v>169</v>
      </c>
      <c r="AQ15256" t="s">
        <v>525</v>
      </c>
      <c r="AR15256" t="s">
        <v>138</v>
      </c>
      <c r="AS15256" t="s">
        <v>139</v>
      </c>
      <c r="AT15256" t="s">
        <v>139</v>
      </c>
      <c r="AW15256">
        <v>0</v>
      </c>
      <c r="AY15256">
        <v>3</v>
      </c>
      <c r="AZ15256">
        <v>0</v>
      </c>
      <c r="BC15256">
        <v>1</v>
      </c>
      <c r="BD15256" t="s">
        <v>6542</v>
      </c>
      <c r="BE15256" t="s">
        <v>139</v>
      </c>
      <c r="BF15256" t="s">
        <v>143</v>
      </c>
      <c r="BG15256">
        <v>1</v>
      </c>
      <c r="BH15256" t="s">
        <v>144</v>
      </c>
      <c r="BI15256">
        <v>1</v>
      </c>
      <c r="BJ15256" t="s">
        <v>1295</v>
      </c>
      <c r="BN15256">
        <v>0</v>
      </c>
      <c r="BV15256" t="s">
        <v>147</v>
      </c>
      <c r="BW15256">
        <v>5</v>
      </c>
      <c r="BX15256" t="s">
        <v>146</v>
      </c>
      <c r="BY15256">
        <v>2001</v>
      </c>
      <c r="BZ15256" t="s">
        <v>147</v>
      </c>
      <c r="CA15256" t="s">
        <v>147</v>
      </c>
      <c r="CC15256" t="s">
        <v>149</v>
      </c>
      <c r="CD15256">
        <v>0</v>
      </c>
      <c r="CE15256">
        <v>0</v>
      </c>
      <c r="CG15256" t="s">
        <v>108739</v>
      </c>
      <c r="CH15256" t="s">
        <v>108740</v>
      </c>
      <c r="CI15256">
        <v>1</v>
      </c>
      <c r="CJ15256">
        <v>15</v>
      </c>
      <c r="CK15256">
        <v>15</v>
      </c>
      <c r="CL15256" t="s">
        <v>14749</v>
      </c>
      <c r="CM15256">
        <v>54251</v>
      </c>
      <c r="CN15256" t="s">
        <v>205</v>
      </c>
      <c r="CO15256" t="s">
        <v>206</v>
      </c>
      <c r="CP15256" t="s">
        <v>156</v>
      </c>
      <c r="CQ15256" t="s">
        <v>14750</v>
      </c>
      <c r="CR15256" t="s">
        <v>183</v>
      </c>
      <c r="CS15256" t="s">
        <v>108741</v>
      </c>
      <c r="CT15256" t="s">
        <v>1711</v>
      </c>
      <c r="CU15256" t="s">
        <v>1645</v>
      </c>
      <c r="CV15256">
        <v>42</v>
      </c>
      <c r="CW15256" t="s">
        <v>513</v>
      </c>
      <c r="CX15256">
        <v>45</v>
      </c>
      <c r="CY15256" t="s">
        <v>1644</v>
      </c>
      <c r="CZ15256">
        <v>46</v>
      </c>
      <c r="DA15256" t="s">
        <v>1647</v>
      </c>
      <c r="DB15256">
        <v>48</v>
      </c>
      <c r="DC15256" t="s">
        <v>4594</v>
      </c>
      <c r="DD15256">
        <v>39</v>
      </c>
      <c r="DE15256" t="s">
        <v>1646</v>
      </c>
      <c r="DF15256">
        <v>44</v>
      </c>
      <c r="DG15256" t="s">
        <v>1642</v>
      </c>
      <c r="DH15256">
        <v>50</v>
      </c>
      <c r="DI15256" t="s">
        <v>4595</v>
      </c>
      <c r="DJ15256">
        <v>44</v>
      </c>
      <c r="DK15256" t="s">
        <v>517</v>
      </c>
      <c r="DL15256">
        <v>39</v>
      </c>
      <c r="DN15256" t="s">
        <v>103239</v>
      </c>
    </row>
    <row r="15257" spans="1:118" x14ac:dyDescent="0.25">
      <c r="A15257">
        <v>15436</v>
      </c>
      <c r="B15257" t="s">
        <v>118</v>
      </c>
      <c r="C15257">
        <v>1113793536</v>
      </c>
      <c r="D15257" s="1">
        <v>45689</v>
      </c>
      <c r="E15257" t="s">
        <v>328</v>
      </c>
      <c r="F15257" t="s">
        <v>9456</v>
      </c>
      <c r="G15257" t="s">
        <v>273</v>
      </c>
      <c r="H15257" t="s">
        <v>1016</v>
      </c>
      <c r="I15257" t="s">
        <v>123</v>
      </c>
      <c r="J15257">
        <v>42982</v>
      </c>
      <c r="K15257" t="s">
        <v>494</v>
      </c>
      <c r="L15257">
        <v>76622</v>
      </c>
      <c r="M15257" t="s">
        <v>235</v>
      </c>
      <c r="N15257" t="s">
        <v>126</v>
      </c>
      <c r="O15257" t="s">
        <v>191</v>
      </c>
      <c r="P15257" t="s">
        <v>108742</v>
      </c>
      <c r="R15257">
        <v>3174473649</v>
      </c>
      <c r="S15257">
        <v>36386</v>
      </c>
      <c r="T15257">
        <v>76622</v>
      </c>
      <c r="U15257" t="s">
        <v>235</v>
      </c>
      <c r="V15257" t="s">
        <v>126</v>
      </c>
      <c r="W15257">
        <v>1</v>
      </c>
      <c r="Z15257" t="s">
        <v>108743</v>
      </c>
      <c r="AA15257" t="s">
        <v>134</v>
      </c>
      <c r="AB15257">
        <v>76622</v>
      </c>
      <c r="AC15257" t="s">
        <v>235</v>
      </c>
      <c r="AD15257" t="s">
        <v>126</v>
      </c>
      <c r="AE15257">
        <v>3</v>
      </c>
      <c r="AI15257">
        <v>0</v>
      </c>
      <c r="AJ15257">
        <v>98</v>
      </c>
      <c r="AK15257">
        <v>376622000990</v>
      </c>
      <c r="AL15257" t="s">
        <v>3835</v>
      </c>
      <c r="AM15257">
        <v>76622</v>
      </c>
      <c r="AN15257" t="s">
        <v>235</v>
      </c>
      <c r="AO15257" t="s">
        <v>126</v>
      </c>
      <c r="AP15257" t="s">
        <v>278</v>
      </c>
      <c r="AQ15257" t="s">
        <v>238</v>
      </c>
      <c r="AR15257" t="s">
        <v>138</v>
      </c>
      <c r="AS15257" t="s">
        <v>139</v>
      </c>
      <c r="AT15257" t="s">
        <v>143</v>
      </c>
      <c r="AW15257">
        <v>0</v>
      </c>
      <c r="AY15257">
        <v>1</v>
      </c>
      <c r="AZ15257">
        <v>0</v>
      </c>
      <c r="BC15257">
        <v>1</v>
      </c>
      <c r="BD15257" t="s">
        <v>2948</v>
      </c>
      <c r="BE15257" t="s">
        <v>143</v>
      </c>
      <c r="BF15257" t="s">
        <v>143</v>
      </c>
      <c r="BG15257">
        <v>1</v>
      </c>
      <c r="BH15257" t="s">
        <v>200</v>
      </c>
      <c r="BI15257">
        <v>1</v>
      </c>
      <c r="BJ15257" t="s">
        <v>200</v>
      </c>
      <c r="BM15257">
        <v>0</v>
      </c>
      <c r="BN15257">
        <v>1</v>
      </c>
      <c r="BO15257" t="s">
        <v>282</v>
      </c>
      <c r="BP15257" t="s">
        <v>282</v>
      </c>
      <c r="BQ15257">
        <v>2001</v>
      </c>
      <c r="BR15257" t="s">
        <v>147</v>
      </c>
      <c r="BS15257" t="s">
        <v>147</v>
      </c>
      <c r="BT15257" t="s">
        <v>282</v>
      </c>
      <c r="BU15257" t="s">
        <v>282</v>
      </c>
      <c r="BV15257" t="s">
        <v>147</v>
      </c>
      <c r="BW15257">
        <v>0</v>
      </c>
      <c r="BX15257" t="s">
        <v>146</v>
      </c>
      <c r="BY15257">
        <v>2001</v>
      </c>
      <c r="BZ15257" t="s">
        <v>147</v>
      </c>
      <c r="CA15257" t="s">
        <v>147</v>
      </c>
      <c r="CC15257" t="s">
        <v>175</v>
      </c>
      <c r="CD15257">
        <v>0</v>
      </c>
      <c r="CE15257">
        <v>0</v>
      </c>
      <c r="CG15257" t="s">
        <v>108744</v>
      </c>
      <c r="CH15257" t="s">
        <v>108745</v>
      </c>
      <c r="CI15257">
        <v>1</v>
      </c>
      <c r="CJ15257">
        <v>1</v>
      </c>
      <c r="CK15257">
        <v>1</v>
      </c>
      <c r="CL15257" t="s">
        <v>179</v>
      </c>
      <c r="CM15257">
        <v>53887</v>
      </c>
      <c r="CN15257" t="s">
        <v>180</v>
      </c>
      <c r="CO15257" t="s">
        <v>181</v>
      </c>
      <c r="CP15257" t="s">
        <v>156</v>
      </c>
      <c r="CQ15257" t="s">
        <v>182</v>
      </c>
      <c r="CR15257" t="s">
        <v>183</v>
      </c>
      <c r="CS15257" t="s">
        <v>108746</v>
      </c>
      <c r="CT15257" t="s">
        <v>439</v>
      </c>
      <c r="DN15257" t="s">
        <v>108747</v>
      </c>
    </row>
    <row r="15258" spans="1:118" x14ac:dyDescent="0.25">
      <c r="A15258">
        <v>15437</v>
      </c>
      <c r="B15258" t="s">
        <v>118</v>
      </c>
      <c r="C15258">
        <v>1114209713</v>
      </c>
      <c r="D15258" s="1">
        <v>45689</v>
      </c>
      <c r="E15258" t="s">
        <v>20393</v>
      </c>
      <c r="F15258" t="s">
        <v>108748</v>
      </c>
      <c r="G15258" t="s">
        <v>2601</v>
      </c>
      <c r="H15258" t="s">
        <v>4351</v>
      </c>
      <c r="I15258" t="s">
        <v>123</v>
      </c>
      <c r="J15258">
        <v>39393</v>
      </c>
      <c r="K15258" t="s">
        <v>163</v>
      </c>
      <c r="L15258">
        <v>76403</v>
      </c>
      <c r="M15258" t="s">
        <v>378</v>
      </c>
      <c r="N15258" t="s">
        <v>126</v>
      </c>
      <c r="O15258" t="s">
        <v>191</v>
      </c>
      <c r="P15258" t="s">
        <v>108749</v>
      </c>
      <c r="R15258">
        <v>3105135009</v>
      </c>
      <c r="S15258">
        <v>32769</v>
      </c>
      <c r="T15258">
        <v>76400</v>
      </c>
      <c r="U15258" t="s">
        <v>308</v>
      </c>
      <c r="V15258" t="s">
        <v>126</v>
      </c>
      <c r="W15258">
        <v>2</v>
      </c>
      <c r="Z15258" t="s">
        <v>74565</v>
      </c>
      <c r="AA15258" t="s">
        <v>234</v>
      </c>
      <c r="AB15258">
        <v>76400</v>
      </c>
      <c r="AC15258" t="s">
        <v>308</v>
      </c>
      <c r="AD15258" t="s">
        <v>126</v>
      </c>
      <c r="AE15258">
        <v>2</v>
      </c>
      <c r="AI15258">
        <v>0</v>
      </c>
      <c r="AJ15258">
        <v>19</v>
      </c>
      <c r="AK15258">
        <v>176400000270</v>
      </c>
      <c r="AL15258" t="s">
        <v>865</v>
      </c>
      <c r="AM15258">
        <v>76400</v>
      </c>
      <c r="AN15258" t="s">
        <v>308</v>
      </c>
      <c r="AO15258" t="s">
        <v>126</v>
      </c>
      <c r="AP15258" t="s">
        <v>169</v>
      </c>
      <c r="AQ15258" t="s">
        <v>5258</v>
      </c>
      <c r="AR15258" t="s">
        <v>138</v>
      </c>
      <c r="AS15258" t="s">
        <v>143</v>
      </c>
      <c r="AT15258" t="s">
        <v>143</v>
      </c>
      <c r="AY15258">
        <v>4</v>
      </c>
      <c r="AZ15258">
        <v>2</v>
      </c>
      <c r="BC15258">
        <v>1</v>
      </c>
      <c r="BD15258" t="s">
        <v>67229</v>
      </c>
      <c r="BE15258" t="s">
        <v>139</v>
      </c>
      <c r="BF15258" t="s">
        <v>143</v>
      </c>
      <c r="BG15258">
        <v>1</v>
      </c>
      <c r="BH15258" t="s">
        <v>144</v>
      </c>
      <c r="BI15258">
        <v>2</v>
      </c>
      <c r="BJ15258" t="s">
        <v>280</v>
      </c>
      <c r="BN15258">
        <v>2</v>
      </c>
      <c r="BO15258" t="s">
        <v>261</v>
      </c>
      <c r="BP15258" t="s">
        <v>261</v>
      </c>
      <c r="BQ15258">
        <v>0</v>
      </c>
      <c r="BR15258" t="s">
        <v>3870</v>
      </c>
      <c r="BS15258" t="s">
        <v>147</v>
      </c>
      <c r="BT15258" t="s">
        <v>261</v>
      </c>
      <c r="BU15258" t="s">
        <v>261</v>
      </c>
      <c r="BV15258" t="s">
        <v>147</v>
      </c>
      <c r="BW15258">
        <v>0</v>
      </c>
      <c r="BX15258" t="s">
        <v>146</v>
      </c>
      <c r="BY15258">
        <v>2001</v>
      </c>
      <c r="BZ15258" t="s">
        <v>147</v>
      </c>
      <c r="CA15258" t="s">
        <v>147</v>
      </c>
      <c r="CC15258" t="s">
        <v>149</v>
      </c>
      <c r="CG15258" t="s">
        <v>4719</v>
      </c>
      <c r="CH15258" t="s">
        <v>31404</v>
      </c>
      <c r="CI15258">
        <v>6</v>
      </c>
      <c r="CJ15258">
        <v>1</v>
      </c>
      <c r="CK15258">
        <v>1</v>
      </c>
      <c r="CL15258" t="s">
        <v>179</v>
      </c>
      <c r="CM15258">
        <v>54251</v>
      </c>
      <c r="CN15258" t="s">
        <v>205</v>
      </c>
      <c r="CO15258" t="s">
        <v>206</v>
      </c>
      <c r="CP15258" t="s">
        <v>156</v>
      </c>
      <c r="CQ15258" t="s">
        <v>560</v>
      </c>
      <c r="CR15258" t="s">
        <v>183</v>
      </c>
      <c r="CS15258" t="s">
        <v>108750</v>
      </c>
      <c r="CT15258" t="s">
        <v>7168</v>
      </c>
      <c r="DN15258" t="s">
        <v>108751</v>
      </c>
    </row>
    <row r="15259" spans="1:118" x14ac:dyDescent="0.25">
      <c r="A15259">
        <v>15438</v>
      </c>
      <c r="B15259" t="s">
        <v>118</v>
      </c>
      <c r="C15259">
        <v>1114210816</v>
      </c>
      <c r="D15259" s="1">
        <v>45689</v>
      </c>
      <c r="E15259" t="s">
        <v>2841</v>
      </c>
      <c r="F15259" t="s">
        <v>2521</v>
      </c>
      <c r="G15259" t="s">
        <v>330</v>
      </c>
      <c r="H15259" t="s">
        <v>1527</v>
      </c>
      <c r="I15259" t="s">
        <v>123</v>
      </c>
      <c r="J15259">
        <v>40378</v>
      </c>
      <c r="K15259" t="s">
        <v>163</v>
      </c>
      <c r="L15259">
        <v>76403</v>
      </c>
      <c r="M15259" t="s">
        <v>378</v>
      </c>
      <c r="N15259" t="s">
        <v>126</v>
      </c>
      <c r="O15259" t="s">
        <v>191</v>
      </c>
      <c r="P15259" t="s">
        <v>108752</v>
      </c>
      <c r="R15259">
        <v>3216952536</v>
      </c>
      <c r="S15259">
        <v>33796</v>
      </c>
      <c r="T15259">
        <v>76863</v>
      </c>
      <c r="U15259" t="s">
        <v>1251</v>
      </c>
      <c r="V15259" t="s">
        <v>126</v>
      </c>
      <c r="W15259">
        <v>1</v>
      </c>
      <c r="Z15259" t="s">
        <v>108753</v>
      </c>
      <c r="AA15259" t="s">
        <v>134</v>
      </c>
      <c r="AB15259">
        <v>76400</v>
      </c>
      <c r="AC15259" t="s">
        <v>308</v>
      </c>
      <c r="AD15259" t="s">
        <v>126</v>
      </c>
      <c r="AE15259">
        <v>1</v>
      </c>
      <c r="AI15259">
        <v>0</v>
      </c>
      <c r="AJ15259">
        <v>19</v>
      </c>
      <c r="AK15259">
        <v>176400000020</v>
      </c>
      <c r="AL15259" t="s">
        <v>877</v>
      </c>
      <c r="AM15259">
        <v>76400</v>
      </c>
      <c r="AN15259" t="s">
        <v>308</v>
      </c>
      <c r="AO15259" t="s">
        <v>126</v>
      </c>
      <c r="AP15259" t="s">
        <v>169</v>
      </c>
      <c r="AQ15259" t="s">
        <v>238</v>
      </c>
      <c r="AR15259" t="s">
        <v>138</v>
      </c>
      <c r="AS15259" t="s">
        <v>143</v>
      </c>
      <c r="AT15259" t="s">
        <v>143</v>
      </c>
      <c r="AY15259">
        <v>4</v>
      </c>
      <c r="AZ15259">
        <v>6</v>
      </c>
      <c r="BC15259">
        <v>2</v>
      </c>
      <c r="BD15259" t="s">
        <v>279</v>
      </c>
      <c r="BE15259" t="s">
        <v>143</v>
      </c>
      <c r="BF15259" t="s">
        <v>143</v>
      </c>
      <c r="BG15259">
        <v>1</v>
      </c>
      <c r="BH15259" t="s">
        <v>144</v>
      </c>
      <c r="BI15259">
        <v>1</v>
      </c>
      <c r="BJ15259" t="s">
        <v>348</v>
      </c>
      <c r="BN15259">
        <v>2</v>
      </c>
      <c r="BO15259" t="s">
        <v>108754</v>
      </c>
      <c r="BP15259" t="s">
        <v>108755</v>
      </c>
      <c r="BQ15259">
        <v>76400</v>
      </c>
      <c r="BR15259" t="s">
        <v>308</v>
      </c>
      <c r="BS15259" t="s">
        <v>126</v>
      </c>
      <c r="BU15259" t="s">
        <v>108756</v>
      </c>
      <c r="BV15259" t="s">
        <v>147</v>
      </c>
      <c r="BW15259">
        <v>0</v>
      </c>
      <c r="BX15259" t="s">
        <v>146</v>
      </c>
      <c r="BY15259">
        <v>2001</v>
      </c>
      <c r="BZ15259" t="s">
        <v>147</v>
      </c>
      <c r="CA15259" t="s">
        <v>147</v>
      </c>
      <c r="CC15259" t="s">
        <v>149</v>
      </c>
      <c r="CG15259" t="s">
        <v>108757</v>
      </c>
      <c r="CH15259" t="s">
        <v>108758</v>
      </c>
      <c r="CI15259">
        <v>6</v>
      </c>
      <c r="CJ15259">
        <v>1</v>
      </c>
      <c r="CK15259">
        <v>1</v>
      </c>
      <c r="CL15259" t="s">
        <v>179</v>
      </c>
      <c r="CM15259">
        <v>14184</v>
      </c>
      <c r="CN15259" t="s">
        <v>663</v>
      </c>
      <c r="CO15259" t="s">
        <v>664</v>
      </c>
      <c r="CP15259" t="s">
        <v>156</v>
      </c>
      <c r="CQ15259" t="s">
        <v>560</v>
      </c>
      <c r="CR15259" t="s">
        <v>183</v>
      </c>
      <c r="CS15259" t="s">
        <v>108759</v>
      </c>
      <c r="CT15259" t="s">
        <v>102970</v>
      </c>
      <c r="DN15259" t="s">
        <v>108751</v>
      </c>
    </row>
    <row r="15260" spans="1:118" x14ac:dyDescent="0.25">
      <c r="A15260">
        <v>15439</v>
      </c>
      <c r="B15260" t="s">
        <v>118</v>
      </c>
      <c r="C15260">
        <v>1114309929</v>
      </c>
      <c r="D15260" s="1">
        <v>45689</v>
      </c>
      <c r="E15260" t="s">
        <v>10330</v>
      </c>
      <c r="F15260" t="s">
        <v>8282</v>
      </c>
      <c r="G15260" t="s">
        <v>2674</v>
      </c>
      <c r="H15260" t="s">
        <v>493</v>
      </c>
      <c r="I15260" t="s">
        <v>123</v>
      </c>
      <c r="J15260">
        <v>45481</v>
      </c>
      <c r="K15260" t="s">
        <v>163</v>
      </c>
      <c r="L15260">
        <v>76606</v>
      </c>
      <c r="M15260" t="s">
        <v>849</v>
      </c>
      <c r="N15260" t="s">
        <v>126</v>
      </c>
      <c r="O15260" t="s">
        <v>191</v>
      </c>
      <c r="P15260" t="s">
        <v>108760</v>
      </c>
      <c r="Q15260" t="s">
        <v>282</v>
      </c>
      <c r="R15260">
        <v>3127438161</v>
      </c>
      <c r="S15260">
        <v>38889</v>
      </c>
      <c r="T15260">
        <v>76520</v>
      </c>
      <c r="U15260" t="s">
        <v>776</v>
      </c>
      <c r="V15260" t="s">
        <v>126</v>
      </c>
      <c r="W15260">
        <v>1</v>
      </c>
      <c r="Z15260" t="s">
        <v>108761</v>
      </c>
      <c r="AA15260" t="s">
        <v>234</v>
      </c>
      <c r="AB15260">
        <v>76233</v>
      </c>
      <c r="AC15260" t="s">
        <v>7187</v>
      </c>
      <c r="AD15260" t="s">
        <v>126</v>
      </c>
      <c r="AE15260">
        <v>1</v>
      </c>
      <c r="AI15260">
        <v>0</v>
      </c>
      <c r="AJ15260">
        <v>19</v>
      </c>
      <c r="AK15260">
        <v>376834004930</v>
      </c>
      <c r="AL15260" t="s">
        <v>88879</v>
      </c>
      <c r="AM15260">
        <v>76606</v>
      </c>
      <c r="AN15260" t="s">
        <v>849</v>
      </c>
      <c r="AO15260" t="s">
        <v>126</v>
      </c>
      <c r="AP15260" t="s">
        <v>278</v>
      </c>
      <c r="AQ15260" t="s">
        <v>238</v>
      </c>
      <c r="AR15260" t="s">
        <v>138</v>
      </c>
      <c r="AS15260" t="s">
        <v>143</v>
      </c>
      <c r="AT15260" t="s">
        <v>143</v>
      </c>
      <c r="AY15260">
        <v>4</v>
      </c>
      <c r="AZ15260">
        <v>1</v>
      </c>
      <c r="BC15260">
        <v>1</v>
      </c>
      <c r="BD15260" t="s">
        <v>3469</v>
      </c>
      <c r="BE15260" t="s">
        <v>143</v>
      </c>
      <c r="BF15260" t="s">
        <v>143</v>
      </c>
      <c r="BG15260">
        <v>2</v>
      </c>
      <c r="BH15260" t="s">
        <v>144</v>
      </c>
      <c r="BI15260">
        <v>1</v>
      </c>
      <c r="BJ15260" t="s">
        <v>260</v>
      </c>
      <c r="BN15260">
        <v>1</v>
      </c>
      <c r="BO15260" t="s">
        <v>282</v>
      </c>
      <c r="BP15260" t="s">
        <v>282</v>
      </c>
      <c r="BQ15260">
        <v>2001</v>
      </c>
      <c r="BR15260" t="s">
        <v>147</v>
      </c>
      <c r="BS15260" t="s">
        <v>147</v>
      </c>
      <c r="BT15260" t="s">
        <v>282</v>
      </c>
      <c r="BU15260" t="s">
        <v>282</v>
      </c>
      <c r="BV15260" t="s">
        <v>147</v>
      </c>
      <c r="BW15260">
        <v>0</v>
      </c>
      <c r="BX15260" t="s">
        <v>118</v>
      </c>
      <c r="BY15260">
        <v>76563</v>
      </c>
      <c r="BZ15260" t="s">
        <v>8985</v>
      </c>
      <c r="CA15260" t="s">
        <v>126</v>
      </c>
      <c r="CC15260" t="s">
        <v>175</v>
      </c>
      <c r="CG15260" t="s">
        <v>108762</v>
      </c>
      <c r="CH15260" t="s">
        <v>108763</v>
      </c>
      <c r="CI15260">
        <v>1</v>
      </c>
      <c r="CJ15260">
        <v>27</v>
      </c>
      <c r="CK15260">
        <v>27</v>
      </c>
      <c r="CL15260" t="s">
        <v>35831</v>
      </c>
      <c r="CM15260">
        <v>2268</v>
      </c>
      <c r="CN15260" t="s">
        <v>323</v>
      </c>
      <c r="CO15260" t="s">
        <v>324</v>
      </c>
      <c r="CP15260" t="s">
        <v>156</v>
      </c>
      <c r="CQ15260" t="s">
        <v>35832</v>
      </c>
      <c r="CT15260" t="s">
        <v>158</v>
      </c>
      <c r="DN15260" t="s">
        <v>108764</v>
      </c>
    </row>
    <row r="15261" spans="1:118" x14ac:dyDescent="0.25">
      <c r="A15261">
        <v>15440</v>
      </c>
      <c r="B15261" t="s">
        <v>118</v>
      </c>
      <c r="C15261">
        <v>66867057</v>
      </c>
      <c r="D15261" s="1">
        <v>45689</v>
      </c>
      <c r="E15261" t="s">
        <v>7813</v>
      </c>
      <c r="F15261" t="s">
        <v>210</v>
      </c>
      <c r="G15261" t="s">
        <v>1527</v>
      </c>
      <c r="H15261" t="s">
        <v>6325</v>
      </c>
      <c r="I15261" t="s">
        <v>123</v>
      </c>
      <c r="J15261">
        <v>37824</v>
      </c>
      <c r="K15261" t="s">
        <v>339</v>
      </c>
      <c r="L15261">
        <v>76606</v>
      </c>
      <c r="M15261" t="s">
        <v>849</v>
      </c>
      <c r="N15261" t="s">
        <v>126</v>
      </c>
      <c r="O15261" t="s">
        <v>191</v>
      </c>
      <c r="P15261" t="s">
        <v>108765</v>
      </c>
      <c r="R15261">
        <v>3175706298</v>
      </c>
      <c r="S15261">
        <v>31189</v>
      </c>
      <c r="T15261">
        <v>76606</v>
      </c>
      <c r="U15261" t="s">
        <v>849</v>
      </c>
      <c r="V15261" t="s">
        <v>126</v>
      </c>
      <c r="W15261">
        <v>5</v>
      </c>
      <c r="Z15261" t="s">
        <v>108766</v>
      </c>
      <c r="AA15261" t="s">
        <v>134</v>
      </c>
      <c r="AB15261">
        <v>76606</v>
      </c>
      <c r="AC15261" t="s">
        <v>849</v>
      </c>
      <c r="AD15261" t="s">
        <v>126</v>
      </c>
      <c r="AE15261">
        <v>2</v>
      </c>
      <c r="AI15261">
        <v>0</v>
      </c>
      <c r="AJ15261">
        <v>19</v>
      </c>
      <c r="AK15261">
        <v>376001001430</v>
      </c>
      <c r="AL15261" t="s">
        <v>108767</v>
      </c>
      <c r="AM15261">
        <v>76606</v>
      </c>
      <c r="AN15261" t="s">
        <v>849</v>
      </c>
      <c r="AO15261" t="s">
        <v>126</v>
      </c>
      <c r="AP15261" t="s">
        <v>169</v>
      </c>
      <c r="AQ15261" t="s">
        <v>238</v>
      </c>
      <c r="AR15261" t="s">
        <v>138</v>
      </c>
      <c r="AS15261" t="s">
        <v>143</v>
      </c>
      <c r="AT15261" t="s">
        <v>143</v>
      </c>
      <c r="AY15261">
        <v>4</v>
      </c>
      <c r="AZ15261">
        <v>3</v>
      </c>
      <c r="BC15261">
        <v>1</v>
      </c>
      <c r="BD15261" t="s">
        <v>142</v>
      </c>
      <c r="BE15261" t="s">
        <v>139</v>
      </c>
      <c r="BF15261" t="s">
        <v>143</v>
      </c>
      <c r="BG15261">
        <v>2</v>
      </c>
      <c r="BH15261" t="s">
        <v>2447</v>
      </c>
      <c r="BI15261">
        <v>1</v>
      </c>
      <c r="BJ15261" t="s">
        <v>316</v>
      </c>
      <c r="BN15261">
        <v>2</v>
      </c>
      <c r="BO15261" t="s">
        <v>282</v>
      </c>
      <c r="BP15261" t="s">
        <v>282</v>
      </c>
      <c r="BQ15261">
        <v>2001</v>
      </c>
      <c r="BR15261" t="s">
        <v>147</v>
      </c>
      <c r="BS15261" t="s">
        <v>147</v>
      </c>
      <c r="BT15261" t="s">
        <v>282</v>
      </c>
      <c r="BU15261" t="s">
        <v>282</v>
      </c>
      <c r="BV15261" t="s">
        <v>147</v>
      </c>
      <c r="BW15261">
        <v>0</v>
      </c>
      <c r="BX15261" t="s">
        <v>146</v>
      </c>
      <c r="BY15261">
        <v>2001</v>
      </c>
      <c r="BZ15261" t="s">
        <v>147</v>
      </c>
      <c r="CA15261" t="s">
        <v>147</v>
      </c>
      <c r="CC15261" t="s">
        <v>149</v>
      </c>
      <c r="CG15261" t="s">
        <v>108768</v>
      </c>
      <c r="CH15261" t="s">
        <v>108769</v>
      </c>
      <c r="CI15261">
        <v>1</v>
      </c>
      <c r="CJ15261">
        <v>27</v>
      </c>
      <c r="CK15261">
        <v>27</v>
      </c>
      <c r="CL15261" t="s">
        <v>35831</v>
      </c>
      <c r="CM15261">
        <v>14184</v>
      </c>
      <c r="CN15261" t="s">
        <v>663</v>
      </c>
      <c r="CO15261" t="s">
        <v>664</v>
      </c>
      <c r="CP15261" t="s">
        <v>156</v>
      </c>
      <c r="CQ15261" t="s">
        <v>35832</v>
      </c>
      <c r="CR15261" t="s">
        <v>183</v>
      </c>
      <c r="CS15261" t="s">
        <v>108770</v>
      </c>
      <c r="CT15261" t="s">
        <v>10098</v>
      </c>
      <c r="DN15261" t="s">
        <v>108771</v>
      </c>
    </row>
    <row r="15262" spans="1:118" x14ac:dyDescent="0.25">
      <c r="A15262">
        <v>15441</v>
      </c>
      <c r="B15262" t="s">
        <v>118</v>
      </c>
      <c r="C15262">
        <v>29974103</v>
      </c>
      <c r="D15262" s="1">
        <v>45689</v>
      </c>
      <c r="E15262" t="s">
        <v>7332</v>
      </c>
      <c r="F15262" t="s">
        <v>252</v>
      </c>
      <c r="G15262" t="s">
        <v>5379</v>
      </c>
      <c r="H15262" t="s">
        <v>11437</v>
      </c>
      <c r="I15262" t="s">
        <v>123</v>
      </c>
      <c r="J15262">
        <v>37677</v>
      </c>
      <c r="K15262" t="s">
        <v>163</v>
      </c>
      <c r="L15262">
        <v>76892</v>
      </c>
      <c r="M15262" t="s">
        <v>4808</v>
      </c>
      <c r="N15262" t="s">
        <v>126</v>
      </c>
      <c r="O15262" t="s">
        <v>191</v>
      </c>
      <c r="P15262" t="s">
        <v>108772</v>
      </c>
      <c r="R15262">
        <v>3122011755</v>
      </c>
      <c r="S15262">
        <v>31026</v>
      </c>
      <c r="T15262">
        <v>52693</v>
      </c>
      <c r="U15262" t="s">
        <v>40968</v>
      </c>
      <c r="V15262" t="s">
        <v>1698</v>
      </c>
      <c r="W15262">
        <v>2</v>
      </c>
      <c r="Z15262" t="s">
        <v>94809</v>
      </c>
      <c r="AA15262" t="s">
        <v>234</v>
      </c>
      <c r="AB15262">
        <v>76892</v>
      </c>
      <c r="AC15262" t="s">
        <v>4808</v>
      </c>
      <c r="AD15262" t="s">
        <v>126</v>
      </c>
      <c r="AE15262">
        <v>2</v>
      </c>
      <c r="AI15262">
        <v>0</v>
      </c>
      <c r="AJ15262">
        <v>98</v>
      </c>
      <c r="AK15262">
        <v>276892000190</v>
      </c>
      <c r="AL15262" t="s">
        <v>11562</v>
      </c>
      <c r="AM15262">
        <v>76892</v>
      </c>
      <c r="AN15262" t="s">
        <v>4808</v>
      </c>
      <c r="AO15262" t="s">
        <v>126</v>
      </c>
      <c r="AP15262" t="s">
        <v>169</v>
      </c>
      <c r="AQ15262" t="s">
        <v>193</v>
      </c>
      <c r="AR15262" t="s">
        <v>138</v>
      </c>
      <c r="AS15262" t="s">
        <v>139</v>
      </c>
      <c r="AT15262" t="s">
        <v>139</v>
      </c>
      <c r="AW15262">
        <v>0</v>
      </c>
      <c r="AY15262">
        <v>4</v>
      </c>
      <c r="AZ15262">
        <v>1</v>
      </c>
      <c r="BC15262">
        <v>2</v>
      </c>
      <c r="BD15262" t="s">
        <v>279</v>
      </c>
      <c r="BE15262" t="s">
        <v>143</v>
      </c>
      <c r="BF15262" t="s">
        <v>143</v>
      </c>
      <c r="BG15262">
        <v>1</v>
      </c>
      <c r="BH15262" t="s">
        <v>172</v>
      </c>
      <c r="BI15262">
        <v>1</v>
      </c>
      <c r="BJ15262" t="s">
        <v>11703</v>
      </c>
      <c r="BM15262">
        <v>0</v>
      </c>
      <c r="BN15262">
        <v>2</v>
      </c>
      <c r="BO15262" t="s">
        <v>108773</v>
      </c>
      <c r="BP15262" t="s">
        <v>108773</v>
      </c>
      <c r="BQ15262">
        <v>76892</v>
      </c>
      <c r="BR15262" t="s">
        <v>4808</v>
      </c>
      <c r="BS15262" t="s">
        <v>126</v>
      </c>
      <c r="BT15262" t="s">
        <v>767</v>
      </c>
      <c r="BU15262" t="s">
        <v>767</v>
      </c>
      <c r="BV15262" t="s">
        <v>147</v>
      </c>
      <c r="BW15262">
        <v>0</v>
      </c>
      <c r="BX15262" t="s">
        <v>146</v>
      </c>
      <c r="BY15262">
        <v>2001</v>
      </c>
      <c r="BZ15262" t="s">
        <v>147</v>
      </c>
      <c r="CA15262" t="s">
        <v>147</v>
      </c>
      <c r="CC15262" t="s">
        <v>149</v>
      </c>
      <c r="CD15262">
        <v>0</v>
      </c>
      <c r="CE15262">
        <v>0</v>
      </c>
      <c r="CG15262" t="s">
        <v>108774</v>
      </c>
      <c r="CH15262" t="s">
        <v>108775</v>
      </c>
      <c r="CI15262">
        <v>1</v>
      </c>
      <c r="CJ15262">
        <v>2</v>
      </c>
      <c r="CK15262">
        <v>2</v>
      </c>
      <c r="CL15262" t="s">
        <v>153</v>
      </c>
      <c r="CM15262">
        <v>14184</v>
      </c>
      <c r="CN15262" t="s">
        <v>6842</v>
      </c>
      <c r="CO15262" t="s">
        <v>664</v>
      </c>
      <c r="CP15262" t="s">
        <v>156</v>
      </c>
      <c r="CQ15262" t="s">
        <v>10570</v>
      </c>
      <c r="CR15262" t="s">
        <v>183</v>
      </c>
      <c r="CS15262" t="s">
        <v>108776</v>
      </c>
      <c r="CT15262" t="s">
        <v>9599</v>
      </c>
      <c r="DN15262" t="s">
        <v>108777</v>
      </c>
    </row>
    <row r="15263" spans="1:118" x14ac:dyDescent="0.25">
      <c r="A15263">
        <v>15442</v>
      </c>
      <c r="B15263" t="s">
        <v>118</v>
      </c>
      <c r="C15263">
        <v>1114338601</v>
      </c>
      <c r="D15263" s="1">
        <v>45689</v>
      </c>
      <c r="E15263" t="s">
        <v>6567</v>
      </c>
      <c r="G15263" t="s">
        <v>15434</v>
      </c>
      <c r="H15263" t="s">
        <v>98642</v>
      </c>
      <c r="I15263" t="s">
        <v>123</v>
      </c>
      <c r="J15263">
        <v>44887</v>
      </c>
      <c r="K15263" t="s">
        <v>494</v>
      </c>
      <c r="L15263">
        <v>76606</v>
      </c>
      <c r="M15263" t="s">
        <v>849</v>
      </c>
      <c r="N15263" t="s">
        <v>126</v>
      </c>
      <c r="O15263" t="s">
        <v>191</v>
      </c>
      <c r="P15263" t="s">
        <v>108778</v>
      </c>
      <c r="R15263">
        <v>3117910015</v>
      </c>
      <c r="S15263">
        <v>38310</v>
      </c>
      <c r="T15263">
        <v>76606</v>
      </c>
      <c r="U15263" t="s">
        <v>849</v>
      </c>
      <c r="V15263" t="s">
        <v>126</v>
      </c>
      <c r="W15263">
        <v>1</v>
      </c>
      <c r="Z15263" t="s">
        <v>108779</v>
      </c>
      <c r="AA15263" t="s">
        <v>134</v>
      </c>
      <c r="AB15263">
        <v>76318</v>
      </c>
      <c r="AC15263" t="s">
        <v>11793</v>
      </c>
      <c r="AD15263" t="s">
        <v>126</v>
      </c>
      <c r="AE15263">
        <v>2</v>
      </c>
      <c r="AG15263" t="s">
        <v>236</v>
      </c>
      <c r="AI15263">
        <v>0</v>
      </c>
      <c r="AJ15263">
        <v>10</v>
      </c>
      <c r="AK15263">
        <v>176606000160</v>
      </c>
      <c r="AL15263" t="s">
        <v>75116</v>
      </c>
      <c r="AM15263">
        <v>76606</v>
      </c>
      <c r="AN15263" t="s">
        <v>849</v>
      </c>
      <c r="AO15263" t="s">
        <v>126</v>
      </c>
      <c r="AP15263" t="s">
        <v>136</v>
      </c>
      <c r="AQ15263" t="s">
        <v>238</v>
      </c>
      <c r="AR15263" t="s">
        <v>138</v>
      </c>
      <c r="AS15263" t="s">
        <v>139</v>
      </c>
      <c r="AT15263" t="s">
        <v>139</v>
      </c>
      <c r="AW15263">
        <v>0</v>
      </c>
      <c r="AY15263">
        <v>5</v>
      </c>
      <c r="AZ15263">
        <v>1</v>
      </c>
      <c r="BC15263">
        <v>1</v>
      </c>
      <c r="BD15263" t="s">
        <v>360</v>
      </c>
      <c r="BE15263" t="s">
        <v>139</v>
      </c>
      <c r="BF15263" t="s">
        <v>143</v>
      </c>
      <c r="BG15263">
        <v>2</v>
      </c>
      <c r="BH15263" t="s">
        <v>348</v>
      </c>
      <c r="BI15263">
        <v>4</v>
      </c>
      <c r="BJ15263" t="s">
        <v>82331</v>
      </c>
      <c r="BM15263">
        <v>0</v>
      </c>
      <c r="BN15263">
        <v>3</v>
      </c>
      <c r="BO15263" t="s">
        <v>3407</v>
      </c>
      <c r="BP15263" t="s">
        <v>3407</v>
      </c>
      <c r="BQ15263">
        <v>2001</v>
      </c>
      <c r="BR15263" t="s">
        <v>147</v>
      </c>
      <c r="BS15263" t="s">
        <v>147</v>
      </c>
      <c r="BT15263" t="s">
        <v>3407</v>
      </c>
      <c r="BU15263" t="s">
        <v>3407</v>
      </c>
      <c r="BV15263" t="s">
        <v>147</v>
      </c>
      <c r="BW15263">
        <v>0</v>
      </c>
      <c r="BX15263" t="s">
        <v>146</v>
      </c>
      <c r="BY15263">
        <v>2001</v>
      </c>
      <c r="BZ15263" t="s">
        <v>147</v>
      </c>
      <c r="CA15263" t="s">
        <v>147</v>
      </c>
      <c r="CC15263" t="s">
        <v>175</v>
      </c>
      <c r="CD15263">
        <v>0</v>
      </c>
      <c r="CE15263">
        <v>0</v>
      </c>
      <c r="CG15263" t="s">
        <v>108780</v>
      </c>
      <c r="CH15263" t="s">
        <v>108781</v>
      </c>
      <c r="CI15263">
        <v>1</v>
      </c>
      <c r="CJ15263">
        <v>15</v>
      </c>
      <c r="CK15263">
        <v>15</v>
      </c>
      <c r="CL15263" t="s">
        <v>14749</v>
      </c>
      <c r="CM15263">
        <v>54251</v>
      </c>
      <c r="CN15263" t="s">
        <v>205</v>
      </c>
      <c r="CO15263" t="s">
        <v>206</v>
      </c>
      <c r="CP15263" t="s">
        <v>156</v>
      </c>
      <c r="CQ15263" t="s">
        <v>14750</v>
      </c>
      <c r="CT15263" t="s">
        <v>158</v>
      </c>
      <c r="DN15263" t="s">
        <v>108782</v>
      </c>
    </row>
    <row r="15264" spans="1:118" x14ac:dyDescent="0.25">
      <c r="A15264">
        <v>15443</v>
      </c>
      <c r="B15264" t="s">
        <v>118</v>
      </c>
      <c r="C15264">
        <v>1114510114</v>
      </c>
      <c r="D15264" s="1">
        <v>45689</v>
      </c>
      <c r="E15264" t="s">
        <v>108783</v>
      </c>
      <c r="G15264" t="s">
        <v>1478</v>
      </c>
      <c r="H15264" t="s">
        <v>229</v>
      </c>
      <c r="I15264" t="s">
        <v>374</v>
      </c>
      <c r="J15264">
        <v>41982</v>
      </c>
      <c r="K15264" t="s">
        <v>494</v>
      </c>
      <c r="L15264">
        <v>76147</v>
      </c>
      <c r="M15264" t="s">
        <v>1595</v>
      </c>
      <c r="N15264" t="s">
        <v>126</v>
      </c>
      <c r="O15264" t="s">
        <v>191</v>
      </c>
      <c r="P15264" t="s">
        <v>108784</v>
      </c>
      <c r="Q15264" t="s">
        <v>282</v>
      </c>
      <c r="R15264">
        <v>3154298521</v>
      </c>
      <c r="S15264">
        <v>40514</v>
      </c>
      <c r="T15264">
        <v>76497</v>
      </c>
      <c r="U15264" t="s">
        <v>485</v>
      </c>
      <c r="V15264" t="s">
        <v>126</v>
      </c>
      <c r="W15264">
        <v>1</v>
      </c>
      <c r="X15264" t="s">
        <v>147</v>
      </c>
      <c r="Y15264" t="s">
        <v>147</v>
      </c>
      <c r="Z15264" t="s">
        <v>108785</v>
      </c>
      <c r="AA15264" t="s">
        <v>134</v>
      </c>
      <c r="AB15264">
        <v>76147</v>
      </c>
      <c r="AC15264" t="s">
        <v>1595</v>
      </c>
      <c r="AD15264" t="s">
        <v>126</v>
      </c>
      <c r="AE15264">
        <v>1</v>
      </c>
      <c r="AI15264">
        <v>0</v>
      </c>
      <c r="AJ15264">
        <v>19</v>
      </c>
      <c r="AK15264">
        <v>176147002170</v>
      </c>
      <c r="AL15264" t="s">
        <v>108786</v>
      </c>
      <c r="AM15264">
        <v>76147</v>
      </c>
      <c r="AN15264" t="s">
        <v>1595</v>
      </c>
      <c r="AO15264" t="s">
        <v>126</v>
      </c>
      <c r="AP15264" t="s">
        <v>169</v>
      </c>
      <c r="AQ15264" t="s">
        <v>238</v>
      </c>
      <c r="AR15264" t="s">
        <v>138</v>
      </c>
      <c r="AS15264" t="s">
        <v>139</v>
      </c>
      <c r="AT15264" t="s">
        <v>139</v>
      </c>
      <c r="AY15264">
        <v>5</v>
      </c>
      <c r="AZ15264">
        <v>4</v>
      </c>
      <c r="BC15264">
        <v>4</v>
      </c>
      <c r="BD15264" t="s">
        <v>142</v>
      </c>
      <c r="BE15264" t="s">
        <v>143</v>
      </c>
      <c r="BF15264" t="s">
        <v>143</v>
      </c>
      <c r="BG15264">
        <v>1</v>
      </c>
      <c r="BH15264" t="s">
        <v>316</v>
      </c>
      <c r="BI15264">
        <v>1</v>
      </c>
      <c r="BJ15264" t="s">
        <v>700</v>
      </c>
      <c r="BN15264">
        <v>0</v>
      </c>
      <c r="BO15264" t="s">
        <v>108787</v>
      </c>
      <c r="BP15264" t="s">
        <v>108788</v>
      </c>
      <c r="BQ15264">
        <v>76041</v>
      </c>
      <c r="BR15264" t="s">
        <v>4015</v>
      </c>
      <c r="BS15264" t="s">
        <v>126</v>
      </c>
      <c r="BT15264" t="s">
        <v>261</v>
      </c>
      <c r="BU15264" t="s">
        <v>108789</v>
      </c>
      <c r="BV15264" t="s">
        <v>147</v>
      </c>
      <c r="BW15264">
        <v>0</v>
      </c>
      <c r="BX15264" t="s">
        <v>146</v>
      </c>
      <c r="BY15264">
        <v>5002</v>
      </c>
      <c r="BZ15264" t="s">
        <v>14966</v>
      </c>
      <c r="CA15264" t="s">
        <v>500</v>
      </c>
      <c r="CC15264" t="s">
        <v>175</v>
      </c>
      <c r="CG15264" t="s">
        <v>19769</v>
      </c>
      <c r="CH15264" t="s">
        <v>73143</v>
      </c>
      <c r="CI15264">
        <v>1</v>
      </c>
      <c r="CJ15264">
        <v>23</v>
      </c>
      <c r="CK15264">
        <v>23</v>
      </c>
      <c r="CL15264" t="s">
        <v>24293</v>
      </c>
      <c r="CM15264">
        <v>14184</v>
      </c>
      <c r="CN15264" t="s">
        <v>663</v>
      </c>
      <c r="CO15264" t="s">
        <v>664</v>
      </c>
      <c r="CP15264" t="s">
        <v>156</v>
      </c>
      <c r="CQ15264" t="s">
        <v>24294</v>
      </c>
      <c r="CT15264" t="s">
        <v>158</v>
      </c>
      <c r="DN15264" t="s">
        <v>108790</v>
      </c>
    </row>
    <row r="15265" spans="1:118" x14ac:dyDescent="0.25">
      <c r="A15265">
        <v>15444</v>
      </c>
      <c r="B15265" t="s">
        <v>118</v>
      </c>
      <c r="C15265">
        <v>1113594831</v>
      </c>
      <c r="D15265" s="1">
        <v>45689</v>
      </c>
      <c r="E15265" t="s">
        <v>34611</v>
      </c>
      <c r="F15265" t="s">
        <v>2749</v>
      </c>
      <c r="G15265" t="s">
        <v>307</v>
      </c>
      <c r="H15265" t="s">
        <v>229</v>
      </c>
      <c r="I15265" t="s">
        <v>123</v>
      </c>
      <c r="J15265">
        <v>41318</v>
      </c>
      <c r="K15265" t="s">
        <v>163</v>
      </c>
      <c r="L15265">
        <v>76497</v>
      </c>
      <c r="M15265" t="s">
        <v>485</v>
      </c>
      <c r="N15265" t="s">
        <v>126</v>
      </c>
      <c r="O15265" t="s">
        <v>191</v>
      </c>
      <c r="P15265" t="s">
        <v>108791</v>
      </c>
      <c r="Q15265" t="s">
        <v>5554</v>
      </c>
      <c r="R15265">
        <v>3116751669</v>
      </c>
      <c r="S15265">
        <v>34733</v>
      </c>
      <c r="T15265">
        <v>76147</v>
      </c>
      <c r="U15265" t="s">
        <v>1595</v>
      </c>
      <c r="V15265" t="s">
        <v>126</v>
      </c>
      <c r="W15265">
        <v>1</v>
      </c>
      <c r="X15265" t="s">
        <v>147</v>
      </c>
      <c r="Y15265" t="s">
        <v>147</v>
      </c>
      <c r="Z15265" t="s">
        <v>108785</v>
      </c>
      <c r="AA15265" t="s">
        <v>134</v>
      </c>
      <c r="AB15265">
        <v>76147</v>
      </c>
      <c r="AC15265" t="s">
        <v>1595</v>
      </c>
      <c r="AD15265" t="s">
        <v>126</v>
      </c>
      <c r="AE15265">
        <v>1</v>
      </c>
      <c r="AG15265" t="s">
        <v>236</v>
      </c>
      <c r="AI15265">
        <v>0</v>
      </c>
      <c r="AJ15265">
        <v>19</v>
      </c>
      <c r="AK15265">
        <v>176497000090</v>
      </c>
      <c r="AL15265" t="s">
        <v>877</v>
      </c>
      <c r="AM15265">
        <v>76497</v>
      </c>
      <c r="AN15265" t="s">
        <v>485</v>
      </c>
      <c r="AO15265" t="s">
        <v>126</v>
      </c>
      <c r="AP15265" t="s">
        <v>136</v>
      </c>
      <c r="AQ15265" t="s">
        <v>238</v>
      </c>
      <c r="AR15265" t="s">
        <v>138</v>
      </c>
      <c r="AS15265" t="s">
        <v>139</v>
      </c>
      <c r="AT15265" t="s">
        <v>143</v>
      </c>
      <c r="AY15265">
        <v>5</v>
      </c>
      <c r="AZ15265">
        <v>2</v>
      </c>
      <c r="BC15265">
        <v>4</v>
      </c>
      <c r="BD15265" t="s">
        <v>279</v>
      </c>
      <c r="BE15265" t="s">
        <v>143</v>
      </c>
      <c r="BF15265" t="s">
        <v>143</v>
      </c>
      <c r="BG15265">
        <v>1</v>
      </c>
      <c r="BH15265" t="s">
        <v>316</v>
      </c>
      <c r="BI15265">
        <v>7</v>
      </c>
      <c r="BJ15265" t="s">
        <v>2214</v>
      </c>
      <c r="BN15265">
        <v>1</v>
      </c>
      <c r="BO15265" t="s">
        <v>108792</v>
      </c>
      <c r="BP15265" t="s">
        <v>108793</v>
      </c>
      <c r="BQ15265">
        <v>76147</v>
      </c>
      <c r="BR15265" t="s">
        <v>1595</v>
      </c>
      <c r="BS15265" t="s">
        <v>126</v>
      </c>
      <c r="BT15265" t="s">
        <v>261</v>
      </c>
      <c r="BU15265" t="s">
        <v>108794</v>
      </c>
      <c r="BV15265" t="s">
        <v>147</v>
      </c>
      <c r="BW15265">
        <v>0</v>
      </c>
      <c r="BX15265" t="s">
        <v>146</v>
      </c>
      <c r="BY15265">
        <v>5002</v>
      </c>
      <c r="BZ15265" t="s">
        <v>14966</v>
      </c>
      <c r="CA15265" t="s">
        <v>500</v>
      </c>
      <c r="CC15265" t="s">
        <v>149</v>
      </c>
      <c r="CG15265" t="s">
        <v>48163</v>
      </c>
      <c r="CH15265" t="s">
        <v>108795</v>
      </c>
      <c r="CI15265">
        <v>1</v>
      </c>
      <c r="CJ15265">
        <v>23</v>
      </c>
      <c r="CK15265">
        <v>23</v>
      </c>
      <c r="CL15265" t="s">
        <v>24293</v>
      </c>
      <c r="CM15265">
        <v>14184</v>
      </c>
      <c r="CN15265" t="s">
        <v>663</v>
      </c>
      <c r="CO15265" t="s">
        <v>664</v>
      </c>
      <c r="CP15265" t="s">
        <v>156</v>
      </c>
      <c r="CQ15265" t="s">
        <v>24294</v>
      </c>
      <c r="CT15265" t="s">
        <v>158</v>
      </c>
      <c r="DN15265" t="s">
        <v>108796</v>
      </c>
    </row>
    <row r="15266" spans="1:118" x14ac:dyDescent="0.25">
      <c r="A15266">
        <v>15445</v>
      </c>
      <c r="B15266" t="s">
        <v>118</v>
      </c>
      <c r="C15266">
        <v>1113313582</v>
      </c>
      <c r="D15266" s="1">
        <v>45689</v>
      </c>
      <c r="E15266" t="s">
        <v>306</v>
      </c>
      <c r="G15266" t="s">
        <v>9171</v>
      </c>
      <c r="H15266" t="s">
        <v>859</v>
      </c>
      <c r="I15266" t="s">
        <v>123</v>
      </c>
      <c r="J15266">
        <v>42573</v>
      </c>
      <c r="K15266" t="s">
        <v>163</v>
      </c>
      <c r="L15266">
        <v>76736</v>
      </c>
      <c r="M15266" t="s">
        <v>810</v>
      </c>
      <c r="N15266" t="s">
        <v>126</v>
      </c>
      <c r="O15266" t="s">
        <v>127</v>
      </c>
      <c r="P15266" t="s">
        <v>108797</v>
      </c>
      <c r="Q15266" t="s">
        <v>5554</v>
      </c>
      <c r="R15266">
        <v>3113674127</v>
      </c>
      <c r="S15266">
        <v>35985</v>
      </c>
      <c r="T15266">
        <v>76736</v>
      </c>
      <c r="U15266" t="s">
        <v>810</v>
      </c>
      <c r="V15266" t="s">
        <v>126</v>
      </c>
      <c r="W15266">
        <v>1</v>
      </c>
      <c r="X15266" t="s">
        <v>147</v>
      </c>
      <c r="Y15266" t="s">
        <v>147</v>
      </c>
      <c r="Z15266" t="s">
        <v>108798</v>
      </c>
      <c r="AA15266" t="s">
        <v>134</v>
      </c>
      <c r="AB15266">
        <v>76497</v>
      </c>
      <c r="AC15266" t="s">
        <v>485</v>
      </c>
      <c r="AD15266" t="s">
        <v>126</v>
      </c>
      <c r="AE15266">
        <v>1</v>
      </c>
      <c r="AI15266">
        <v>0</v>
      </c>
      <c r="AJ15266">
        <v>19</v>
      </c>
      <c r="AK15266">
        <v>176113000380</v>
      </c>
      <c r="AL15266" t="s">
        <v>1611</v>
      </c>
      <c r="AM15266">
        <v>76113</v>
      </c>
      <c r="AN15266" t="s">
        <v>1606</v>
      </c>
      <c r="AO15266" t="s">
        <v>126</v>
      </c>
      <c r="AP15266" t="s">
        <v>169</v>
      </c>
      <c r="AQ15266" t="s">
        <v>525</v>
      </c>
      <c r="AR15266" t="s">
        <v>138</v>
      </c>
      <c r="AS15266" t="s">
        <v>139</v>
      </c>
      <c r="AT15266" t="s">
        <v>143</v>
      </c>
      <c r="AW15266">
        <v>0</v>
      </c>
      <c r="AY15266">
        <v>2</v>
      </c>
      <c r="AZ15266">
        <v>1</v>
      </c>
      <c r="BC15266">
        <v>2</v>
      </c>
      <c r="BD15266" t="s">
        <v>6888</v>
      </c>
      <c r="BE15266" t="s">
        <v>143</v>
      </c>
      <c r="BF15266" t="s">
        <v>143</v>
      </c>
      <c r="BG15266">
        <v>7</v>
      </c>
      <c r="BH15266" t="s">
        <v>2214</v>
      </c>
      <c r="BI15266">
        <v>1</v>
      </c>
      <c r="BJ15266" t="s">
        <v>1783</v>
      </c>
      <c r="BN15266">
        <v>1</v>
      </c>
      <c r="BO15266" t="s">
        <v>108799</v>
      </c>
      <c r="BP15266" t="s">
        <v>108800</v>
      </c>
      <c r="BQ15266">
        <v>76147</v>
      </c>
      <c r="BR15266" t="s">
        <v>1595</v>
      </c>
      <c r="BS15266" t="s">
        <v>126</v>
      </c>
      <c r="BT15266" t="s">
        <v>108801</v>
      </c>
      <c r="BU15266" t="s">
        <v>108802</v>
      </c>
      <c r="BV15266" t="s">
        <v>147</v>
      </c>
      <c r="BW15266">
        <v>0</v>
      </c>
      <c r="BX15266" t="s">
        <v>146</v>
      </c>
      <c r="BY15266">
        <v>5002</v>
      </c>
      <c r="BZ15266" t="s">
        <v>14966</v>
      </c>
      <c r="CA15266" t="s">
        <v>500</v>
      </c>
      <c r="CC15266" t="s">
        <v>149</v>
      </c>
      <c r="CG15266" t="s">
        <v>108803</v>
      </c>
      <c r="CH15266" t="s">
        <v>4667</v>
      </c>
      <c r="CI15266">
        <v>1</v>
      </c>
      <c r="CJ15266">
        <v>23</v>
      </c>
      <c r="CK15266">
        <v>23</v>
      </c>
      <c r="CL15266" t="s">
        <v>24293</v>
      </c>
      <c r="CM15266">
        <v>14184</v>
      </c>
      <c r="CN15266" t="s">
        <v>663</v>
      </c>
      <c r="CO15266" t="s">
        <v>664</v>
      </c>
      <c r="CP15266" t="s">
        <v>156</v>
      </c>
      <c r="CQ15266" t="s">
        <v>24294</v>
      </c>
      <c r="CT15266" t="s">
        <v>158</v>
      </c>
      <c r="DN15266" t="s">
        <v>108804</v>
      </c>
    </row>
    <row r="15267" spans="1:118" x14ac:dyDescent="0.25">
      <c r="A15267">
        <v>15446</v>
      </c>
      <c r="B15267" t="s">
        <v>118</v>
      </c>
      <c r="C15267">
        <v>1112627005</v>
      </c>
      <c r="D15267" s="1">
        <v>45689</v>
      </c>
      <c r="E15267" t="s">
        <v>356</v>
      </c>
      <c r="G15267" t="s">
        <v>357</v>
      </c>
      <c r="H15267" t="s">
        <v>307</v>
      </c>
      <c r="I15267" t="s">
        <v>123</v>
      </c>
      <c r="J15267">
        <v>40905</v>
      </c>
      <c r="K15267" t="s">
        <v>124</v>
      </c>
      <c r="L15267">
        <v>76400</v>
      </c>
      <c r="M15267" t="s">
        <v>308</v>
      </c>
      <c r="N15267" t="s">
        <v>126</v>
      </c>
      <c r="O15267" t="s">
        <v>127</v>
      </c>
      <c r="P15267" t="s">
        <v>108805</v>
      </c>
      <c r="Q15267" t="s">
        <v>5554</v>
      </c>
      <c r="R15267">
        <v>3235963054</v>
      </c>
      <c r="S15267">
        <v>34324</v>
      </c>
      <c r="T15267">
        <v>5120</v>
      </c>
      <c r="U15267" t="s">
        <v>10317</v>
      </c>
      <c r="V15267" t="s">
        <v>500</v>
      </c>
      <c r="W15267">
        <v>5</v>
      </c>
      <c r="X15267" t="s">
        <v>147</v>
      </c>
      <c r="Y15267" t="s">
        <v>147</v>
      </c>
      <c r="Z15267" t="s">
        <v>108806</v>
      </c>
      <c r="AA15267" t="s">
        <v>134</v>
      </c>
      <c r="AB15267">
        <v>76497</v>
      </c>
      <c r="AC15267" t="s">
        <v>485</v>
      </c>
      <c r="AD15267" t="s">
        <v>126</v>
      </c>
      <c r="AE15267">
        <v>2</v>
      </c>
      <c r="AI15267">
        <v>0</v>
      </c>
      <c r="AJ15267">
        <v>19</v>
      </c>
      <c r="AK15267">
        <v>176400000040</v>
      </c>
      <c r="AL15267" t="s">
        <v>314</v>
      </c>
      <c r="AM15267">
        <v>76400</v>
      </c>
      <c r="AN15267" t="s">
        <v>308</v>
      </c>
      <c r="AO15267" t="s">
        <v>126</v>
      </c>
      <c r="AP15267" t="s">
        <v>136</v>
      </c>
      <c r="AQ15267" t="s">
        <v>238</v>
      </c>
      <c r="AR15267" t="s">
        <v>138</v>
      </c>
      <c r="AS15267" t="s">
        <v>139</v>
      </c>
      <c r="AT15267" t="s">
        <v>143</v>
      </c>
      <c r="AY15267">
        <v>4</v>
      </c>
      <c r="AZ15267">
        <v>6</v>
      </c>
      <c r="BC15267">
        <v>2</v>
      </c>
      <c r="BD15267" t="s">
        <v>279</v>
      </c>
      <c r="BE15267" t="s">
        <v>139</v>
      </c>
      <c r="BF15267" t="s">
        <v>143</v>
      </c>
      <c r="BG15267">
        <v>1</v>
      </c>
      <c r="BH15267" t="s">
        <v>201</v>
      </c>
      <c r="BI15267">
        <v>1</v>
      </c>
      <c r="BJ15267" t="s">
        <v>108807</v>
      </c>
      <c r="BN15267">
        <v>2</v>
      </c>
      <c r="BO15267" t="s">
        <v>108799</v>
      </c>
      <c r="BP15267" t="s">
        <v>108808</v>
      </c>
      <c r="BQ15267">
        <v>76147</v>
      </c>
      <c r="BR15267" t="s">
        <v>1595</v>
      </c>
      <c r="BS15267" t="s">
        <v>126</v>
      </c>
      <c r="BT15267" t="s">
        <v>108801</v>
      </c>
      <c r="BU15267" t="s">
        <v>108802</v>
      </c>
      <c r="BV15267" t="s">
        <v>147</v>
      </c>
      <c r="BW15267">
        <v>0</v>
      </c>
      <c r="BX15267" t="s">
        <v>146</v>
      </c>
      <c r="BY15267">
        <v>54003</v>
      </c>
      <c r="BZ15267" t="s">
        <v>17828</v>
      </c>
      <c r="CA15267" t="s">
        <v>741</v>
      </c>
      <c r="CC15267" t="s">
        <v>149</v>
      </c>
      <c r="CG15267" t="s">
        <v>108809</v>
      </c>
      <c r="CH15267" t="s">
        <v>108810</v>
      </c>
      <c r="CI15267">
        <v>1</v>
      </c>
      <c r="CJ15267">
        <v>23</v>
      </c>
      <c r="CK15267">
        <v>23</v>
      </c>
      <c r="CL15267" t="s">
        <v>24293</v>
      </c>
      <c r="CM15267">
        <v>14184</v>
      </c>
      <c r="CN15267" t="s">
        <v>663</v>
      </c>
      <c r="CO15267" t="s">
        <v>664</v>
      </c>
      <c r="CP15267" t="s">
        <v>156</v>
      </c>
      <c r="CQ15267" t="s">
        <v>24294</v>
      </c>
      <c r="CT15267" t="s">
        <v>158</v>
      </c>
      <c r="DN15267" t="s">
        <v>108811</v>
      </c>
    </row>
    <row r="15268" spans="1:118" x14ac:dyDescent="0.25">
      <c r="A15268">
        <v>15447</v>
      </c>
      <c r="B15268" t="s">
        <v>118</v>
      </c>
      <c r="C15268">
        <v>1113592040</v>
      </c>
      <c r="D15268" s="1">
        <v>45689</v>
      </c>
      <c r="E15268" t="s">
        <v>3465</v>
      </c>
      <c r="G15268" t="s">
        <v>14844</v>
      </c>
      <c r="H15268" t="s">
        <v>679</v>
      </c>
      <c r="I15268" t="s">
        <v>123</v>
      </c>
      <c r="J15268">
        <v>43577</v>
      </c>
      <c r="K15268" t="s">
        <v>1397</v>
      </c>
      <c r="L15268">
        <v>76497</v>
      </c>
      <c r="M15268" t="s">
        <v>485</v>
      </c>
      <c r="N15268" t="s">
        <v>126</v>
      </c>
      <c r="O15268" t="s">
        <v>191</v>
      </c>
      <c r="P15268" t="s">
        <v>108812</v>
      </c>
      <c r="R15268">
        <v>3222316475</v>
      </c>
      <c r="S15268">
        <v>36994</v>
      </c>
      <c r="T15268">
        <v>76497</v>
      </c>
      <c r="U15268" t="s">
        <v>485</v>
      </c>
      <c r="V15268" t="s">
        <v>126</v>
      </c>
      <c r="W15268">
        <v>2</v>
      </c>
      <c r="X15268" t="s">
        <v>147</v>
      </c>
      <c r="Y15268" t="s">
        <v>147</v>
      </c>
      <c r="Z15268" t="s">
        <v>108813</v>
      </c>
      <c r="AA15268" t="s">
        <v>134</v>
      </c>
      <c r="AB15268">
        <v>76497</v>
      </c>
      <c r="AC15268" t="s">
        <v>485</v>
      </c>
      <c r="AD15268" t="s">
        <v>126</v>
      </c>
      <c r="AE15268">
        <v>2</v>
      </c>
      <c r="AI15268">
        <v>0</v>
      </c>
      <c r="AJ15268">
        <v>10</v>
      </c>
      <c r="AK15268">
        <v>176497000090</v>
      </c>
      <c r="AL15268" t="s">
        <v>877</v>
      </c>
      <c r="AM15268">
        <v>76497</v>
      </c>
      <c r="AN15268" t="s">
        <v>485</v>
      </c>
      <c r="AO15268" t="s">
        <v>126</v>
      </c>
      <c r="AP15268" t="s">
        <v>169</v>
      </c>
      <c r="AQ15268" t="s">
        <v>238</v>
      </c>
      <c r="AR15268" t="s">
        <v>138</v>
      </c>
      <c r="AS15268" t="s">
        <v>139</v>
      </c>
      <c r="AT15268" t="s">
        <v>143</v>
      </c>
      <c r="AW15268">
        <v>0</v>
      </c>
      <c r="AY15268">
        <v>7</v>
      </c>
      <c r="AZ15268">
        <v>4</v>
      </c>
      <c r="BC15268">
        <v>2</v>
      </c>
      <c r="BD15268" t="s">
        <v>108814</v>
      </c>
      <c r="BE15268" t="s">
        <v>143</v>
      </c>
      <c r="BF15268" t="s">
        <v>143</v>
      </c>
      <c r="BG15268">
        <v>1</v>
      </c>
      <c r="BH15268" t="s">
        <v>218</v>
      </c>
      <c r="BI15268">
        <v>1</v>
      </c>
      <c r="BJ15268" t="s">
        <v>108815</v>
      </c>
      <c r="BN15268">
        <v>0</v>
      </c>
      <c r="BO15268" t="s">
        <v>108816</v>
      </c>
      <c r="BP15268" t="s">
        <v>108817</v>
      </c>
      <c r="BQ15268">
        <v>76497</v>
      </c>
      <c r="BR15268" t="s">
        <v>485</v>
      </c>
      <c r="BS15268" t="s">
        <v>126</v>
      </c>
      <c r="BT15268" t="s">
        <v>143</v>
      </c>
      <c r="BU15268" t="s">
        <v>108818</v>
      </c>
      <c r="BV15268" t="s">
        <v>147</v>
      </c>
      <c r="BW15268">
        <v>0</v>
      </c>
      <c r="BX15268" t="s">
        <v>146</v>
      </c>
      <c r="BY15268">
        <v>5002</v>
      </c>
      <c r="BZ15268" t="s">
        <v>14966</v>
      </c>
      <c r="CA15268" t="s">
        <v>500</v>
      </c>
      <c r="CC15268" t="s">
        <v>175</v>
      </c>
      <c r="CG15268" t="s">
        <v>108819</v>
      </c>
      <c r="CH15268" t="s">
        <v>108820</v>
      </c>
      <c r="CI15268">
        <v>1</v>
      </c>
      <c r="CJ15268">
        <v>23</v>
      </c>
      <c r="CK15268">
        <v>23</v>
      </c>
      <c r="CL15268" t="s">
        <v>24293</v>
      </c>
      <c r="CM15268">
        <v>14184</v>
      </c>
      <c r="CN15268" t="s">
        <v>663</v>
      </c>
      <c r="CO15268" t="s">
        <v>664</v>
      </c>
      <c r="CP15268" t="s">
        <v>156</v>
      </c>
      <c r="CQ15268" t="s">
        <v>24294</v>
      </c>
      <c r="CT15268" t="s">
        <v>158</v>
      </c>
      <c r="DN15268" t="s">
        <v>108821</v>
      </c>
    </row>
    <row r="15269" spans="1:118" x14ac:dyDescent="0.25">
      <c r="A15269">
        <v>15448</v>
      </c>
      <c r="B15269" t="s">
        <v>118</v>
      </c>
      <c r="C15269">
        <v>1114211647</v>
      </c>
      <c r="D15269" s="1">
        <v>45689</v>
      </c>
      <c r="E15269" t="s">
        <v>1227</v>
      </c>
      <c r="F15269" t="s">
        <v>623</v>
      </c>
      <c r="G15269" t="s">
        <v>108822</v>
      </c>
      <c r="H15269" t="s">
        <v>849</v>
      </c>
      <c r="I15269" t="s">
        <v>123</v>
      </c>
      <c r="J15269">
        <v>41289</v>
      </c>
      <c r="K15269" t="s">
        <v>163</v>
      </c>
      <c r="L15269">
        <v>76403</v>
      </c>
      <c r="M15269" t="s">
        <v>378</v>
      </c>
      <c r="N15269" t="s">
        <v>126</v>
      </c>
      <c r="O15269" t="s">
        <v>127</v>
      </c>
      <c r="P15269" t="s">
        <v>108823</v>
      </c>
      <c r="Q15269" t="s">
        <v>5554</v>
      </c>
      <c r="R15269">
        <v>3127795732</v>
      </c>
      <c r="S15269">
        <v>34712</v>
      </c>
      <c r="T15269">
        <v>76497</v>
      </c>
      <c r="U15269" t="s">
        <v>485</v>
      </c>
      <c r="V15269" t="s">
        <v>126</v>
      </c>
      <c r="W15269">
        <v>1</v>
      </c>
      <c r="X15269" t="s">
        <v>108824</v>
      </c>
      <c r="Y15269" t="s">
        <v>581</v>
      </c>
      <c r="Z15269" t="s">
        <v>108825</v>
      </c>
      <c r="AA15269" t="s">
        <v>134</v>
      </c>
      <c r="AB15269">
        <v>76497</v>
      </c>
      <c r="AC15269" t="s">
        <v>485</v>
      </c>
      <c r="AD15269" t="s">
        <v>126</v>
      </c>
      <c r="AE15269">
        <v>2</v>
      </c>
      <c r="AI15269">
        <v>0</v>
      </c>
      <c r="AJ15269">
        <v>1</v>
      </c>
      <c r="AK15269">
        <v>176497000090</v>
      </c>
      <c r="AL15269" t="s">
        <v>877</v>
      </c>
      <c r="AM15269">
        <v>76497</v>
      </c>
      <c r="AN15269" t="s">
        <v>485</v>
      </c>
      <c r="AO15269" t="s">
        <v>126</v>
      </c>
      <c r="AP15269" t="s">
        <v>169</v>
      </c>
      <c r="AQ15269" t="s">
        <v>238</v>
      </c>
      <c r="AR15269" t="s">
        <v>138</v>
      </c>
      <c r="AS15269" t="s">
        <v>139</v>
      </c>
      <c r="AT15269" t="s">
        <v>143</v>
      </c>
      <c r="AY15269">
        <v>3</v>
      </c>
      <c r="AZ15269">
        <v>3</v>
      </c>
      <c r="BC15269">
        <v>2</v>
      </c>
      <c r="BD15269" t="s">
        <v>279</v>
      </c>
      <c r="BE15269" t="s">
        <v>143</v>
      </c>
      <c r="BF15269" t="s">
        <v>143</v>
      </c>
      <c r="BG15269">
        <v>5</v>
      </c>
      <c r="BH15269" t="s">
        <v>1260</v>
      </c>
      <c r="BI15269">
        <v>2</v>
      </c>
      <c r="BJ15269" t="s">
        <v>1403</v>
      </c>
      <c r="BN15269">
        <v>0</v>
      </c>
      <c r="BO15269" t="s">
        <v>12774</v>
      </c>
      <c r="BP15269" t="s">
        <v>108826</v>
      </c>
      <c r="BQ15269">
        <v>76497</v>
      </c>
      <c r="BR15269" t="s">
        <v>485</v>
      </c>
      <c r="BS15269" t="s">
        <v>126</v>
      </c>
      <c r="BT15269" t="s">
        <v>76537</v>
      </c>
      <c r="BU15269" t="s">
        <v>261</v>
      </c>
      <c r="BV15269" t="s">
        <v>147</v>
      </c>
      <c r="BW15269">
        <v>0</v>
      </c>
      <c r="BX15269" t="s">
        <v>146</v>
      </c>
      <c r="BY15269">
        <v>5002</v>
      </c>
      <c r="BZ15269" t="s">
        <v>14966</v>
      </c>
      <c r="CA15269" t="s">
        <v>500</v>
      </c>
      <c r="CC15269" t="s">
        <v>149</v>
      </c>
      <c r="CG15269" t="s">
        <v>43836</v>
      </c>
      <c r="CH15269" t="s">
        <v>6645</v>
      </c>
      <c r="CI15269">
        <v>1</v>
      </c>
      <c r="CJ15269">
        <v>23</v>
      </c>
      <c r="CK15269">
        <v>23</v>
      </c>
      <c r="CL15269" t="s">
        <v>24293</v>
      </c>
      <c r="CM15269">
        <v>14184</v>
      </c>
      <c r="CN15269" t="s">
        <v>663</v>
      </c>
      <c r="CO15269" t="s">
        <v>664</v>
      </c>
      <c r="CP15269" t="s">
        <v>156</v>
      </c>
      <c r="CQ15269" t="s">
        <v>24294</v>
      </c>
      <c r="CT15269" t="s">
        <v>158</v>
      </c>
      <c r="DN15269" t="s">
        <v>108827</v>
      </c>
    </row>
    <row r="15270" spans="1:118" x14ac:dyDescent="0.25">
      <c r="A15270">
        <v>15449</v>
      </c>
      <c r="B15270" t="s">
        <v>118</v>
      </c>
      <c r="C15270">
        <v>1112957646</v>
      </c>
      <c r="D15270" s="1">
        <v>45689</v>
      </c>
      <c r="E15270" t="s">
        <v>187</v>
      </c>
      <c r="F15270" t="s">
        <v>3130</v>
      </c>
      <c r="G15270" t="s">
        <v>874</v>
      </c>
      <c r="H15270" t="s">
        <v>1072</v>
      </c>
      <c r="I15270" t="s">
        <v>123</v>
      </c>
      <c r="J15270">
        <v>45678</v>
      </c>
      <c r="K15270" t="s">
        <v>163</v>
      </c>
      <c r="L15270">
        <v>76306</v>
      </c>
      <c r="M15270" t="s">
        <v>1099</v>
      </c>
      <c r="N15270" t="s">
        <v>126</v>
      </c>
      <c r="O15270" t="s">
        <v>191</v>
      </c>
      <c r="P15270" t="s">
        <v>108828</v>
      </c>
      <c r="Q15270" t="s">
        <v>236</v>
      </c>
      <c r="R15270">
        <v>3181377727</v>
      </c>
      <c r="S15270">
        <v>39099</v>
      </c>
      <c r="T15270">
        <v>76306</v>
      </c>
      <c r="U15270" t="s">
        <v>1099</v>
      </c>
      <c r="V15270" t="s">
        <v>126</v>
      </c>
      <c r="W15270">
        <v>1</v>
      </c>
      <c r="X15270" t="s">
        <v>39917</v>
      </c>
      <c r="Y15270" t="s">
        <v>39917</v>
      </c>
      <c r="Z15270" t="s">
        <v>108829</v>
      </c>
      <c r="AA15270" t="s">
        <v>134</v>
      </c>
      <c r="AB15270">
        <v>76306</v>
      </c>
      <c r="AC15270" t="s">
        <v>1099</v>
      </c>
      <c r="AD15270" t="s">
        <v>126</v>
      </c>
      <c r="AE15270">
        <v>1</v>
      </c>
      <c r="AG15270" t="s">
        <v>236</v>
      </c>
      <c r="AI15270">
        <v>0</v>
      </c>
      <c r="AJ15270">
        <v>19</v>
      </c>
      <c r="AK15270">
        <v>376306000590</v>
      </c>
      <c r="AL15270" t="s">
        <v>45459</v>
      </c>
      <c r="AM15270">
        <v>76306</v>
      </c>
      <c r="AN15270" t="s">
        <v>1099</v>
      </c>
      <c r="AO15270" t="s">
        <v>126</v>
      </c>
      <c r="AP15270" t="s">
        <v>136</v>
      </c>
      <c r="AQ15270" t="s">
        <v>238</v>
      </c>
      <c r="AR15270" t="s">
        <v>138</v>
      </c>
      <c r="AS15270" t="s">
        <v>143</v>
      </c>
      <c r="AT15270" t="s">
        <v>143</v>
      </c>
      <c r="AW15270">
        <v>0</v>
      </c>
      <c r="AY15270">
        <v>5</v>
      </c>
      <c r="AZ15270">
        <v>3</v>
      </c>
      <c r="BC15270">
        <v>1</v>
      </c>
      <c r="BD15270" t="s">
        <v>11079</v>
      </c>
      <c r="BE15270" t="s">
        <v>143</v>
      </c>
      <c r="BF15270" t="s">
        <v>143</v>
      </c>
      <c r="BG15270">
        <v>1</v>
      </c>
      <c r="BH15270" t="s">
        <v>144</v>
      </c>
      <c r="BI15270">
        <v>1</v>
      </c>
      <c r="BJ15270" t="s">
        <v>11703</v>
      </c>
      <c r="BM15270">
        <v>0</v>
      </c>
      <c r="BN15270">
        <v>0</v>
      </c>
      <c r="BO15270" t="s">
        <v>571</v>
      </c>
      <c r="BP15270" t="s">
        <v>571</v>
      </c>
      <c r="BQ15270">
        <v>76622</v>
      </c>
      <c r="BR15270" t="s">
        <v>235</v>
      </c>
      <c r="BS15270" t="s">
        <v>126</v>
      </c>
      <c r="BT15270" t="s">
        <v>571</v>
      </c>
      <c r="BU15270" t="s">
        <v>571</v>
      </c>
      <c r="BV15270" t="s">
        <v>147</v>
      </c>
      <c r="BW15270">
        <v>0</v>
      </c>
      <c r="BX15270" t="s">
        <v>146</v>
      </c>
      <c r="BY15270">
        <v>2001</v>
      </c>
      <c r="BZ15270" t="s">
        <v>147</v>
      </c>
      <c r="CA15270" t="s">
        <v>147</v>
      </c>
      <c r="CC15270" t="s">
        <v>175</v>
      </c>
      <c r="CD15270">
        <v>0</v>
      </c>
      <c r="CE15270">
        <v>0</v>
      </c>
      <c r="CG15270" t="s">
        <v>8204</v>
      </c>
      <c r="CH15270" t="s">
        <v>1184</v>
      </c>
      <c r="CI15270">
        <v>1</v>
      </c>
      <c r="CJ15270">
        <v>19</v>
      </c>
      <c r="CK15270">
        <v>19</v>
      </c>
      <c r="CL15270" t="s">
        <v>24076</v>
      </c>
      <c r="CM15270">
        <v>53887</v>
      </c>
      <c r="CN15270" t="s">
        <v>180</v>
      </c>
      <c r="CO15270" t="s">
        <v>181</v>
      </c>
      <c r="CP15270" t="s">
        <v>156</v>
      </c>
      <c r="CQ15270" t="s">
        <v>24077</v>
      </c>
      <c r="CT15270" t="s">
        <v>158</v>
      </c>
      <c r="DN15270" t="s">
        <v>108830</v>
      </c>
    </row>
    <row r="15271" spans="1:118" x14ac:dyDescent="0.25">
      <c r="A15271">
        <v>15450</v>
      </c>
      <c r="B15271" t="s">
        <v>118</v>
      </c>
      <c r="C15271">
        <v>5913377</v>
      </c>
      <c r="D15271" s="1">
        <v>45689</v>
      </c>
      <c r="E15271" t="s">
        <v>57902</v>
      </c>
      <c r="F15271" t="s">
        <v>5891</v>
      </c>
      <c r="G15271" t="s">
        <v>14401</v>
      </c>
      <c r="H15271" t="s">
        <v>11770</v>
      </c>
      <c r="I15271" t="s">
        <v>24109</v>
      </c>
      <c r="J15271">
        <v>44551</v>
      </c>
      <c r="K15271" t="s">
        <v>163</v>
      </c>
      <c r="L15271">
        <v>11001</v>
      </c>
      <c r="M15271" t="s">
        <v>2399</v>
      </c>
      <c r="N15271" t="s">
        <v>798</v>
      </c>
      <c r="O15271" t="s">
        <v>191</v>
      </c>
      <c r="P15271" t="s">
        <v>108831</v>
      </c>
      <c r="R15271">
        <v>3215735758</v>
      </c>
      <c r="S15271">
        <v>38737</v>
      </c>
      <c r="T15271">
        <v>2001</v>
      </c>
      <c r="U15271" t="s">
        <v>147</v>
      </c>
      <c r="V15271" t="s">
        <v>147</v>
      </c>
      <c r="W15271">
        <v>1</v>
      </c>
      <c r="Z15271" t="s">
        <v>5555</v>
      </c>
      <c r="AA15271" t="s">
        <v>234</v>
      </c>
      <c r="AB15271">
        <v>76622</v>
      </c>
      <c r="AC15271" t="s">
        <v>235</v>
      </c>
      <c r="AD15271" t="s">
        <v>126</v>
      </c>
      <c r="AE15271">
        <v>2</v>
      </c>
      <c r="AI15271">
        <v>0</v>
      </c>
      <c r="AJ15271">
        <v>14</v>
      </c>
      <c r="AK15271">
        <v>176113000380</v>
      </c>
      <c r="AL15271" t="s">
        <v>1611</v>
      </c>
      <c r="AM15271">
        <v>76113</v>
      </c>
      <c r="AN15271" t="s">
        <v>1606</v>
      </c>
      <c r="AO15271" t="s">
        <v>126</v>
      </c>
      <c r="AP15271" t="s">
        <v>169</v>
      </c>
      <c r="AQ15271" t="s">
        <v>2086</v>
      </c>
      <c r="AR15271" t="s">
        <v>5258</v>
      </c>
      <c r="AS15271" t="s">
        <v>143</v>
      </c>
      <c r="AT15271" t="s">
        <v>143</v>
      </c>
      <c r="AW15271">
        <v>0</v>
      </c>
      <c r="AY15271">
        <v>6</v>
      </c>
      <c r="AZ15271">
        <v>3</v>
      </c>
      <c r="BC15271">
        <v>1</v>
      </c>
      <c r="BD15271" t="s">
        <v>2846</v>
      </c>
      <c r="BE15271" t="s">
        <v>143</v>
      </c>
      <c r="BF15271" t="s">
        <v>143</v>
      </c>
      <c r="BG15271">
        <v>1</v>
      </c>
      <c r="BH15271" t="s">
        <v>144</v>
      </c>
      <c r="BI15271">
        <v>1</v>
      </c>
      <c r="BJ15271" t="s">
        <v>27100</v>
      </c>
      <c r="BM15271">
        <v>0</v>
      </c>
      <c r="BN15271">
        <v>0</v>
      </c>
      <c r="BV15271" t="s">
        <v>147</v>
      </c>
      <c r="BW15271">
        <v>0</v>
      </c>
      <c r="BX15271" t="s">
        <v>146</v>
      </c>
      <c r="BY15271">
        <v>2001</v>
      </c>
      <c r="BZ15271" t="s">
        <v>147</v>
      </c>
      <c r="CA15271" t="s">
        <v>147</v>
      </c>
      <c r="CC15271" t="s">
        <v>149</v>
      </c>
      <c r="CD15271">
        <v>0</v>
      </c>
      <c r="CE15271">
        <v>0</v>
      </c>
      <c r="CG15271" t="s">
        <v>92910</v>
      </c>
      <c r="CH15271" t="s">
        <v>108832</v>
      </c>
      <c r="CI15271">
        <v>1</v>
      </c>
      <c r="CJ15271">
        <v>1</v>
      </c>
      <c r="CK15271">
        <v>1</v>
      </c>
      <c r="CL15271" t="s">
        <v>179</v>
      </c>
      <c r="CM15271">
        <v>54251</v>
      </c>
      <c r="CN15271" t="s">
        <v>205</v>
      </c>
      <c r="CO15271" t="s">
        <v>206</v>
      </c>
      <c r="CP15271" t="s">
        <v>156</v>
      </c>
      <c r="CQ15271" t="s">
        <v>143</v>
      </c>
      <c r="CS15271" t="s">
        <v>58379</v>
      </c>
      <c r="CT15271" t="s">
        <v>158</v>
      </c>
      <c r="DN15271" t="s">
        <v>108833</v>
      </c>
    </row>
    <row r="15272" spans="1:118" x14ac:dyDescent="0.25">
      <c r="A15272">
        <v>15451</v>
      </c>
      <c r="B15272" t="s">
        <v>118</v>
      </c>
      <c r="C15272">
        <v>1113784642</v>
      </c>
      <c r="D15272" s="1">
        <v>45689</v>
      </c>
      <c r="E15272" t="s">
        <v>108834</v>
      </c>
      <c r="F15272" t="s">
        <v>8896</v>
      </c>
      <c r="G15272" t="s">
        <v>4196</v>
      </c>
      <c r="H15272" t="s">
        <v>3073</v>
      </c>
      <c r="I15272" t="s">
        <v>123</v>
      </c>
      <c r="J15272">
        <v>39639</v>
      </c>
      <c r="K15272" t="s">
        <v>163</v>
      </c>
      <c r="L15272">
        <v>76622</v>
      </c>
      <c r="M15272" t="s">
        <v>235</v>
      </c>
      <c r="N15272" t="s">
        <v>126</v>
      </c>
      <c r="O15272" t="s">
        <v>191</v>
      </c>
      <c r="P15272" t="s">
        <v>108835</v>
      </c>
      <c r="Q15272" t="s">
        <v>108836</v>
      </c>
      <c r="R15272">
        <v>3165582048</v>
      </c>
      <c r="S15272">
        <v>33035</v>
      </c>
      <c r="T15272">
        <v>76622</v>
      </c>
      <c r="U15272" t="s">
        <v>235</v>
      </c>
      <c r="V15272" t="s">
        <v>126</v>
      </c>
      <c r="W15272">
        <v>1</v>
      </c>
      <c r="Z15272" t="s">
        <v>108837</v>
      </c>
      <c r="AA15272" t="s">
        <v>134</v>
      </c>
      <c r="AB15272">
        <v>76622</v>
      </c>
      <c r="AC15272" t="s">
        <v>235</v>
      </c>
      <c r="AD15272" t="s">
        <v>126</v>
      </c>
      <c r="AE15272">
        <v>2</v>
      </c>
      <c r="AG15272" t="s">
        <v>236</v>
      </c>
      <c r="AI15272">
        <v>0</v>
      </c>
      <c r="AJ15272">
        <v>12</v>
      </c>
      <c r="AK15272">
        <v>176622000080</v>
      </c>
      <c r="AL15272" t="s">
        <v>295</v>
      </c>
      <c r="AM15272">
        <v>76622</v>
      </c>
      <c r="AN15272" t="s">
        <v>235</v>
      </c>
      <c r="AO15272" t="s">
        <v>126</v>
      </c>
      <c r="AP15272" t="s">
        <v>169</v>
      </c>
      <c r="AQ15272" t="s">
        <v>430</v>
      </c>
      <c r="AR15272" t="s">
        <v>138</v>
      </c>
      <c r="AS15272" t="s">
        <v>139</v>
      </c>
      <c r="AT15272" t="s">
        <v>143</v>
      </c>
      <c r="AU15272">
        <v>1</v>
      </c>
      <c r="AV15272" t="s">
        <v>108838</v>
      </c>
      <c r="AW15272">
        <v>1826</v>
      </c>
      <c r="AX15272" t="s">
        <v>4862</v>
      </c>
      <c r="AY15272">
        <v>3</v>
      </c>
      <c r="AZ15272">
        <v>3</v>
      </c>
      <c r="BC15272">
        <v>0</v>
      </c>
      <c r="BD15272" t="s">
        <v>1831</v>
      </c>
      <c r="BE15272" t="s">
        <v>143</v>
      </c>
      <c r="BF15272" t="s">
        <v>143</v>
      </c>
      <c r="BG15272">
        <v>2</v>
      </c>
      <c r="BH15272" t="s">
        <v>144</v>
      </c>
      <c r="BI15272">
        <v>7</v>
      </c>
      <c r="BJ15272" t="s">
        <v>729</v>
      </c>
      <c r="BM15272">
        <v>0</v>
      </c>
      <c r="BN15272">
        <v>2</v>
      </c>
      <c r="BO15272" t="s">
        <v>108839</v>
      </c>
      <c r="BP15272" t="s">
        <v>108840</v>
      </c>
      <c r="BQ15272">
        <v>76622</v>
      </c>
      <c r="BR15272" t="s">
        <v>235</v>
      </c>
      <c r="BS15272" t="s">
        <v>126</v>
      </c>
      <c r="BT15272" t="s">
        <v>108836</v>
      </c>
      <c r="BU15272" t="s">
        <v>108841</v>
      </c>
      <c r="BV15272" t="s">
        <v>5362</v>
      </c>
      <c r="BW15272">
        <v>5</v>
      </c>
      <c r="BX15272" t="s">
        <v>146</v>
      </c>
      <c r="BY15272">
        <v>2001</v>
      </c>
      <c r="BZ15272" t="s">
        <v>147</v>
      </c>
      <c r="CA15272" t="s">
        <v>147</v>
      </c>
      <c r="CC15272" t="s">
        <v>149</v>
      </c>
      <c r="CD15272">
        <v>0</v>
      </c>
      <c r="CE15272">
        <v>0</v>
      </c>
      <c r="CG15272" t="s">
        <v>108842</v>
      </c>
      <c r="CH15272" t="s">
        <v>108843</v>
      </c>
      <c r="CI15272">
        <v>6</v>
      </c>
      <c r="CJ15272">
        <v>1</v>
      </c>
      <c r="CK15272">
        <v>1</v>
      </c>
      <c r="CL15272" t="s">
        <v>179</v>
      </c>
      <c r="CM15272">
        <v>117917</v>
      </c>
      <c r="CN15272" t="s">
        <v>2246</v>
      </c>
      <c r="CO15272" t="s">
        <v>2247</v>
      </c>
      <c r="CP15272" t="s">
        <v>156</v>
      </c>
      <c r="CQ15272" t="s">
        <v>182</v>
      </c>
      <c r="CT15272" t="s">
        <v>158</v>
      </c>
      <c r="DN15272" t="s">
        <v>108844</v>
      </c>
    </row>
    <row r="15273" spans="1:118" x14ac:dyDescent="0.25">
      <c r="A15273">
        <v>15452</v>
      </c>
      <c r="B15273" t="s">
        <v>118</v>
      </c>
      <c r="C15273">
        <v>29624661</v>
      </c>
      <c r="D15273" s="1">
        <v>45689</v>
      </c>
      <c r="E15273" t="s">
        <v>4190</v>
      </c>
      <c r="F15273" t="s">
        <v>4597</v>
      </c>
      <c r="G15273" t="s">
        <v>7799</v>
      </c>
      <c r="H15273" t="s">
        <v>859</v>
      </c>
      <c r="I15273" t="s">
        <v>123</v>
      </c>
      <c r="J15273">
        <v>37137</v>
      </c>
      <c r="K15273" t="s">
        <v>163</v>
      </c>
      <c r="L15273">
        <v>76497</v>
      </c>
      <c r="M15273" t="s">
        <v>485</v>
      </c>
      <c r="N15273" t="s">
        <v>126</v>
      </c>
      <c r="O15273" t="s">
        <v>191</v>
      </c>
      <c r="P15273" t="s">
        <v>108845</v>
      </c>
      <c r="Q15273" t="s">
        <v>5554</v>
      </c>
      <c r="R15273">
        <v>3104755037</v>
      </c>
      <c r="S15273">
        <v>30560</v>
      </c>
      <c r="T15273">
        <v>76497</v>
      </c>
      <c r="U15273" t="s">
        <v>485</v>
      </c>
      <c r="V15273" t="s">
        <v>126</v>
      </c>
      <c r="W15273">
        <v>5</v>
      </c>
      <c r="X15273" t="s">
        <v>147</v>
      </c>
      <c r="Y15273" t="s">
        <v>147</v>
      </c>
      <c r="Z15273" t="s">
        <v>108846</v>
      </c>
      <c r="AA15273" t="s">
        <v>134</v>
      </c>
      <c r="AB15273">
        <v>76497</v>
      </c>
      <c r="AC15273" t="s">
        <v>485</v>
      </c>
      <c r="AD15273" t="s">
        <v>126</v>
      </c>
      <c r="AE15273">
        <v>2</v>
      </c>
      <c r="AI15273">
        <v>0</v>
      </c>
      <c r="AJ15273">
        <v>19</v>
      </c>
      <c r="AK15273">
        <v>176497000090</v>
      </c>
      <c r="AL15273" t="s">
        <v>877</v>
      </c>
      <c r="AM15273">
        <v>76497</v>
      </c>
      <c r="AN15273" t="s">
        <v>485</v>
      </c>
      <c r="AO15273" t="s">
        <v>126</v>
      </c>
      <c r="AP15273" t="s">
        <v>169</v>
      </c>
      <c r="AQ15273" t="s">
        <v>238</v>
      </c>
      <c r="AR15273" t="s">
        <v>138</v>
      </c>
      <c r="AS15273" t="s">
        <v>139</v>
      </c>
      <c r="AT15273" t="s">
        <v>143</v>
      </c>
      <c r="AY15273">
        <v>2</v>
      </c>
      <c r="AZ15273">
        <v>2</v>
      </c>
      <c r="BC15273">
        <v>2</v>
      </c>
      <c r="BD15273" t="s">
        <v>142</v>
      </c>
      <c r="BE15273" t="s">
        <v>143</v>
      </c>
      <c r="BF15273" t="s">
        <v>143</v>
      </c>
      <c r="BG15273">
        <v>2</v>
      </c>
      <c r="BH15273" t="s">
        <v>24984</v>
      </c>
      <c r="BI15273">
        <v>2</v>
      </c>
      <c r="BJ15273" t="s">
        <v>7146</v>
      </c>
      <c r="BN15273">
        <v>1</v>
      </c>
      <c r="BO15273" t="s">
        <v>108847</v>
      </c>
      <c r="BP15273" t="s">
        <v>108848</v>
      </c>
      <c r="BQ15273">
        <v>76497</v>
      </c>
      <c r="BR15273" t="s">
        <v>485</v>
      </c>
      <c r="BS15273" t="s">
        <v>126</v>
      </c>
      <c r="BT15273" t="s">
        <v>261</v>
      </c>
      <c r="BU15273" t="s">
        <v>52436</v>
      </c>
      <c r="BV15273" t="s">
        <v>147</v>
      </c>
      <c r="BW15273">
        <v>0</v>
      </c>
      <c r="BX15273" t="s">
        <v>146</v>
      </c>
      <c r="BY15273">
        <v>2001</v>
      </c>
      <c r="BZ15273" t="s">
        <v>147</v>
      </c>
      <c r="CA15273" t="s">
        <v>147</v>
      </c>
      <c r="CC15273" t="s">
        <v>149</v>
      </c>
      <c r="CG15273" t="s">
        <v>108849</v>
      </c>
      <c r="CH15273" t="s">
        <v>108850</v>
      </c>
      <c r="CI15273">
        <v>1</v>
      </c>
      <c r="CJ15273">
        <v>23</v>
      </c>
      <c r="CK15273">
        <v>23</v>
      </c>
      <c r="CL15273" t="s">
        <v>24293</v>
      </c>
      <c r="CM15273">
        <v>14184</v>
      </c>
      <c r="CN15273" t="s">
        <v>663</v>
      </c>
      <c r="CO15273" t="s">
        <v>664</v>
      </c>
      <c r="CP15273" t="s">
        <v>156</v>
      </c>
      <c r="CQ15273" t="s">
        <v>24294</v>
      </c>
      <c r="CT15273" t="s">
        <v>158</v>
      </c>
      <c r="DN15273" t="s">
        <v>108851</v>
      </c>
    </row>
    <row r="15274" spans="1:118" x14ac:dyDescent="0.25">
      <c r="A15274">
        <v>15453</v>
      </c>
      <c r="B15274" t="s">
        <v>118</v>
      </c>
      <c r="C15274">
        <v>29623934</v>
      </c>
      <c r="D15274" s="1">
        <v>45689</v>
      </c>
      <c r="E15274" t="s">
        <v>835</v>
      </c>
      <c r="F15274" t="s">
        <v>1766</v>
      </c>
      <c r="G15274" t="s">
        <v>470</v>
      </c>
      <c r="H15274" t="s">
        <v>46288</v>
      </c>
      <c r="I15274" t="s">
        <v>123</v>
      </c>
      <c r="J15274">
        <v>36763</v>
      </c>
      <c r="K15274" t="s">
        <v>163</v>
      </c>
      <c r="L15274">
        <v>76497</v>
      </c>
      <c r="M15274" t="s">
        <v>485</v>
      </c>
      <c r="N15274" t="s">
        <v>126</v>
      </c>
      <c r="O15274" t="s">
        <v>191</v>
      </c>
      <c r="P15274" t="s">
        <v>108852</v>
      </c>
      <c r="Q15274" t="s">
        <v>5554</v>
      </c>
      <c r="R15274">
        <v>3105017497</v>
      </c>
      <c r="S15274">
        <v>30168</v>
      </c>
      <c r="T15274">
        <v>76497</v>
      </c>
      <c r="U15274" t="s">
        <v>485</v>
      </c>
      <c r="V15274" t="s">
        <v>126</v>
      </c>
      <c r="W15274">
        <v>2</v>
      </c>
      <c r="X15274" t="s">
        <v>147</v>
      </c>
      <c r="Y15274" t="s">
        <v>147</v>
      </c>
      <c r="Z15274" t="s">
        <v>108853</v>
      </c>
      <c r="AA15274" t="s">
        <v>134</v>
      </c>
      <c r="AB15274">
        <v>76497</v>
      </c>
      <c r="AC15274" t="s">
        <v>485</v>
      </c>
      <c r="AD15274" t="s">
        <v>126</v>
      </c>
      <c r="AE15274">
        <v>2</v>
      </c>
      <c r="AI15274">
        <v>0</v>
      </c>
      <c r="AJ15274">
        <v>19</v>
      </c>
      <c r="AK15274">
        <v>176497000090</v>
      </c>
      <c r="AL15274" t="s">
        <v>877</v>
      </c>
      <c r="AM15274">
        <v>76497</v>
      </c>
      <c r="AN15274" t="s">
        <v>485</v>
      </c>
      <c r="AO15274" t="s">
        <v>126</v>
      </c>
      <c r="AP15274" t="s">
        <v>169</v>
      </c>
      <c r="AQ15274" t="s">
        <v>238</v>
      </c>
      <c r="AR15274" t="s">
        <v>138</v>
      </c>
      <c r="AS15274" t="s">
        <v>139</v>
      </c>
      <c r="AT15274" t="s">
        <v>143</v>
      </c>
      <c r="AY15274">
        <v>4</v>
      </c>
      <c r="AZ15274">
        <v>2</v>
      </c>
      <c r="BC15274">
        <v>2</v>
      </c>
      <c r="BD15274" t="s">
        <v>360</v>
      </c>
      <c r="BE15274" t="s">
        <v>139</v>
      </c>
      <c r="BF15274" t="s">
        <v>143</v>
      </c>
      <c r="BG15274">
        <v>1</v>
      </c>
      <c r="BH15274" t="s">
        <v>218</v>
      </c>
      <c r="BI15274">
        <v>1</v>
      </c>
      <c r="BJ15274" t="s">
        <v>348</v>
      </c>
      <c r="BN15274">
        <v>2</v>
      </c>
      <c r="BO15274" t="s">
        <v>261</v>
      </c>
      <c r="BP15274" t="s">
        <v>261</v>
      </c>
      <c r="BQ15274">
        <v>2001</v>
      </c>
      <c r="BR15274" t="s">
        <v>147</v>
      </c>
      <c r="BS15274" t="s">
        <v>147</v>
      </c>
      <c r="BT15274" t="s">
        <v>261</v>
      </c>
      <c r="BU15274" t="s">
        <v>261</v>
      </c>
      <c r="BV15274" t="s">
        <v>147</v>
      </c>
      <c r="BW15274">
        <v>0</v>
      </c>
      <c r="BX15274" t="s">
        <v>146</v>
      </c>
      <c r="BY15274">
        <v>2001</v>
      </c>
      <c r="BZ15274" t="s">
        <v>147</v>
      </c>
      <c r="CA15274" t="s">
        <v>147</v>
      </c>
      <c r="CC15274" t="s">
        <v>149</v>
      </c>
      <c r="CG15274" t="s">
        <v>108854</v>
      </c>
      <c r="CH15274" t="s">
        <v>85928</v>
      </c>
      <c r="CI15274">
        <v>1</v>
      </c>
      <c r="CJ15274">
        <v>23</v>
      </c>
      <c r="CK15274">
        <v>23</v>
      </c>
      <c r="CL15274" t="s">
        <v>24293</v>
      </c>
      <c r="CM15274">
        <v>14184</v>
      </c>
      <c r="CN15274" t="s">
        <v>663</v>
      </c>
      <c r="CO15274" t="s">
        <v>664</v>
      </c>
      <c r="CP15274" t="s">
        <v>156</v>
      </c>
      <c r="CQ15274" t="s">
        <v>24294</v>
      </c>
      <c r="CT15274" t="s">
        <v>158</v>
      </c>
      <c r="DN15274" t="s">
        <v>108855</v>
      </c>
    </row>
    <row r="15275" spans="1:118" x14ac:dyDescent="0.25">
      <c r="A15275">
        <v>15454</v>
      </c>
      <c r="B15275" t="s">
        <v>118</v>
      </c>
      <c r="C15275">
        <v>1114510124</v>
      </c>
      <c r="D15275" s="1">
        <v>45689</v>
      </c>
      <c r="E15275" t="s">
        <v>6208</v>
      </c>
      <c r="G15275" t="s">
        <v>484</v>
      </c>
      <c r="H15275" t="s">
        <v>1478</v>
      </c>
      <c r="I15275" t="s">
        <v>374</v>
      </c>
      <c r="J15275">
        <v>42237</v>
      </c>
      <c r="K15275" t="s">
        <v>494</v>
      </c>
      <c r="L15275">
        <v>76147</v>
      </c>
      <c r="M15275" t="s">
        <v>1595</v>
      </c>
      <c r="N15275" t="s">
        <v>126</v>
      </c>
      <c r="O15275" t="s">
        <v>127</v>
      </c>
      <c r="P15275" t="s">
        <v>108856</v>
      </c>
      <c r="R15275">
        <v>3144557864</v>
      </c>
      <c r="S15275">
        <v>39557</v>
      </c>
      <c r="T15275">
        <v>76497</v>
      </c>
      <c r="U15275" t="s">
        <v>485</v>
      </c>
      <c r="V15275" t="s">
        <v>126</v>
      </c>
      <c r="W15275">
        <v>1</v>
      </c>
      <c r="X15275" t="s">
        <v>147</v>
      </c>
      <c r="Y15275" t="s">
        <v>147</v>
      </c>
      <c r="Z15275" t="s">
        <v>108857</v>
      </c>
      <c r="AA15275" t="s">
        <v>134</v>
      </c>
      <c r="AB15275">
        <v>76497</v>
      </c>
      <c r="AC15275" t="s">
        <v>485</v>
      </c>
      <c r="AD15275" t="s">
        <v>126</v>
      </c>
      <c r="AE15275">
        <v>1</v>
      </c>
      <c r="AG15275" t="s">
        <v>236</v>
      </c>
      <c r="AI15275">
        <v>0</v>
      </c>
      <c r="AJ15275">
        <v>19</v>
      </c>
      <c r="AK15275">
        <v>176497000090</v>
      </c>
      <c r="AL15275" t="s">
        <v>877</v>
      </c>
      <c r="AM15275">
        <v>76497</v>
      </c>
      <c r="AN15275" t="s">
        <v>485</v>
      </c>
      <c r="AO15275" t="s">
        <v>126</v>
      </c>
      <c r="AP15275" t="s">
        <v>169</v>
      </c>
      <c r="AQ15275" t="s">
        <v>238</v>
      </c>
      <c r="AR15275" t="s">
        <v>138</v>
      </c>
      <c r="AS15275" t="s">
        <v>139</v>
      </c>
      <c r="AT15275" t="s">
        <v>143</v>
      </c>
      <c r="AY15275">
        <v>5</v>
      </c>
      <c r="AZ15275">
        <v>1</v>
      </c>
      <c r="BC15275">
        <v>1</v>
      </c>
      <c r="BD15275" t="s">
        <v>553</v>
      </c>
      <c r="BE15275" t="s">
        <v>143</v>
      </c>
      <c r="BF15275" t="s">
        <v>143</v>
      </c>
      <c r="BG15275">
        <v>2</v>
      </c>
      <c r="BH15275" t="s">
        <v>201</v>
      </c>
      <c r="BI15275">
        <v>7</v>
      </c>
      <c r="BJ15275" t="s">
        <v>108858</v>
      </c>
      <c r="BN15275">
        <v>0</v>
      </c>
      <c r="BO15275" t="s">
        <v>261</v>
      </c>
      <c r="BP15275" t="s">
        <v>261</v>
      </c>
      <c r="BQ15275">
        <v>2001</v>
      </c>
      <c r="BR15275" t="s">
        <v>147</v>
      </c>
      <c r="BS15275" t="s">
        <v>147</v>
      </c>
      <c r="BT15275" t="s">
        <v>261</v>
      </c>
      <c r="BU15275" t="s">
        <v>261</v>
      </c>
      <c r="BV15275" t="s">
        <v>147</v>
      </c>
      <c r="BW15275">
        <v>0</v>
      </c>
      <c r="BX15275" t="s">
        <v>146</v>
      </c>
      <c r="BY15275">
        <v>2001</v>
      </c>
      <c r="BZ15275" t="s">
        <v>147</v>
      </c>
      <c r="CA15275" t="s">
        <v>147</v>
      </c>
      <c r="CC15275" t="s">
        <v>175</v>
      </c>
      <c r="CG15275" t="s">
        <v>4887</v>
      </c>
      <c r="CH15275" t="s">
        <v>108859</v>
      </c>
      <c r="CI15275">
        <v>1</v>
      </c>
      <c r="CJ15275">
        <v>23</v>
      </c>
      <c r="CK15275">
        <v>23</v>
      </c>
      <c r="CL15275" t="s">
        <v>24293</v>
      </c>
      <c r="CM15275">
        <v>14184</v>
      </c>
      <c r="CN15275" t="s">
        <v>663</v>
      </c>
      <c r="CO15275" t="s">
        <v>664</v>
      </c>
      <c r="CP15275" t="s">
        <v>156</v>
      </c>
      <c r="CQ15275" t="s">
        <v>24294</v>
      </c>
      <c r="CT15275" t="s">
        <v>158</v>
      </c>
      <c r="DN15275" t="s">
        <v>108860</v>
      </c>
    </row>
    <row r="15276" spans="1:118" x14ac:dyDescent="0.25">
      <c r="A15276">
        <v>15455</v>
      </c>
      <c r="B15276" t="s">
        <v>118</v>
      </c>
      <c r="C15276">
        <v>1006372175</v>
      </c>
      <c r="D15276" s="1">
        <v>45689</v>
      </c>
      <c r="E15276" t="s">
        <v>4534</v>
      </c>
      <c r="G15276" t="s">
        <v>2609</v>
      </c>
      <c r="H15276" t="s">
        <v>1791</v>
      </c>
      <c r="I15276" t="s">
        <v>123</v>
      </c>
      <c r="J15276">
        <v>43899</v>
      </c>
      <c r="K15276" t="s">
        <v>163</v>
      </c>
      <c r="L15276">
        <v>76318</v>
      </c>
      <c r="M15276" t="s">
        <v>11793</v>
      </c>
      <c r="N15276" t="s">
        <v>126</v>
      </c>
      <c r="O15276" t="s">
        <v>191</v>
      </c>
      <c r="P15276" t="s">
        <v>108861</v>
      </c>
      <c r="R15276">
        <v>3161002675</v>
      </c>
      <c r="S15276">
        <v>37296</v>
      </c>
      <c r="T15276">
        <v>76111</v>
      </c>
      <c r="U15276" t="s">
        <v>1857</v>
      </c>
      <c r="V15276" t="s">
        <v>126</v>
      </c>
      <c r="W15276">
        <v>1</v>
      </c>
      <c r="Z15276" t="s">
        <v>108862</v>
      </c>
      <c r="AA15276" t="s">
        <v>134</v>
      </c>
      <c r="AB15276">
        <v>76318</v>
      </c>
      <c r="AC15276" t="s">
        <v>11793</v>
      </c>
      <c r="AD15276" t="s">
        <v>126</v>
      </c>
      <c r="AE15276">
        <v>2</v>
      </c>
      <c r="AI15276">
        <v>0</v>
      </c>
      <c r="AJ15276">
        <v>10</v>
      </c>
      <c r="AK15276">
        <v>176318000260</v>
      </c>
      <c r="AL15276" t="s">
        <v>14741</v>
      </c>
      <c r="AM15276">
        <v>76318</v>
      </c>
      <c r="AN15276" t="s">
        <v>11793</v>
      </c>
      <c r="AO15276" t="s">
        <v>126</v>
      </c>
      <c r="AP15276" t="s">
        <v>169</v>
      </c>
      <c r="AQ15276" t="s">
        <v>430</v>
      </c>
      <c r="AR15276" t="s">
        <v>138</v>
      </c>
      <c r="AS15276" t="s">
        <v>139</v>
      </c>
      <c r="AT15276" t="s">
        <v>139</v>
      </c>
      <c r="AW15276">
        <v>0</v>
      </c>
      <c r="AY15276">
        <v>4</v>
      </c>
      <c r="AZ15276">
        <v>3</v>
      </c>
      <c r="BC15276">
        <v>2</v>
      </c>
      <c r="BD15276" t="s">
        <v>9163</v>
      </c>
      <c r="BE15276" t="s">
        <v>143</v>
      </c>
      <c r="BF15276" t="s">
        <v>143</v>
      </c>
      <c r="BG15276">
        <v>1</v>
      </c>
      <c r="BH15276" t="s">
        <v>280</v>
      </c>
      <c r="BI15276">
        <v>1</v>
      </c>
      <c r="BJ15276" t="s">
        <v>280</v>
      </c>
      <c r="BM15276">
        <v>0</v>
      </c>
      <c r="BN15276">
        <v>1</v>
      </c>
      <c r="BO15276" t="s">
        <v>93890</v>
      </c>
      <c r="BP15276" t="s">
        <v>108863</v>
      </c>
      <c r="BQ15276">
        <v>76318</v>
      </c>
      <c r="BR15276" t="s">
        <v>11793</v>
      </c>
      <c r="BS15276" t="s">
        <v>126</v>
      </c>
      <c r="BT15276" t="s">
        <v>282</v>
      </c>
      <c r="BU15276" t="s">
        <v>108864</v>
      </c>
      <c r="BV15276" t="s">
        <v>5362</v>
      </c>
      <c r="BW15276">
        <v>0</v>
      </c>
      <c r="BX15276" t="s">
        <v>146</v>
      </c>
      <c r="BY15276">
        <v>2001</v>
      </c>
      <c r="BZ15276" t="s">
        <v>147</v>
      </c>
      <c r="CA15276" t="s">
        <v>147</v>
      </c>
      <c r="CC15276" t="s">
        <v>149</v>
      </c>
      <c r="CD15276">
        <v>0</v>
      </c>
      <c r="CE15276">
        <v>0</v>
      </c>
      <c r="CG15276" t="s">
        <v>108865</v>
      </c>
      <c r="CH15276" t="s">
        <v>108866</v>
      </c>
      <c r="CI15276">
        <v>1</v>
      </c>
      <c r="CJ15276">
        <v>15</v>
      </c>
      <c r="CK15276">
        <v>15</v>
      </c>
      <c r="CL15276" t="s">
        <v>14749</v>
      </c>
      <c r="CM15276">
        <v>54251</v>
      </c>
      <c r="CN15276" t="s">
        <v>205</v>
      </c>
      <c r="CO15276" t="s">
        <v>206</v>
      </c>
      <c r="CP15276" t="s">
        <v>156</v>
      </c>
      <c r="CQ15276" t="s">
        <v>14750</v>
      </c>
      <c r="CR15276" t="s">
        <v>183</v>
      </c>
      <c r="CS15276" t="s">
        <v>108867</v>
      </c>
      <c r="CT15276" t="s">
        <v>806</v>
      </c>
      <c r="CU15276" t="s">
        <v>515</v>
      </c>
      <c r="CV15276">
        <v>48</v>
      </c>
      <c r="CW15276" t="s">
        <v>513</v>
      </c>
      <c r="CX15276">
        <v>53</v>
      </c>
      <c r="CY15276" t="s">
        <v>514</v>
      </c>
      <c r="CZ15276">
        <v>54</v>
      </c>
      <c r="DA15276" t="s">
        <v>516</v>
      </c>
      <c r="DB15276">
        <v>57</v>
      </c>
      <c r="DC15276" t="s">
        <v>517</v>
      </c>
      <c r="DD15276">
        <v>47</v>
      </c>
      <c r="DM15276">
        <v>263</v>
      </c>
      <c r="DN15276" t="s">
        <v>108868</v>
      </c>
    </row>
    <row r="15277" spans="1:118" x14ac:dyDescent="0.25">
      <c r="A15277">
        <v>15456</v>
      </c>
      <c r="B15277" t="s">
        <v>118</v>
      </c>
      <c r="C15277">
        <v>1006171437</v>
      </c>
      <c r="D15277" s="1">
        <v>45689</v>
      </c>
      <c r="E15277" t="s">
        <v>74144</v>
      </c>
      <c r="F15277" t="s">
        <v>120</v>
      </c>
      <c r="G15277" t="s">
        <v>1097</v>
      </c>
      <c r="H15277" t="s">
        <v>493</v>
      </c>
      <c r="I15277" t="s">
        <v>123</v>
      </c>
      <c r="J15277">
        <v>44249</v>
      </c>
      <c r="K15277" t="s">
        <v>163</v>
      </c>
      <c r="L15277">
        <v>76001</v>
      </c>
      <c r="M15277" t="s">
        <v>130</v>
      </c>
      <c r="N15277" t="s">
        <v>126</v>
      </c>
      <c r="O15277" t="s">
        <v>127</v>
      </c>
      <c r="P15277" t="s">
        <v>108869</v>
      </c>
      <c r="R15277">
        <v>3207483942</v>
      </c>
      <c r="S15277">
        <v>37658</v>
      </c>
      <c r="T15277">
        <v>76001</v>
      </c>
      <c r="U15277" t="s">
        <v>130</v>
      </c>
      <c r="V15277" t="s">
        <v>126</v>
      </c>
      <c r="W15277">
        <v>1</v>
      </c>
      <c r="Z15277" t="s">
        <v>108870</v>
      </c>
      <c r="AA15277" t="s">
        <v>134</v>
      </c>
      <c r="AB15277">
        <v>76364</v>
      </c>
      <c r="AC15277" t="s">
        <v>125</v>
      </c>
      <c r="AD15277" t="s">
        <v>126</v>
      </c>
      <c r="AE15277">
        <v>2</v>
      </c>
      <c r="AI15277">
        <v>0</v>
      </c>
      <c r="AJ15277">
        <v>10</v>
      </c>
      <c r="AK15277">
        <v>176001001800</v>
      </c>
      <c r="AL15277" t="s">
        <v>7463</v>
      </c>
      <c r="AM15277">
        <v>76001</v>
      </c>
      <c r="AN15277" t="s">
        <v>130</v>
      </c>
      <c r="AO15277" t="s">
        <v>126</v>
      </c>
      <c r="AP15277" t="s">
        <v>169</v>
      </c>
      <c r="AQ15277" t="s">
        <v>238</v>
      </c>
      <c r="AR15277" t="s">
        <v>138</v>
      </c>
      <c r="AS15277" t="s">
        <v>139</v>
      </c>
      <c r="AT15277" t="s">
        <v>143</v>
      </c>
      <c r="AW15277">
        <v>0</v>
      </c>
      <c r="AY15277">
        <v>0</v>
      </c>
      <c r="AZ15277">
        <v>2</v>
      </c>
      <c r="BC15277">
        <v>0</v>
      </c>
      <c r="BD15277" t="s">
        <v>5208</v>
      </c>
      <c r="BE15277" t="s">
        <v>143</v>
      </c>
      <c r="BF15277" t="s">
        <v>143</v>
      </c>
      <c r="BG15277">
        <v>1</v>
      </c>
      <c r="BH15277" t="s">
        <v>144</v>
      </c>
      <c r="BI15277">
        <v>1</v>
      </c>
      <c r="BJ15277" t="s">
        <v>456</v>
      </c>
      <c r="BM15277">
        <v>0</v>
      </c>
      <c r="BN15277">
        <v>0</v>
      </c>
      <c r="BO15277" t="s">
        <v>108871</v>
      </c>
      <c r="BP15277" t="s">
        <v>108872</v>
      </c>
      <c r="BQ15277">
        <v>76364</v>
      </c>
      <c r="BR15277" t="s">
        <v>125</v>
      </c>
      <c r="BS15277" t="s">
        <v>126</v>
      </c>
      <c r="BT15277" t="s">
        <v>54171</v>
      </c>
      <c r="BU15277" t="s">
        <v>108873</v>
      </c>
      <c r="BV15277" t="s">
        <v>147</v>
      </c>
      <c r="BW15277">
        <v>0</v>
      </c>
      <c r="BX15277" t="s">
        <v>146</v>
      </c>
      <c r="BY15277">
        <v>2001</v>
      </c>
      <c r="BZ15277" t="s">
        <v>147</v>
      </c>
      <c r="CA15277" t="s">
        <v>147</v>
      </c>
      <c r="CC15277" t="s">
        <v>149</v>
      </c>
      <c r="CD15277">
        <v>0</v>
      </c>
      <c r="CE15277">
        <v>0</v>
      </c>
      <c r="CG15277" t="s">
        <v>7842</v>
      </c>
      <c r="CH15277" t="s">
        <v>108874</v>
      </c>
      <c r="CI15277">
        <v>1</v>
      </c>
      <c r="CJ15277">
        <v>2</v>
      </c>
      <c r="CK15277">
        <v>2</v>
      </c>
      <c r="CL15277" t="s">
        <v>153</v>
      </c>
      <c r="CM15277">
        <v>20843</v>
      </c>
      <c r="CN15277" t="s">
        <v>2203</v>
      </c>
      <c r="CO15277" t="s">
        <v>2204</v>
      </c>
      <c r="CP15277" t="s">
        <v>156</v>
      </c>
      <c r="CQ15277" t="s">
        <v>143</v>
      </c>
      <c r="CR15277" t="s">
        <v>183</v>
      </c>
      <c r="CS15277" t="s">
        <v>108875</v>
      </c>
      <c r="CT15277" t="s">
        <v>8957</v>
      </c>
      <c r="DN15277" t="s">
        <v>108876</v>
      </c>
    </row>
    <row r="15278" spans="1:118" x14ac:dyDescent="0.25">
      <c r="A15278">
        <v>15457</v>
      </c>
      <c r="B15278" t="s">
        <v>118</v>
      </c>
      <c r="C15278">
        <v>1114338194</v>
      </c>
      <c r="D15278" s="1">
        <v>45689</v>
      </c>
      <c r="E15278" t="s">
        <v>13524</v>
      </c>
      <c r="F15278" t="s">
        <v>1188</v>
      </c>
      <c r="G15278" t="s">
        <v>918</v>
      </c>
      <c r="H15278" t="s">
        <v>1173</v>
      </c>
      <c r="I15278" t="s">
        <v>123</v>
      </c>
      <c r="J15278">
        <v>44697</v>
      </c>
      <c r="K15278" t="s">
        <v>124</v>
      </c>
      <c r="L15278">
        <v>76606</v>
      </c>
      <c r="M15278" t="s">
        <v>849</v>
      </c>
      <c r="N15278" t="s">
        <v>126</v>
      </c>
      <c r="O15278" t="s">
        <v>127</v>
      </c>
      <c r="P15278" t="s">
        <v>108877</v>
      </c>
      <c r="R15278">
        <v>3206878346</v>
      </c>
      <c r="S15278">
        <v>38115</v>
      </c>
      <c r="T15278">
        <v>76606</v>
      </c>
      <c r="U15278" t="s">
        <v>849</v>
      </c>
      <c r="V15278" t="s">
        <v>126</v>
      </c>
      <c r="W15278">
        <v>1</v>
      </c>
      <c r="Z15278" t="s">
        <v>108878</v>
      </c>
      <c r="AA15278" t="s">
        <v>134</v>
      </c>
      <c r="AB15278">
        <v>76606</v>
      </c>
      <c r="AC15278" t="s">
        <v>849</v>
      </c>
      <c r="AD15278" t="s">
        <v>126</v>
      </c>
      <c r="AE15278">
        <v>2</v>
      </c>
      <c r="AI15278">
        <v>0</v>
      </c>
      <c r="AJ15278">
        <v>19</v>
      </c>
      <c r="AK15278">
        <v>376001030400</v>
      </c>
      <c r="AL15278" t="s">
        <v>17097</v>
      </c>
      <c r="AM15278">
        <v>76001</v>
      </c>
      <c r="AN15278" t="s">
        <v>130</v>
      </c>
      <c r="AO15278" t="s">
        <v>126</v>
      </c>
      <c r="AP15278" t="s">
        <v>169</v>
      </c>
      <c r="AQ15278" t="s">
        <v>238</v>
      </c>
      <c r="AR15278" t="s">
        <v>138</v>
      </c>
      <c r="AS15278" t="s">
        <v>143</v>
      </c>
      <c r="AT15278" t="s">
        <v>143</v>
      </c>
      <c r="AY15278">
        <v>4</v>
      </c>
      <c r="AZ15278">
        <v>1</v>
      </c>
      <c r="BC15278">
        <v>2</v>
      </c>
      <c r="BD15278" t="s">
        <v>11079</v>
      </c>
      <c r="BE15278" t="s">
        <v>139</v>
      </c>
      <c r="BF15278" t="s">
        <v>143</v>
      </c>
      <c r="BG15278">
        <v>2</v>
      </c>
      <c r="BH15278" t="s">
        <v>316</v>
      </c>
      <c r="BI15278">
        <v>2</v>
      </c>
      <c r="BJ15278" t="s">
        <v>316</v>
      </c>
      <c r="BN15278">
        <v>0</v>
      </c>
      <c r="BO15278" t="s">
        <v>282</v>
      </c>
      <c r="BP15278" t="s">
        <v>282</v>
      </c>
      <c r="BQ15278">
        <v>2001</v>
      </c>
      <c r="BR15278" t="s">
        <v>147</v>
      </c>
      <c r="BS15278" t="s">
        <v>147</v>
      </c>
      <c r="BT15278" t="s">
        <v>282</v>
      </c>
      <c r="BU15278" t="s">
        <v>282</v>
      </c>
      <c r="BV15278" t="s">
        <v>147</v>
      </c>
      <c r="BW15278">
        <v>0</v>
      </c>
      <c r="BX15278" t="s">
        <v>146</v>
      </c>
      <c r="BY15278">
        <v>2001</v>
      </c>
      <c r="BZ15278" t="s">
        <v>147</v>
      </c>
      <c r="CA15278" t="s">
        <v>147</v>
      </c>
      <c r="CC15278" t="s">
        <v>175</v>
      </c>
      <c r="CG15278" t="s">
        <v>108879</v>
      </c>
      <c r="CH15278" t="s">
        <v>108880</v>
      </c>
      <c r="CI15278">
        <v>1</v>
      </c>
      <c r="CJ15278">
        <v>27</v>
      </c>
      <c r="CK15278">
        <v>27</v>
      </c>
      <c r="CL15278" t="s">
        <v>35831</v>
      </c>
      <c r="CM15278">
        <v>2268</v>
      </c>
      <c r="CN15278" t="s">
        <v>323</v>
      </c>
      <c r="CO15278" t="s">
        <v>324</v>
      </c>
      <c r="CP15278" t="s">
        <v>156</v>
      </c>
      <c r="CQ15278" t="s">
        <v>35832</v>
      </c>
      <c r="CT15278" t="s">
        <v>158</v>
      </c>
      <c r="DN15278" t="s">
        <v>108881</v>
      </c>
    </row>
    <row r="15279" spans="1:118" x14ac:dyDescent="0.25">
      <c r="A15279">
        <v>15458</v>
      </c>
      <c r="B15279" t="s">
        <v>118</v>
      </c>
      <c r="C15279">
        <v>66866840</v>
      </c>
      <c r="D15279" s="1">
        <v>45689</v>
      </c>
      <c r="E15279" t="s">
        <v>2796</v>
      </c>
      <c r="F15279" t="s">
        <v>1345</v>
      </c>
      <c r="G15279" t="s">
        <v>1047</v>
      </c>
      <c r="H15279" t="s">
        <v>5300</v>
      </c>
      <c r="I15279" t="s">
        <v>123</v>
      </c>
      <c r="J15279">
        <v>37503</v>
      </c>
      <c r="K15279" t="s">
        <v>163</v>
      </c>
      <c r="L15279">
        <v>76606</v>
      </c>
      <c r="M15279" t="s">
        <v>849</v>
      </c>
      <c r="N15279" t="s">
        <v>126</v>
      </c>
      <c r="O15279" t="s">
        <v>191</v>
      </c>
      <c r="P15279" t="s">
        <v>108882</v>
      </c>
      <c r="Q15279" t="s">
        <v>282</v>
      </c>
      <c r="R15279">
        <v>3107270222</v>
      </c>
      <c r="S15279">
        <v>30554</v>
      </c>
      <c r="T15279">
        <v>76001</v>
      </c>
      <c r="U15279" t="s">
        <v>130</v>
      </c>
      <c r="V15279" t="s">
        <v>126</v>
      </c>
      <c r="W15279">
        <v>2</v>
      </c>
      <c r="Z15279" t="s">
        <v>108883</v>
      </c>
      <c r="AA15279" t="s">
        <v>134</v>
      </c>
      <c r="AB15279">
        <v>76606</v>
      </c>
      <c r="AC15279" t="s">
        <v>849</v>
      </c>
      <c r="AD15279" t="s">
        <v>126</v>
      </c>
      <c r="AE15279">
        <v>2</v>
      </c>
      <c r="AI15279">
        <v>0</v>
      </c>
      <c r="AJ15279">
        <v>4</v>
      </c>
      <c r="AK15279">
        <v>176606000420</v>
      </c>
      <c r="AL15279" t="s">
        <v>4659</v>
      </c>
      <c r="AM15279">
        <v>76606</v>
      </c>
      <c r="AN15279" t="s">
        <v>849</v>
      </c>
      <c r="AO15279" t="s">
        <v>126</v>
      </c>
      <c r="AP15279" t="s">
        <v>169</v>
      </c>
      <c r="AQ15279" t="s">
        <v>238</v>
      </c>
      <c r="AR15279" t="s">
        <v>138</v>
      </c>
      <c r="AS15279" t="s">
        <v>143</v>
      </c>
      <c r="AT15279" t="s">
        <v>143</v>
      </c>
      <c r="AY15279">
        <v>2</v>
      </c>
      <c r="AZ15279">
        <v>4</v>
      </c>
      <c r="BC15279">
        <v>2</v>
      </c>
      <c r="BD15279" t="s">
        <v>3469</v>
      </c>
      <c r="BE15279" t="s">
        <v>143</v>
      </c>
      <c r="BF15279" t="s">
        <v>139</v>
      </c>
      <c r="BG15279">
        <v>2</v>
      </c>
      <c r="BH15279" t="s">
        <v>784</v>
      </c>
      <c r="BI15279">
        <v>1</v>
      </c>
      <c r="BJ15279" t="s">
        <v>280</v>
      </c>
      <c r="BN15279">
        <v>0</v>
      </c>
      <c r="BO15279" t="s">
        <v>108884</v>
      </c>
      <c r="BP15279" t="s">
        <v>108885</v>
      </c>
      <c r="BQ15279">
        <v>76606</v>
      </c>
      <c r="BR15279" t="s">
        <v>849</v>
      </c>
      <c r="BS15279" t="s">
        <v>126</v>
      </c>
      <c r="BT15279" t="s">
        <v>108886</v>
      </c>
      <c r="BU15279" t="s">
        <v>108886</v>
      </c>
      <c r="BV15279" t="s">
        <v>147</v>
      </c>
      <c r="BW15279">
        <v>0</v>
      </c>
      <c r="BX15279" t="s">
        <v>146</v>
      </c>
      <c r="BY15279">
        <v>2001</v>
      </c>
      <c r="BZ15279" t="s">
        <v>147</v>
      </c>
      <c r="CA15279" t="s">
        <v>147</v>
      </c>
      <c r="CC15279" t="s">
        <v>149</v>
      </c>
      <c r="CG15279" t="s">
        <v>13626</v>
      </c>
      <c r="CH15279" t="s">
        <v>108887</v>
      </c>
      <c r="CI15279">
        <v>1</v>
      </c>
      <c r="CJ15279">
        <v>27</v>
      </c>
      <c r="CK15279">
        <v>27</v>
      </c>
      <c r="CL15279" t="s">
        <v>35831</v>
      </c>
      <c r="CM15279">
        <v>54251</v>
      </c>
      <c r="CN15279" t="s">
        <v>205</v>
      </c>
      <c r="CO15279" t="s">
        <v>206</v>
      </c>
      <c r="CP15279" t="s">
        <v>156</v>
      </c>
      <c r="CQ15279" t="s">
        <v>35832</v>
      </c>
      <c r="CR15279" t="s">
        <v>183</v>
      </c>
      <c r="CS15279" t="s">
        <v>108888</v>
      </c>
      <c r="CT15279" t="s">
        <v>1711</v>
      </c>
      <c r="DN15279" t="s">
        <v>108889</v>
      </c>
    </row>
    <row r="15280" spans="1:118" x14ac:dyDescent="0.25">
      <c r="A15280">
        <v>15459</v>
      </c>
      <c r="B15280" t="s">
        <v>118</v>
      </c>
      <c r="C15280">
        <v>1024518382</v>
      </c>
      <c r="D15280" s="1">
        <v>45689</v>
      </c>
      <c r="E15280" t="s">
        <v>226</v>
      </c>
      <c r="F15280" t="s">
        <v>98234</v>
      </c>
      <c r="G15280" t="s">
        <v>1478</v>
      </c>
      <c r="H15280" t="s">
        <v>1015</v>
      </c>
      <c r="I15280" t="s">
        <v>123</v>
      </c>
      <c r="J15280">
        <v>39982</v>
      </c>
      <c r="K15280" t="s">
        <v>163</v>
      </c>
      <c r="L15280">
        <v>11001</v>
      </c>
      <c r="M15280" t="s">
        <v>2399</v>
      </c>
      <c r="N15280" t="s">
        <v>798</v>
      </c>
      <c r="O15280" t="s">
        <v>127</v>
      </c>
      <c r="P15280" t="s">
        <v>108890</v>
      </c>
      <c r="R15280">
        <v>3013279811</v>
      </c>
      <c r="S15280">
        <v>33397</v>
      </c>
      <c r="T15280">
        <v>76497</v>
      </c>
      <c r="U15280" t="s">
        <v>485</v>
      </c>
      <c r="V15280" t="s">
        <v>126</v>
      </c>
      <c r="W15280">
        <v>1</v>
      </c>
      <c r="X15280" t="s">
        <v>108891</v>
      </c>
      <c r="Y15280" t="s">
        <v>108892</v>
      </c>
      <c r="Z15280" t="s">
        <v>108893</v>
      </c>
      <c r="AA15280" t="s">
        <v>134</v>
      </c>
      <c r="AB15280">
        <v>76497</v>
      </c>
      <c r="AC15280" t="s">
        <v>485</v>
      </c>
      <c r="AD15280" t="s">
        <v>126</v>
      </c>
      <c r="AE15280">
        <v>2</v>
      </c>
      <c r="AI15280">
        <v>0</v>
      </c>
      <c r="AJ15280">
        <v>19</v>
      </c>
      <c r="AM15280">
        <v>11001</v>
      </c>
      <c r="AN15280" t="s">
        <v>2399</v>
      </c>
      <c r="AO15280" t="s">
        <v>798</v>
      </c>
      <c r="AP15280" t="s">
        <v>136</v>
      </c>
      <c r="AQ15280" t="s">
        <v>137</v>
      </c>
      <c r="AR15280" t="s">
        <v>138</v>
      </c>
      <c r="AS15280" t="s">
        <v>139</v>
      </c>
      <c r="AT15280" t="s">
        <v>143</v>
      </c>
      <c r="AW15280">
        <v>0</v>
      </c>
      <c r="AY15280">
        <v>2</v>
      </c>
      <c r="AZ15280">
        <v>1</v>
      </c>
      <c r="BC15280">
        <v>1</v>
      </c>
      <c r="BD15280" t="s">
        <v>6542</v>
      </c>
      <c r="BE15280" t="s">
        <v>143</v>
      </c>
      <c r="BF15280" t="s">
        <v>143</v>
      </c>
      <c r="BG15280">
        <v>2</v>
      </c>
      <c r="BH15280" t="s">
        <v>218</v>
      </c>
      <c r="BI15280">
        <v>2</v>
      </c>
      <c r="BJ15280" t="s">
        <v>280</v>
      </c>
      <c r="BN15280">
        <v>1</v>
      </c>
      <c r="BO15280" t="s">
        <v>280</v>
      </c>
      <c r="BP15280" t="s">
        <v>108894</v>
      </c>
      <c r="BQ15280">
        <v>5001</v>
      </c>
      <c r="BR15280" t="s">
        <v>1018</v>
      </c>
      <c r="BS15280" t="s">
        <v>500</v>
      </c>
      <c r="BT15280" t="s">
        <v>108895</v>
      </c>
      <c r="BU15280" t="s">
        <v>261</v>
      </c>
      <c r="BV15280" t="s">
        <v>147</v>
      </c>
      <c r="BW15280">
        <v>0</v>
      </c>
      <c r="BX15280" t="s">
        <v>146</v>
      </c>
      <c r="BY15280">
        <v>2001</v>
      </c>
      <c r="BZ15280" t="s">
        <v>147</v>
      </c>
      <c r="CA15280" t="s">
        <v>147</v>
      </c>
      <c r="CC15280" t="s">
        <v>149</v>
      </c>
      <c r="CG15280" t="s">
        <v>108896</v>
      </c>
      <c r="CH15280" t="s">
        <v>68500</v>
      </c>
      <c r="CI15280">
        <v>1</v>
      </c>
      <c r="CJ15280">
        <v>23</v>
      </c>
      <c r="CK15280">
        <v>23</v>
      </c>
      <c r="CL15280" t="s">
        <v>24293</v>
      </c>
      <c r="CM15280">
        <v>14184</v>
      </c>
      <c r="CN15280" t="s">
        <v>663</v>
      </c>
      <c r="CO15280" t="s">
        <v>664</v>
      </c>
      <c r="CP15280" t="s">
        <v>156</v>
      </c>
      <c r="CQ15280" t="s">
        <v>24294</v>
      </c>
      <c r="CT15280" t="s">
        <v>158</v>
      </c>
      <c r="DN15280" t="s">
        <v>108897</v>
      </c>
    </row>
    <row r="15281" spans="1:118" x14ac:dyDescent="0.25">
      <c r="A15281">
        <v>15460</v>
      </c>
      <c r="B15281" t="s">
        <v>118</v>
      </c>
      <c r="C15281">
        <v>1006333003</v>
      </c>
      <c r="D15281" s="1">
        <v>45689</v>
      </c>
      <c r="E15281" t="s">
        <v>4342</v>
      </c>
      <c r="G15281" t="s">
        <v>1047</v>
      </c>
      <c r="H15281" t="s">
        <v>5300</v>
      </c>
      <c r="I15281" t="s">
        <v>123</v>
      </c>
      <c r="J15281">
        <v>43396</v>
      </c>
      <c r="K15281" t="s">
        <v>163</v>
      </c>
      <c r="L15281">
        <v>76606</v>
      </c>
      <c r="M15281" t="s">
        <v>849</v>
      </c>
      <c r="N15281" t="s">
        <v>126</v>
      </c>
      <c r="O15281" t="s">
        <v>127</v>
      </c>
      <c r="P15281" t="s">
        <v>108898</v>
      </c>
      <c r="Q15281" t="s">
        <v>193</v>
      </c>
      <c r="R15281">
        <v>3046039117</v>
      </c>
      <c r="S15281">
        <v>36821</v>
      </c>
      <c r="T15281">
        <v>76606</v>
      </c>
      <c r="U15281" t="s">
        <v>849</v>
      </c>
      <c r="V15281" t="s">
        <v>126</v>
      </c>
      <c r="W15281">
        <v>1</v>
      </c>
      <c r="Z15281" t="s">
        <v>108899</v>
      </c>
      <c r="AA15281" t="s">
        <v>134</v>
      </c>
      <c r="AB15281">
        <v>76606</v>
      </c>
      <c r="AC15281" t="s">
        <v>849</v>
      </c>
      <c r="AD15281" t="s">
        <v>126</v>
      </c>
      <c r="AE15281">
        <v>1</v>
      </c>
      <c r="AI15281">
        <v>9</v>
      </c>
      <c r="AJ15281">
        <v>19</v>
      </c>
      <c r="AK15281">
        <v>176606000160</v>
      </c>
      <c r="AL15281" t="s">
        <v>75116</v>
      </c>
      <c r="AM15281">
        <v>76606</v>
      </c>
      <c r="AN15281" t="s">
        <v>849</v>
      </c>
      <c r="AO15281" t="s">
        <v>126</v>
      </c>
      <c r="AP15281" t="s">
        <v>169</v>
      </c>
      <c r="AQ15281" t="s">
        <v>238</v>
      </c>
      <c r="AR15281" t="s">
        <v>138</v>
      </c>
      <c r="AS15281" t="s">
        <v>143</v>
      </c>
      <c r="AT15281" t="s">
        <v>143</v>
      </c>
      <c r="AY15281">
        <v>3</v>
      </c>
      <c r="AZ15281">
        <v>4</v>
      </c>
      <c r="BC15281">
        <v>2</v>
      </c>
      <c r="BD15281" t="s">
        <v>3469</v>
      </c>
      <c r="BE15281" t="s">
        <v>139</v>
      </c>
      <c r="BF15281" t="s">
        <v>143</v>
      </c>
      <c r="BG15281">
        <v>2</v>
      </c>
      <c r="BH15281" t="s">
        <v>144</v>
      </c>
      <c r="BI15281">
        <v>7</v>
      </c>
      <c r="BJ15281" t="s">
        <v>477</v>
      </c>
      <c r="BN15281">
        <v>0</v>
      </c>
      <c r="BO15281" t="s">
        <v>108900</v>
      </c>
      <c r="BP15281" t="s">
        <v>108901</v>
      </c>
      <c r="BQ15281">
        <v>76111</v>
      </c>
      <c r="BR15281" t="s">
        <v>1857</v>
      </c>
      <c r="BS15281" t="s">
        <v>126</v>
      </c>
      <c r="BT15281" t="s">
        <v>108902</v>
      </c>
      <c r="BU15281" t="s">
        <v>108902</v>
      </c>
      <c r="BV15281" t="s">
        <v>147</v>
      </c>
      <c r="BW15281">
        <v>0</v>
      </c>
      <c r="BX15281" t="s">
        <v>118</v>
      </c>
      <c r="BY15281">
        <v>2001</v>
      </c>
      <c r="BZ15281" t="s">
        <v>147</v>
      </c>
      <c r="CA15281" t="s">
        <v>147</v>
      </c>
      <c r="CC15281" t="s">
        <v>149</v>
      </c>
      <c r="CG15281" t="s">
        <v>2726</v>
      </c>
      <c r="CH15281" t="s">
        <v>108903</v>
      </c>
      <c r="CI15281">
        <v>1</v>
      </c>
      <c r="CJ15281">
        <v>27</v>
      </c>
      <c r="CK15281">
        <v>27</v>
      </c>
      <c r="CL15281" t="s">
        <v>35831</v>
      </c>
      <c r="CM15281">
        <v>54251</v>
      </c>
      <c r="CN15281" t="s">
        <v>205</v>
      </c>
      <c r="CO15281" t="s">
        <v>206</v>
      </c>
      <c r="CP15281" t="s">
        <v>156</v>
      </c>
      <c r="CQ15281" t="s">
        <v>35832</v>
      </c>
      <c r="CR15281" t="s">
        <v>183</v>
      </c>
      <c r="CS15281" t="s">
        <v>108904</v>
      </c>
      <c r="CT15281" t="s">
        <v>224</v>
      </c>
      <c r="DN15281" t="s">
        <v>108905</v>
      </c>
    </row>
    <row r="15282" spans="1:118" x14ac:dyDescent="0.25">
      <c r="A15282">
        <v>15461</v>
      </c>
      <c r="B15282" t="s">
        <v>118</v>
      </c>
      <c r="C15282">
        <v>1115063296</v>
      </c>
      <c r="D15282" s="1">
        <v>45689</v>
      </c>
      <c r="E15282" t="s">
        <v>610</v>
      </c>
      <c r="F15282" t="s">
        <v>1936</v>
      </c>
      <c r="G15282" t="s">
        <v>108906</v>
      </c>
      <c r="H15282" t="s">
        <v>1346</v>
      </c>
      <c r="I15282" t="s">
        <v>123</v>
      </c>
      <c r="J15282">
        <v>38170</v>
      </c>
      <c r="K15282" t="s">
        <v>339</v>
      </c>
      <c r="L15282">
        <v>76111</v>
      </c>
      <c r="M15282" t="s">
        <v>1857</v>
      </c>
      <c r="N15282" t="s">
        <v>126</v>
      </c>
      <c r="O15282" t="s">
        <v>127</v>
      </c>
      <c r="P15282" t="s">
        <v>108907</v>
      </c>
      <c r="R15282">
        <v>3174471662</v>
      </c>
      <c r="S15282">
        <v>31553</v>
      </c>
      <c r="T15282">
        <v>76111</v>
      </c>
      <c r="U15282" t="s">
        <v>1857</v>
      </c>
      <c r="V15282" t="s">
        <v>126</v>
      </c>
      <c r="W15282">
        <v>5</v>
      </c>
      <c r="X15282" t="s">
        <v>108908</v>
      </c>
      <c r="Y15282" t="s">
        <v>1491</v>
      </c>
      <c r="Z15282" t="s">
        <v>108909</v>
      </c>
      <c r="AA15282" t="s">
        <v>134</v>
      </c>
      <c r="AB15282">
        <v>76111</v>
      </c>
      <c r="AC15282" t="s">
        <v>1857</v>
      </c>
      <c r="AD15282" t="s">
        <v>126</v>
      </c>
      <c r="AE15282">
        <v>2</v>
      </c>
      <c r="AI15282">
        <v>0</v>
      </c>
      <c r="AJ15282">
        <v>10</v>
      </c>
      <c r="AK15282">
        <v>376111032650</v>
      </c>
      <c r="AL15282" t="s">
        <v>15438</v>
      </c>
      <c r="AM15282">
        <v>76111</v>
      </c>
      <c r="AN15282" t="s">
        <v>1857</v>
      </c>
      <c r="AO15282" t="s">
        <v>126</v>
      </c>
      <c r="AP15282" t="s">
        <v>136</v>
      </c>
      <c r="AQ15282" t="s">
        <v>1980</v>
      </c>
      <c r="AR15282" t="s">
        <v>5258</v>
      </c>
      <c r="AS15282" t="s">
        <v>139</v>
      </c>
      <c r="AT15282" t="s">
        <v>143</v>
      </c>
      <c r="AU15282">
        <v>1</v>
      </c>
      <c r="AV15282" t="s">
        <v>2596</v>
      </c>
      <c r="AW15282">
        <v>4107</v>
      </c>
      <c r="AX15282" t="s">
        <v>14743</v>
      </c>
      <c r="AY15282">
        <v>4</v>
      </c>
      <c r="AZ15282">
        <v>2</v>
      </c>
      <c r="BC15282">
        <v>1</v>
      </c>
      <c r="BD15282" t="s">
        <v>360</v>
      </c>
      <c r="BE15282" t="s">
        <v>139</v>
      </c>
      <c r="BF15282" t="s">
        <v>139</v>
      </c>
      <c r="BG15282">
        <v>1</v>
      </c>
      <c r="BH15282" t="s">
        <v>144</v>
      </c>
      <c r="BI15282">
        <v>5</v>
      </c>
      <c r="BJ15282" t="s">
        <v>456</v>
      </c>
      <c r="BM15282">
        <v>0</v>
      </c>
      <c r="BO15282" t="s">
        <v>108910</v>
      </c>
      <c r="BP15282" t="s">
        <v>108911</v>
      </c>
      <c r="BQ15282">
        <v>76111</v>
      </c>
      <c r="BR15282" t="s">
        <v>1857</v>
      </c>
      <c r="BS15282" t="s">
        <v>126</v>
      </c>
      <c r="BT15282" t="s">
        <v>108912</v>
      </c>
      <c r="BU15282" t="s">
        <v>108913</v>
      </c>
      <c r="BV15282" t="s">
        <v>147</v>
      </c>
      <c r="BW15282">
        <v>0</v>
      </c>
      <c r="BX15282" t="s">
        <v>146</v>
      </c>
      <c r="BY15282">
        <v>2001</v>
      </c>
      <c r="BZ15282" t="s">
        <v>147</v>
      </c>
      <c r="CA15282" t="s">
        <v>147</v>
      </c>
      <c r="CC15282" t="s">
        <v>149</v>
      </c>
      <c r="CD15282">
        <v>0</v>
      </c>
      <c r="CE15282">
        <v>0</v>
      </c>
      <c r="CG15282" t="s">
        <v>108914</v>
      </c>
      <c r="CH15282" t="s">
        <v>108915</v>
      </c>
      <c r="CI15282">
        <v>3</v>
      </c>
      <c r="CJ15282">
        <v>15</v>
      </c>
      <c r="CK15282">
        <v>15</v>
      </c>
      <c r="CL15282" t="s">
        <v>14749</v>
      </c>
      <c r="CM15282">
        <v>53688</v>
      </c>
      <c r="CN15282" t="s">
        <v>592</v>
      </c>
      <c r="CO15282" t="s">
        <v>593</v>
      </c>
      <c r="CP15282" t="s">
        <v>156</v>
      </c>
      <c r="CQ15282" t="s">
        <v>14750</v>
      </c>
      <c r="CR15282" t="s">
        <v>267</v>
      </c>
      <c r="CS15282" t="s">
        <v>108916</v>
      </c>
      <c r="CT15282" t="s">
        <v>12491</v>
      </c>
      <c r="CU15282" t="s">
        <v>1602</v>
      </c>
      <c r="CV15282">
        <v>74</v>
      </c>
      <c r="CW15282" t="s">
        <v>1603</v>
      </c>
      <c r="CX15282">
        <v>81</v>
      </c>
      <c r="CY15282" t="s">
        <v>515</v>
      </c>
      <c r="CZ15282">
        <v>88</v>
      </c>
      <c r="DA15282" t="s">
        <v>1604</v>
      </c>
      <c r="DB15282">
        <v>92</v>
      </c>
      <c r="DC15282" t="s">
        <v>517</v>
      </c>
      <c r="DD15282">
        <v>90</v>
      </c>
      <c r="DM15282">
        <v>85</v>
      </c>
      <c r="DN15282" t="s">
        <v>108917</v>
      </c>
    </row>
    <row r="15283" spans="1:118" x14ac:dyDescent="0.25">
      <c r="A15283">
        <v>15462</v>
      </c>
      <c r="B15283" t="s">
        <v>118</v>
      </c>
      <c r="C15283">
        <v>1112151949</v>
      </c>
      <c r="D15283" s="1">
        <v>45689</v>
      </c>
      <c r="E15283" t="s">
        <v>305</v>
      </c>
      <c r="F15283" t="s">
        <v>306</v>
      </c>
      <c r="G15283" t="s">
        <v>11251</v>
      </c>
      <c r="H15283" t="s">
        <v>5600</v>
      </c>
      <c r="I15283" t="s">
        <v>374</v>
      </c>
      <c r="J15283">
        <v>42080</v>
      </c>
      <c r="K15283" t="s">
        <v>163</v>
      </c>
      <c r="L15283">
        <v>76318</v>
      </c>
      <c r="M15283" t="s">
        <v>11793</v>
      </c>
      <c r="N15283" t="s">
        <v>126</v>
      </c>
      <c r="O15283" t="s">
        <v>127</v>
      </c>
      <c r="P15283" t="s">
        <v>108918</v>
      </c>
      <c r="R15283">
        <v>3005057766</v>
      </c>
      <c r="S15283">
        <v>39473</v>
      </c>
      <c r="T15283">
        <v>76111</v>
      </c>
      <c r="U15283" t="s">
        <v>1857</v>
      </c>
      <c r="V15283" t="s">
        <v>126</v>
      </c>
      <c r="W15283">
        <v>1</v>
      </c>
      <c r="Z15283" t="s">
        <v>56257</v>
      </c>
      <c r="AA15283" t="s">
        <v>234</v>
      </c>
      <c r="AB15283">
        <v>76318</v>
      </c>
      <c r="AC15283" t="s">
        <v>11793</v>
      </c>
      <c r="AD15283" t="s">
        <v>126</v>
      </c>
      <c r="AE15283">
        <v>1</v>
      </c>
      <c r="AI15283">
        <v>0</v>
      </c>
      <c r="AJ15283">
        <v>98</v>
      </c>
      <c r="AK15283">
        <v>176318000700</v>
      </c>
      <c r="AL15283" t="s">
        <v>14757</v>
      </c>
      <c r="AM15283">
        <v>76318</v>
      </c>
      <c r="AN15283" t="s">
        <v>11793</v>
      </c>
      <c r="AO15283" t="s">
        <v>126</v>
      </c>
      <c r="AP15283" t="s">
        <v>169</v>
      </c>
      <c r="AQ15283" t="s">
        <v>525</v>
      </c>
      <c r="AR15283" t="s">
        <v>138</v>
      </c>
      <c r="AS15283" t="s">
        <v>143</v>
      </c>
      <c r="AT15283" t="s">
        <v>143</v>
      </c>
      <c r="AW15283">
        <v>0</v>
      </c>
      <c r="AY15283">
        <v>3</v>
      </c>
      <c r="AZ15283">
        <v>1</v>
      </c>
      <c r="BC15283">
        <v>1</v>
      </c>
      <c r="BD15283" t="s">
        <v>11079</v>
      </c>
      <c r="BE15283" t="s">
        <v>143</v>
      </c>
      <c r="BF15283" t="s">
        <v>143</v>
      </c>
      <c r="BG15283">
        <v>3</v>
      </c>
      <c r="BH15283" t="s">
        <v>200</v>
      </c>
      <c r="BI15283">
        <v>2</v>
      </c>
      <c r="BJ15283" t="s">
        <v>200</v>
      </c>
      <c r="BM15283">
        <v>0</v>
      </c>
      <c r="BN15283">
        <v>0</v>
      </c>
      <c r="BO15283" t="s">
        <v>261</v>
      </c>
      <c r="BP15283" t="s">
        <v>261</v>
      </c>
      <c r="BQ15283">
        <v>76318</v>
      </c>
      <c r="BR15283" t="s">
        <v>11793</v>
      </c>
      <c r="BS15283" t="s">
        <v>126</v>
      </c>
      <c r="BT15283" t="s">
        <v>261</v>
      </c>
      <c r="BU15283" t="s">
        <v>261</v>
      </c>
      <c r="BV15283" t="s">
        <v>44156</v>
      </c>
      <c r="BW15283">
        <v>0</v>
      </c>
      <c r="BX15283" t="s">
        <v>146</v>
      </c>
      <c r="BY15283">
        <v>2001</v>
      </c>
      <c r="BZ15283" t="s">
        <v>147</v>
      </c>
      <c r="CA15283" t="s">
        <v>147</v>
      </c>
      <c r="CC15283" t="s">
        <v>149</v>
      </c>
      <c r="CD15283">
        <v>0</v>
      </c>
      <c r="CE15283">
        <v>0</v>
      </c>
      <c r="CG15283" t="s">
        <v>25798</v>
      </c>
      <c r="CH15283" t="s">
        <v>108919</v>
      </c>
      <c r="CI15283">
        <v>1</v>
      </c>
      <c r="CJ15283">
        <v>15</v>
      </c>
      <c r="CK15283">
        <v>15</v>
      </c>
      <c r="CL15283" t="s">
        <v>14749</v>
      </c>
      <c r="CM15283">
        <v>54251</v>
      </c>
      <c r="CN15283" t="s">
        <v>205</v>
      </c>
      <c r="CO15283" t="s">
        <v>206</v>
      </c>
      <c r="CP15283" t="s">
        <v>156</v>
      </c>
      <c r="CQ15283" t="s">
        <v>14750</v>
      </c>
      <c r="CT15283" t="s">
        <v>158</v>
      </c>
      <c r="DN15283" t="s">
        <v>108920</v>
      </c>
    </row>
    <row r="15284" spans="1:118" x14ac:dyDescent="0.25">
      <c r="A15284">
        <v>15463</v>
      </c>
      <c r="B15284" t="s">
        <v>118</v>
      </c>
      <c r="C15284">
        <v>1113592148</v>
      </c>
      <c r="D15284" s="1">
        <v>45689</v>
      </c>
      <c r="E15284" t="s">
        <v>2796</v>
      </c>
      <c r="F15284" t="s">
        <v>1395</v>
      </c>
      <c r="G15284" t="s">
        <v>162</v>
      </c>
      <c r="I15284" t="s">
        <v>123</v>
      </c>
      <c r="J15284">
        <v>38063</v>
      </c>
      <c r="K15284" t="s">
        <v>124</v>
      </c>
      <c r="L15284">
        <v>76497</v>
      </c>
      <c r="M15284" t="s">
        <v>485</v>
      </c>
      <c r="N15284" t="s">
        <v>126</v>
      </c>
      <c r="O15284" t="s">
        <v>191</v>
      </c>
      <c r="P15284" t="s">
        <v>108921</v>
      </c>
      <c r="R15284">
        <v>3207773999</v>
      </c>
      <c r="S15284">
        <v>31475</v>
      </c>
      <c r="T15284">
        <v>76823</v>
      </c>
      <c r="U15284" t="s">
        <v>502</v>
      </c>
      <c r="V15284" t="s">
        <v>126</v>
      </c>
      <c r="W15284">
        <v>5</v>
      </c>
      <c r="X15284" t="s">
        <v>147</v>
      </c>
      <c r="Y15284" t="s">
        <v>147</v>
      </c>
      <c r="Z15284" t="s">
        <v>108922</v>
      </c>
      <c r="AA15284" t="s">
        <v>134</v>
      </c>
      <c r="AB15284">
        <v>76497</v>
      </c>
      <c r="AC15284" t="s">
        <v>485</v>
      </c>
      <c r="AD15284" t="s">
        <v>126</v>
      </c>
      <c r="AE15284">
        <v>1</v>
      </c>
      <c r="AI15284">
        <v>0</v>
      </c>
      <c r="AJ15284">
        <v>19</v>
      </c>
      <c r="AK15284">
        <v>176497000090</v>
      </c>
      <c r="AL15284" t="s">
        <v>877</v>
      </c>
      <c r="AM15284">
        <v>76497</v>
      </c>
      <c r="AN15284" t="s">
        <v>485</v>
      </c>
      <c r="AO15284" t="s">
        <v>126</v>
      </c>
      <c r="AP15284" t="s">
        <v>169</v>
      </c>
      <c r="AQ15284" t="s">
        <v>238</v>
      </c>
      <c r="AR15284" t="s">
        <v>138</v>
      </c>
      <c r="AS15284" t="s">
        <v>139</v>
      </c>
      <c r="AT15284" t="s">
        <v>143</v>
      </c>
      <c r="AY15284">
        <v>4</v>
      </c>
      <c r="AZ15284">
        <v>3</v>
      </c>
      <c r="BC15284">
        <v>2</v>
      </c>
      <c r="BD15284" t="s">
        <v>6542</v>
      </c>
      <c r="BE15284" t="s">
        <v>143</v>
      </c>
      <c r="BF15284" t="s">
        <v>143</v>
      </c>
      <c r="BG15284">
        <v>1</v>
      </c>
      <c r="BH15284" t="s">
        <v>218</v>
      </c>
      <c r="BI15284">
        <v>7</v>
      </c>
      <c r="BJ15284" t="s">
        <v>583</v>
      </c>
      <c r="BN15284">
        <v>1</v>
      </c>
      <c r="BO15284" t="s">
        <v>261</v>
      </c>
      <c r="BP15284" t="s">
        <v>261</v>
      </c>
      <c r="BQ15284">
        <v>2001</v>
      </c>
      <c r="BR15284" t="s">
        <v>147</v>
      </c>
      <c r="BS15284" t="s">
        <v>147</v>
      </c>
      <c r="BT15284" t="s">
        <v>261</v>
      </c>
      <c r="BU15284" t="s">
        <v>261</v>
      </c>
      <c r="BV15284" t="s">
        <v>147</v>
      </c>
      <c r="BW15284">
        <v>0</v>
      </c>
      <c r="BX15284" t="s">
        <v>146</v>
      </c>
      <c r="BY15284">
        <v>2001</v>
      </c>
      <c r="BZ15284" t="s">
        <v>147</v>
      </c>
      <c r="CA15284" t="s">
        <v>147</v>
      </c>
      <c r="CC15284" t="s">
        <v>149</v>
      </c>
      <c r="CG15284" t="s">
        <v>108923</v>
      </c>
      <c r="CH15284" t="s">
        <v>108924</v>
      </c>
      <c r="CI15284">
        <v>1</v>
      </c>
      <c r="CJ15284">
        <v>23</v>
      </c>
      <c r="CK15284">
        <v>23</v>
      </c>
      <c r="CL15284" t="s">
        <v>24293</v>
      </c>
      <c r="CM15284">
        <v>14184</v>
      </c>
      <c r="CN15284" t="s">
        <v>663</v>
      </c>
      <c r="CO15284" t="s">
        <v>664</v>
      </c>
      <c r="CP15284" t="s">
        <v>156</v>
      </c>
      <c r="CQ15284" t="s">
        <v>24294</v>
      </c>
      <c r="CT15284" t="s">
        <v>158</v>
      </c>
      <c r="DN15284" t="s">
        <v>108925</v>
      </c>
    </row>
    <row r="15285" spans="1:118" x14ac:dyDescent="0.25">
      <c r="A15285">
        <v>15464</v>
      </c>
      <c r="B15285" t="s">
        <v>118</v>
      </c>
      <c r="C15285">
        <v>1004667012</v>
      </c>
      <c r="D15285" s="1">
        <v>45689</v>
      </c>
      <c r="E15285" t="s">
        <v>27569</v>
      </c>
      <c r="F15285" t="s">
        <v>108926</v>
      </c>
      <c r="G15285" t="s">
        <v>1173</v>
      </c>
      <c r="H15285" t="s">
        <v>9212</v>
      </c>
      <c r="I15285" t="s">
        <v>123</v>
      </c>
      <c r="J15285">
        <v>43411</v>
      </c>
      <c r="K15285" t="s">
        <v>163</v>
      </c>
      <c r="L15285">
        <v>52835</v>
      </c>
      <c r="M15285" t="s">
        <v>4321</v>
      </c>
      <c r="N15285" t="s">
        <v>1698</v>
      </c>
      <c r="O15285" t="s">
        <v>191</v>
      </c>
      <c r="P15285" t="s">
        <v>108927</v>
      </c>
      <c r="R15285">
        <v>3225872090</v>
      </c>
      <c r="S15285">
        <v>36812</v>
      </c>
      <c r="T15285">
        <v>66170</v>
      </c>
      <c r="U15285" t="s">
        <v>1149</v>
      </c>
      <c r="V15285" t="s">
        <v>1150</v>
      </c>
      <c r="W15285">
        <v>1</v>
      </c>
      <c r="Z15285" t="s">
        <v>108928</v>
      </c>
      <c r="AA15285" t="s">
        <v>134</v>
      </c>
      <c r="AB15285">
        <v>76248</v>
      </c>
      <c r="AC15285" t="s">
        <v>2157</v>
      </c>
      <c r="AD15285" t="s">
        <v>126</v>
      </c>
      <c r="AE15285">
        <v>2</v>
      </c>
      <c r="AI15285">
        <v>0</v>
      </c>
      <c r="AJ15285">
        <v>10</v>
      </c>
      <c r="AK15285">
        <v>152835004570</v>
      </c>
      <c r="AL15285" t="s">
        <v>88815</v>
      </c>
      <c r="AM15285">
        <v>52835</v>
      </c>
      <c r="AN15285" t="s">
        <v>4321</v>
      </c>
      <c r="AO15285" t="s">
        <v>1698</v>
      </c>
      <c r="AP15285" t="s">
        <v>136</v>
      </c>
      <c r="AQ15285" t="s">
        <v>1980</v>
      </c>
      <c r="AR15285" t="s">
        <v>138</v>
      </c>
      <c r="AS15285" t="s">
        <v>143</v>
      </c>
      <c r="AT15285" t="s">
        <v>143</v>
      </c>
      <c r="AU15285">
        <v>1</v>
      </c>
      <c r="AW15285">
        <v>0</v>
      </c>
      <c r="AY15285">
        <v>2</v>
      </c>
      <c r="AZ15285">
        <v>2</v>
      </c>
      <c r="BC15285">
        <v>2</v>
      </c>
      <c r="BD15285" t="s">
        <v>4871</v>
      </c>
      <c r="BE15285" t="s">
        <v>143</v>
      </c>
      <c r="BF15285" t="s">
        <v>143</v>
      </c>
      <c r="BG15285">
        <v>2</v>
      </c>
      <c r="BH15285" t="s">
        <v>144</v>
      </c>
      <c r="BI15285">
        <v>7</v>
      </c>
      <c r="BJ15285" t="s">
        <v>2240</v>
      </c>
      <c r="BM15285">
        <v>0</v>
      </c>
      <c r="BN15285">
        <v>1</v>
      </c>
      <c r="BO15285" t="s">
        <v>65554</v>
      </c>
      <c r="BP15285" t="s">
        <v>108929</v>
      </c>
      <c r="BQ15285">
        <v>76248</v>
      </c>
      <c r="BR15285" t="s">
        <v>2157</v>
      </c>
      <c r="BS15285" t="s">
        <v>126</v>
      </c>
      <c r="BT15285" t="s">
        <v>65556</v>
      </c>
      <c r="BV15285" t="s">
        <v>147</v>
      </c>
      <c r="BW15285">
        <v>0</v>
      </c>
      <c r="BX15285" t="s">
        <v>118</v>
      </c>
      <c r="BY15285">
        <v>52835</v>
      </c>
      <c r="BZ15285" t="s">
        <v>4321</v>
      </c>
      <c r="CA15285" t="s">
        <v>1698</v>
      </c>
      <c r="CC15285" t="s">
        <v>149</v>
      </c>
      <c r="CD15285">
        <v>0</v>
      </c>
      <c r="CE15285">
        <v>0</v>
      </c>
      <c r="CG15285" t="s">
        <v>1444</v>
      </c>
      <c r="CH15285" t="s">
        <v>108930</v>
      </c>
      <c r="CI15285">
        <v>1</v>
      </c>
      <c r="CJ15285">
        <v>15</v>
      </c>
      <c r="CK15285">
        <v>15</v>
      </c>
      <c r="CL15285" t="s">
        <v>14749</v>
      </c>
      <c r="CM15285">
        <v>54251</v>
      </c>
      <c r="CN15285" t="s">
        <v>205</v>
      </c>
      <c r="CO15285" t="s">
        <v>206</v>
      </c>
      <c r="CP15285" t="s">
        <v>156</v>
      </c>
      <c r="CQ15285" t="s">
        <v>14750</v>
      </c>
      <c r="CR15285" t="s">
        <v>183</v>
      </c>
      <c r="CS15285" t="s">
        <v>108931</v>
      </c>
      <c r="CT15285" t="s">
        <v>70970</v>
      </c>
      <c r="CU15285" t="s">
        <v>515</v>
      </c>
      <c r="CV15285">
        <v>44</v>
      </c>
      <c r="CW15285" t="s">
        <v>513</v>
      </c>
      <c r="CX15285">
        <v>41</v>
      </c>
      <c r="CY15285" t="s">
        <v>514</v>
      </c>
      <c r="CZ15285">
        <v>36</v>
      </c>
      <c r="DA15285" t="s">
        <v>516</v>
      </c>
      <c r="DB15285">
        <v>41</v>
      </c>
      <c r="DC15285" t="s">
        <v>517</v>
      </c>
      <c r="DD15285">
        <v>49</v>
      </c>
      <c r="DM15285">
        <v>206</v>
      </c>
      <c r="DN15285" t="s">
        <v>108932</v>
      </c>
    </row>
    <row r="15286" spans="1:118" x14ac:dyDescent="0.25">
      <c r="A15286">
        <v>15465</v>
      </c>
      <c r="B15286" t="s">
        <v>118</v>
      </c>
      <c r="C15286">
        <v>1121846162</v>
      </c>
      <c r="D15286" s="1">
        <v>45689</v>
      </c>
      <c r="E15286" t="s">
        <v>108933</v>
      </c>
      <c r="F15286" t="s">
        <v>80119</v>
      </c>
      <c r="G15286" t="s">
        <v>12936</v>
      </c>
      <c r="H15286" t="s">
        <v>2882</v>
      </c>
      <c r="I15286" t="s">
        <v>123</v>
      </c>
      <c r="J15286">
        <v>39028</v>
      </c>
      <c r="K15286" t="s">
        <v>163</v>
      </c>
      <c r="L15286">
        <v>50001</v>
      </c>
      <c r="M15286" t="s">
        <v>12054</v>
      </c>
      <c r="N15286" t="s">
        <v>3692</v>
      </c>
      <c r="O15286" t="s">
        <v>127</v>
      </c>
      <c r="P15286" t="s">
        <v>108934</v>
      </c>
      <c r="R15286">
        <v>3127786431</v>
      </c>
      <c r="S15286">
        <v>32418</v>
      </c>
      <c r="T15286">
        <v>50001</v>
      </c>
      <c r="U15286" t="s">
        <v>12054</v>
      </c>
      <c r="V15286" t="s">
        <v>3692</v>
      </c>
      <c r="W15286">
        <v>5</v>
      </c>
      <c r="X15286" t="s">
        <v>108935</v>
      </c>
      <c r="Y15286" t="s">
        <v>24879</v>
      </c>
      <c r="Z15286" t="s">
        <v>108936</v>
      </c>
      <c r="AA15286" t="s">
        <v>134</v>
      </c>
      <c r="AB15286">
        <v>76497</v>
      </c>
      <c r="AC15286" t="s">
        <v>485</v>
      </c>
      <c r="AD15286" t="s">
        <v>126</v>
      </c>
      <c r="AE15286">
        <v>2</v>
      </c>
      <c r="AI15286">
        <v>0</v>
      </c>
      <c r="AJ15286">
        <v>19</v>
      </c>
      <c r="AM15286">
        <v>50001</v>
      </c>
      <c r="AN15286" t="s">
        <v>12054</v>
      </c>
      <c r="AO15286" t="s">
        <v>3692</v>
      </c>
      <c r="AP15286" t="s">
        <v>169</v>
      </c>
      <c r="AQ15286" t="s">
        <v>1306</v>
      </c>
      <c r="AR15286" t="s">
        <v>138</v>
      </c>
      <c r="AS15286" t="s">
        <v>139</v>
      </c>
      <c r="AT15286" t="s">
        <v>143</v>
      </c>
      <c r="AW15286">
        <v>0</v>
      </c>
      <c r="AY15286">
        <v>4</v>
      </c>
      <c r="AZ15286">
        <v>2</v>
      </c>
      <c r="BC15286">
        <v>1</v>
      </c>
      <c r="BD15286" t="s">
        <v>27068</v>
      </c>
      <c r="BE15286" t="s">
        <v>143</v>
      </c>
      <c r="BF15286" t="s">
        <v>143</v>
      </c>
      <c r="BG15286">
        <v>1</v>
      </c>
      <c r="BH15286" t="s">
        <v>144</v>
      </c>
      <c r="BI15286">
        <v>1</v>
      </c>
      <c r="BJ15286" t="s">
        <v>48000</v>
      </c>
      <c r="BN15286">
        <v>1</v>
      </c>
      <c r="BO15286" t="s">
        <v>11124</v>
      </c>
      <c r="BP15286" t="s">
        <v>108937</v>
      </c>
      <c r="BQ15286">
        <v>76497</v>
      </c>
      <c r="BR15286" t="s">
        <v>485</v>
      </c>
      <c r="BS15286" t="s">
        <v>126</v>
      </c>
      <c r="BT15286" t="s">
        <v>261</v>
      </c>
      <c r="BU15286" t="s">
        <v>108938</v>
      </c>
      <c r="BV15286" t="s">
        <v>147</v>
      </c>
      <c r="BW15286">
        <v>0</v>
      </c>
      <c r="BX15286" t="s">
        <v>146</v>
      </c>
      <c r="BY15286">
        <v>2001</v>
      </c>
      <c r="BZ15286" t="s">
        <v>147</v>
      </c>
      <c r="CA15286" t="s">
        <v>147</v>
      </c>
      <c r="CC15286" t="s">
        <v>149</v>
      </c>
      <c r="CG15286" t="s">
        <v>108939</v>
      </c>
      <c r="CH15286" t="s">
        <v>108940</v>
      </c>
      <c r="CI15286">
        <v>1</v>
      </c>
      <c r="CJ15286">
        <v>23</v>
      </c>
      <c r="CK15286">
        <v>23</v>
      </c>
      <c r="CL15286" t="s">
        <v>24293</v>
      </c>
      <c r="CM15286">
        <v>14184</v>
      </c>
      <c r="CN15286" t="s">
        <v>663</v>
      </c>
      <c r="CO15286" t="s">
        <v>664</v>
      </c>
      <c r="CP15286" t="s">
        <v>156</v>
      </c>
      <c r="CQ15286" t="s">
        <v>24294</v>
      </c>
      <c r="CT15286" t="s">
        <v>158</v>
      </c>
      <c r="DN15286" t="s">
        <v>108941</v>
      </c>
    </row>
    <row r="15287" spans="1:118" x14ac:dyDescent="0.25">
      <c r="A15287">
        <v>15466</v>
      </c>
      <c r="B15287" t="s">
        <v>118</v>
      </c>
      <c r="C15287">
        <v>1114825128</v>
      </c>
      <c r="D15287" s="1">
        <v>45689</v>
      </c>
      <c r="E15287" t="s">
        <v>71569</v>
      </c>
      <c r="F15287" t="s">
        <v>100643</v>
      </c>
      <c r="G15287" t="s">
        <v>108942</v>
      </c>
      <c r="H15287" t="s">
        <v>859</v>
      </c>
      <c r="I15287" t="s">
        <v>374</v>
      </c>
      <c r="J15287">
        <v>43182</v>
      </c>
      <c r="K15287" t="s">
        <v>124</v>
      </c>
      <c r="L15287">
        <v>76403</v>
      </c>
      <c r="M15287" t="s">
        <v>378</v>
      </c>
      <c r="N15287" t="s">
        <v>126</v>
      </c>
      <c r="O15287" t="s">
        <v>191</v>
      </c>
      <c r="P15287" t="s">
        <v>108943</v>
      </c>
      <c r="S15287">
        <v>40057</v>
      </c>
      <c r="T15287">
        <v>76248</v>
      </c>
      <c r="U15287" t="s">
        <v>2157</v>
      </c>
      <c r="V15287" t="s">
        <v>126</v>
      </c>
      <c r="W15287">
        <v>1</v>
      </c>
      <c r="X15287" t="s">
        <v>147</v>
      </c>
      <c r="Y15287" t="s">
        <v>147</v>
      </c>
      <c r="Z15287" t="s">
        <v>108944</v>
      </c>
      <c r="AA15287" t="s">
        <v>134</v>
      </c>
      <c r="AB15287">
        <v>76497</v>
      </c>
      <c r="AC15287" t="s">
        <v>485</v>
      </c>
      <c r="AD15287" t="s">
        <v>126</v>
      </c>
      <c r="AE15287">
        <v>1</v>
      </c>
      <c r="AI15287">
        <v>0</v>
      </c>
      <c r="AJ15287">
        <v>6</v>
      </c>
      <c r="AK15287">
        <v>176497000090</v>
      </c>
      <c r="AL15287" t="s">
        <v>877</v>
      </c>
      <c r="AM15287">
        <v>76497</v>
      </c>
      <c r="AN15287" t="s">
        <v>485</v>
      </c>
      <c r="AO15287" t="s">
        <v>126</v>
      </c>
      <c r="AP15287" t="s">
        <v>169</v>
      </c>
      <c r="AQ15287" t="s">
        <v>238</v>
      </c>
      <c r="AR15287" t="s">
        <v>138</v>
      </c>
      <c r="AS15287" t="s">
        <v>139</v>
      </c>
      <c r="AT15287" t="s">
        <v>143</v>
      </c>
      <c r="AY15287">
        <v>4</v>
      </c>
      <c r="AZ15287">
        <v>1</v>
      </c>
      <c r="BC15287">
        <v>2</v>
      </c>
      <c r="BD15287" t="s">
        <v>27068</v>
      </c>
      <c r="BE15287" t="s">
        <v>139</v>
      </c>
      <c r="BF15287" t="s">
        <v>143</v>
      </c>
      <c r="BG15287">
        <v>5</v>
      </c>
      <c r="BH15287" t="s">
        <v>108945</v>
      </c>
      <c r="BI15287">
        <v>2</v>
      </c>
      <c r="BJ15287" t="s">
        <v>36724</v>
      </c>
      <c r="BN15287">
        <v>0</v>
      </c>
      <c r="BO15287" t="s">
        <v>3407</v>
      </c>
      <c r="BP15287" t="s">
        <v>3407</v>
      </c>
      <c r="BQ15287">
        <v>2001</v>
      </c>
      <c r="BR15287" t="s">
        <v>147</v>
      </c>
      <c r="BS15287" t="s">
        <v>147</v>
      </c>
      <c r="BT15287" t="s">
        <v>3407</v>
      </c>
      <c r="BU15287" t="s">
        <v>3407</v>
      </c>
      <c r="BV15287" t="s">
        <v>147</v>
      </c>
      <c r="BW15287">
        <v>0</v>
      </c>
      <c r="BX15287" t="s">
        <v>146</v>
      </c>
      <c r="BY15287">
        <v>2001</v>
      </c>
      <c r="BZ15287" t="s">
        <v>147</v>
      </c>
      <c r="CA15287" t="s">
        <v>147</v>
      </c>
      <c r="CC15287" t="s">
        <v>175</v>
      </c>
      <c r="CG15287" t="s">
        <v>108946</v>
      </c>
      <c r="CH15287" t="s">
        <v>108947</v>
      </c>
      <c r="CI15287">
        <v>1</v>
      </c>
      <c r="CJ15287">
        <v>23</v>
      </c>
      <c r="CK15287">
        <v>23</v>
      </c>
      <c r="CL15287" t="s">
        <v>24293</v>
      </c>
      <c r="CM15287">
        <v>14184</v>
      </c>
      <c r="CN15287" t="s">
        <v>663</v>
      </c>
      <c r="CO15287" t="s">
        <v>664</v>
      </c>
      <c r="CP15287" t="s">
        <v>156</v>
      </c>
      <c r="CQ15287" t="s">
        <v>24294</v>
      </c>
      <c r="CT15287" t="s">
        <v>158</v>
      </c>
      <c r="DN15287" t="s">
        <v>108948</v>
      </c>
    </row>
    <row r="15288" spans="1:118" x14ac:dyDescent="0.25">
      <c r="A15288">
        <v>15467</v>
      </c>
      <c r="B15288" t="s">
        <v>118</v>
      </c>
      <c r="C15288">
        <v>1113595542</v>
      </c>
      <c r="D15288" s="1">
        <v>45689</v>
      </c>
      <c r="E15288" t="s">
        <v>305</v>
      </c>
      <c r="F15288" t="s">
        <v>8046</v>
      </c>
      <c r="G15288" t="s">
        <v>7799</v>
      </c>
      <c r="H15288" t="s">
        <v>859</v>
      </c>
      <c r="I15288" t="s">
        <v>123</v>
      </c>
      <c r="J15288">
        <v>42534</v>
      </c>
      <c r="K15288" t="s">
        <v>163</v>
      </c>
      <c r="L15288">
        <v>76497</v>
      </c>
      <c r="M15288" t="s">
        <v>485</v>
      </c>
      <c r="N15288" t="s">
        <v>126</v>
      </c>
      <c r="O15288" t="s">
        <v>127</v>
      </c>
      <c r="P15288" t="s">
        <v>108949</v>
      </c>
      <c r="R15288">
        <v>3103740397</v>
      </c>
      <c r="S15288">
        <v>35952</v>
      </c>
      <c r="T15288">
        <v>76497</v>
      </c>
      <c r="U15288" t="s">
        <v>485</v>
      </c>
      <c r="V15288" t="s">
        <v>126</v>
      </c>
      <c r="W15288">
        <v>1</v>
      </c>
      <c r="X15288" t="s">
        <v>147</v>
      </c>
      <c r="Y15288" t="s">
        <v>147</v>
      </c>
      <c r="Z15288" t="s">
        <v>108846</v>
      </c>
      <c r="AA15288" t="s">
        <v>134</v>
      </c>
      <c r="AB15288">
        <v>76497</v>
      </c>
      <c r="AC15288" t="s">
        <v>485</v>
      </c>
      <c r="AD15288" t="s">
        <v>126</v>
      </c>
      <c r="AE15288">
        <v>2</v>
      </c>
      <c r="AI15288">
        <v>0</v>
      </c>
      <c r="AJ15288">
        <v>19</v>
      </c>
      <c r="AK15288">
        <v>176497000090</v>
      </c>
      <c r="AL15288" t="s">
        <v>877</v>
      </c>
      <c r="AM15288">
        <v>76497</v>
      </c>
      <c r="AN15288" t="s">
        <v>485</v>
      </c>
      <c r="AO15288" t="s">
        <v>126</v>
      </c>
      <c r="AP15288" t="s">
        <v>169</v>
      </c>
      <c r="AQ15288" t="s">
        <v>238</v>
      </c>
      <c r="AR15288" t="s">
        <v>138</v>
      </c>
      <c r="AS15288" t="s">
        <v>139</v>
      </c>
      <c r="AT15288" t="s">
        <v>143</v>
      </c>
      <c r="AY15288">
        <v>3</v>
      </c>
      <c r="AZ15288">
        <v>1</v>
      </c>
      <c r="BC15288">
        <v>1</v>
      </c>
      <c r="BD15288" t="s">
        <v>8022</v>
      </c>
      <c r="BE15288" t="s">
        <v>139</v>
      </c>
      <c r="BF15288" t="s">
        <v>143</v>
      </c>
      <c r="BG15288">
        <v>5</v>
      </c>
      <c r="BH15288" t="s">
        <v>784</v>
      </c>
      <c r="BI15288">
        <v>7</v>
      </c>
      <c r="BJ15288" t="s">
        <v>38756</v>
      </c>
      <c r="BN15288">
        <v>0</v>
      </c>
      <c r="BO15288" t="s">
        <v>101375</v>
      </c>
      <c r="BP15288" t="s">
        <v>108950</v>
      </c>
      <c r="BQ15288">
        <v>76497</v>
      </c>
      <c r="BR15288" t="s">
        <v>485</v>
      </c>
      <c r="BS15288" t="s">
        <v>126</v>
      </c>
      <c r="BT15288" t="s">
        <v>108951</v>
      </c>
      <c r="BU15288" t="s">
        <v>261</v>
      </c>
      <c r="BV15288" t="s">
        <v>147</v>
      </c>
      <c r="BW15288">
        <v>0</v>
      </c>
      <c r="BX15288" t="s">
        <v>146</v>
      </c>
      <c r="BY15288">
        <v>2001</v>
      </c>
      <c r="BZ15288" t="s">
        <v>147</v>
      </c>
      <c r="CA15288" t="s">
        <v>147</v>
      </c>
      <c r="CC15288" t="s">
        <v>149</v>
      </c>
      <c r="CG15288" t="s">
        <v>10015</v>
      </c>
      <c r="CH15288" t="s">
        <v>10314</v>
      </c>
      <c r="CI15288">
        <v>1</v>
      </c>
      <c r="CJ15288">
        <v>23</v>
      </c>
      <c r="CK15288">
        <v>23</v>
      </c>
      <c r="CL15288" t="s">
        <v>24293</v>
      </c>
      <c r="CM15288">
        <v>14184</v>
      </c>
      <c r="CN15288" t="s">
        <v>663</v>
      </c>
      <c r="CO15288" t="s">
        <v>664</v>
      </c>
      <c r="CP15288" t="s">
        <v>156</v>
      </c>
      <c r="CQ15288" t="s">
        <v>24294</v>
      </c>
      <c r="CT15288" t="s">
        <v>158</v>
      </c>
      <c r="DN15288" t="s">
        <v>108952</v>
      </c>
    </row>
    <row r="15289" spans="1:118" x14ac:dyDescent="0.25">
      <c r="A15289">
        <v>15468</v>
      </c>
      <c r="B15289" t="s">
        <v>118</v>
      </c>
      <c r="C15289">
        <v>1112400093</v>
      </c>
      <c r="D15289" s="1">
        <v>45689</v>
      </c>
      <c r="E15289" t="s">
        <v>3293</v>
      </c>
      <c r="G15289" t="s">
        <v>493</v>
      </c>
      <c r="H15289" t="s">
        <v>2035</v>
      </c>
      <c r="I15289" t="s">
        <v>123</v>
      </c>
      <c r="J15289">
        <v>45853</v>
      </c>
      <c r="K15289" t="s">
        <v>339</v>
      </c>
      <c r="L15289">
        <v>76318</v>
      </c>
      <c r="M15289" t="s">
        <v>11793</v>
      </c>
      <c r="N15289" t="s">
        <v>126</v>
      </c>
      <c r="O15289" t="s">
        <v>191</v>
      </c>
      <c r="P15289" t="s">
        <v>108953</v>
      </c>
      <c r="R15289">
        <v>3185769045</v>
      </c>
      <c r="S15289">
        <v>39275</v>
      </c>
      <c r="T15289">
        <v>76111</v>
      </c>
      <c r="U15289" t="s">
        <v>1857</v>
      </c>
      <c r="V15289" t="s">
        <v>126</v>
      </c>
      <c r="W15289">
        <v>1</v>
      </c>
      <c r="Z15289" t="s">
        <v>108954</v>
      </c>
      <c r="AA15289" t="s">
        <v>134</v>
      </c>
      <c r="AB15289">
        <v>76318</v>
      </c>
      <c r="AC15289" t="s">
        <v>11793</v>
      </c>
      <c r="AD15289" t="s">
        <v>126</v>
      </c>
      <c r="AE15289">
        <v>2</v>
      </c>
      <c r="AI15289">
        <v>0</v>
      </c>
      <c r="AJ15289">
        <v>19</v>
      </c>
      <c r="AK15289">
        <v>376318800010</v>
      </c>
      <c r="AL15289" t="s">
        <v>15571</v>
      </c>
      <c r="AM15289">
        <v>76318</v>
      </c>
      <c r="AN15289" t="s">
        <v>11793</v>
      </c>
      <c r="AO15289" t="s">
        <v>126</v>
      </c>
      <c r="AP15289" t="s">
        <v>169</v>
      </c>
      <c r="AQ15289" t="s">
        <v>1306</v>
      </c>
      <c r="AR15289" t="s">
        <v>138</v>
      </c>
      <c r="AS15289" t="s">
        <v>143</v>
      </c>
      <c r="AT15289" t="s">
        <v>143</v>
      </c>
      <c r="AW15289">
        <v>0</v>
      </c>
      <c r="AY15289">
        <v>4</v>
      </c>
      <c r="AZ15289">
        <v>1</v>
      </c>
      <c r="BC15289">
        <v>3</v>
      </c>
      <c r="BD15289" t="s">
        <v>279</v>
      </c>
      <c r="BE15289" t="s">
        <v>139</v>
      </c>
      <c r="BF15289" t="s">
        <v>143</v>
      </c>
      <c r="BG15289">
        <v>3</v>
      </c>
      <c r="BH15289" t="s">
        <v>108955</v>
      </c>
      <c r="BI15289">
        <v>2</v>
      </c>
      <c r="BJ15289" t="s">
        <v>1812</v>
      </c>
      <c r="BM15289">
        <v>0</v>
      </c>
      <c r="BN15289">
        <v>0</v>
      </c>
      <c r="BO15289" t="s">
        <v>282</v>
      </c>
      <c r="BP15289" t="s">
        <v>282</v>
      </c>
      <c r="BQ15289">
        <v>0</v>
      </c>
      <c r="BR15289" t="s">
        <v>3870</v>
      </c>
      <c r="BS15289" t="s">
        <v>147</v>
      </c>
      <c r="BT15289" t="s">
        <v>282</v>
      </c>
      <c r="BU15289" t="s">
        <v>282</v>
      </c>
      <c r="BV15289" t="s">
        <v>147</v>
      </c>
      <c r="BW15289">
        <v>0</v>
      </c>
      <c r="BX15289" t="s">
        <v>146</v>
      </c>
      <c r="BY15289">
        <v>2001</v>
      </c>
      <c r="BZ15289" t="s">
        <v>147</v>
      </c>
      <c r="CA15289" t="s">
        <v>147</v>
      </c>
      <c r="CC15289" t="s">
        <v>175</v>
      </c>
      <c r="CD15289">
        <v>0</v>
      </c>
      <c r="CE15289">
        <v>0</v>
      </c>
      <c r="CG15289" t="s">
        <v>108956</v>
      </c>
      <c r="CH15289" t="s">
        <v>108589</v>
      </c>
      <c r="CI15289">
        <v>1</v>
      </c>
      <c r="CJ15289">
        <v>15</v>
      </c>
      <c r="CK15289">
        <v>15</v>
      </c>
      <c r="CL15289" t="s">
        <v>14749</v>
      </c>
      <c r="CM15289">
        <v>54251</v>
      </c>
      <c r="CN15289" t="s">
        <v>205</v>
      </c>
      <c r="CO15289" t="s">
        <v>206</v>
      </c>
      <c r="CP15289" t="s">
        <v>156</v>
      </c>
      <c r="CQ15289" t="s">
        <v>14750</v>
      </c>
      <c r="CT15289" t="s">
        <v>158</v>
      </c>
      <c r="DN15289" t="s">
        <v>108957</v>
      </c>
    </row>
    <row r="15290" spans="1:118" x14ac:dyDescent="0.25">
      <c r="A15290">
        <v>15469</v>
      </c>
      <c r="B15290" t="s">
        <v>118</v>
      </c>
      <c r="C15290">
        <v>1113595430</v>
      </c>
      <c r="D15290" s="1">
        <v>45689</v>
      </c>
      <c r="E15290" t="s">
        <v>27988</v>
      </c>
      <c r="F15290" t="s">
        <v>39160</v>
      </c>
      <c r="G15290" t="s">
        <v>483</v>
      </c>
      <c r="H15290" t="s">
        <v>229</v>
      </c>
      <c r="I15290" t="s">
        <v>123</v>
      </c>
      <c r="J15290">
        <v>42286</v>
      </c>
      <c r="K15290" t="s">
        <v>163</v>
      </c>
      <c r="L15290">
        <v>76497</v>
      </c>
      <c r="M15290" t="s">
        <v>485</v>
      </c>
      <c r="N15290" t="s">
        <v>126</v>
      </c>
      <c r="O15290" t="s">
        <v>191</v>
      </c>
      <c r="P15290" t="s">
        <v>108958</v>
      </c>
      <c r="R15290">
        <v>3173426984</v>
      </c>
      <c r="S15290">
        <v>35708</v>
      </c>
      <c r="T15290">
        <v>76497</v>
      </c>
      <c r="U15290" t="s">
        <v>485</v>
      </c>
      <c r="V15290" t="s">
        <v>126</v>
      </c>
      <c r="W15290">
        <v>1</v>
      </c>
      <c r="X15290" t="s">
        <v>147</v>
      </c>
      <c r="Y15290" t="s">
        <v>147</v>
      </c>
      <c r="Z15290" t="s">
        <v>108959</v>
      </c>
      <c r="AA15290" t="s">
        <v>134</v>
      </c>
      <c r="AB15290">
        <v>76497</v>
      </c>
      <c r="AC15290" t="s">
        <v>485</v>
      </c>
      <c r="AD15290" t="s">
        <v>126</v>
      </c>
      <c r="AE15290">
        <v>2</v>
      </c>
      <c r="AI15290">
        <v>0</v>
      </c>
      <c r="AJ15290">
        <v>19</v>
      </c>
      <c r="AK15290">
        <v>176497000090</v>
      </c>
      <c r="AL15290" t="s">
        <v>877</v>
      </c>
      <c r="AM15290">
        <v>76497</v>
      </c>
      <c r="AN15290" t="s">
        <v>485</v>
      </c>
      <c r="AO15290" t="s">
        <v>126</v>
      </c>
      <c r="AP15290" t="s">
        <v>169</v>
      </c>
      <c r="AQ15290" t="s">
        <v>238</v>
      </c>
      <c r="AR15290" t="s">
        <v>138</v>
      </c>
      <c r="AS15290" t="s">
        <v>139</v>
      </c>
      <c r="AT15290" t="s">
        <v>143</v>
      </c>
      <c r="AY15290">
        <v>2</v>
      </c>
      <c r="AZ15290">
        <v>3</v>
      </c>
      <c r="BC15290">
        <v>1</v>
      </c>
      <c r="BD15290" t="s">
        <v>360</v>
      </c>
      <c r="BE15290" t="s">
        <v>143</v>
      </c>
      <c r="BF15290" t="s">
        <v>143</v>
      </c>
      <c r="BG15290">
        <v>1</v>
      </c>
      <c r="BH15290" t="s">
        <v>144</v>
      </c>
      <c r="BI15290">
        <v>1</v>
      </c>
      <c r="BJ15290" t="s">
        <v>1403</v>
      </c>
      <c r="BN15290">
        <v>1</v>
      </c>
      <c r="BO15290" t="s">
        <v>108960</v>
      </c>
      <c r="BP15290" t="s">
        <v>108961</v>
      </c>
      <c r="BQ15290">
        <v>76497</v>
      </c>
      <c r="BR15290" t="s">
        <v>485</v>
      </c>
      <c r="BS15290" t="s">
        <v>126</v>
      </c>
      <c r="BT15290" t="s">
        <v>261</v>
      </c>
      <c r="BU15290" t="s">
        <v>261</v>
      </c>
      <c r="BV15290" t="s">
        <v>147</v>
      </c>
      <c r="BW15290">
        <v>0</v>
      </c>
      <c r="BX15290" t="s">
        <v>146</v>
      </c>
      <c r="BY15290">
        <v>5483</v>
      </c>
      <c r="BZ15290" t="s">
        <v>1698</v>
      </c>
      <c r="CA15290" t="s">
        <v>500</v>
      </c>
      <c r="CC15290" t="s">
        <v>149</v>
      </c>
      <c r="CG15290" t="s">
        <v>108962</v>
      </c>
      <c r="CH15290" t="s">
        <v>108963</v>
      </c>
      <c r="CI15290">
        <v>1</v>
      </c>
      <c r="CJ15290">
        <v>23</v>
      </c>
      <c r="CK15290">
        <v>23</v>
      </c>
      <c r="CL15290" t="s">
        <v>24293</v>
      </c>
      <c r="CM15290">
        <v>14184</v>
      </c>
      <c r="CN15290" t="s">
        <v>663</v>
      </c>
      <c r="CO15290" t="s">
        <v>664</v>
      </c>
      <c r="CP15290" t="s">
        <v>156</v>
      </c>
      <c r="CQ15290" t="s">
        <v>24294</v>
      </c>
      <c r="CT15290" t="s">
        <v>158</v>
      </c>
      <c r="DN15290" t="s">
        <v>108964</v>
      </c>
    </row>
    <row r="15291" spans="1:118" x14ac:dyDescent="0.25">
      <c r="A15291">
        <v>15470</v>
      </c>
      <c r="B15291" t="s">
        <v>118</v>
      </c>
      <c r="C15291">
        <v>29542959</v>
      </c>
      <c r="D15291" s="1">
        <v>45689</v>
      </c>
      <c r="E15291" t="s">
        <v>3157</v>
      </c>
      <c r="F15291" t="s">
        <v>9395</v>
      </c>
      <c r="G15291" t="s">
        <v>18691</v>
      </c>
      <c r="H15291" t="s">
        <v>5449</v>
      </c>
      <c r="I15291" t="s">
        <v>123</v>
      </c>
      <c r="J15291">
        <v>35455</v>
      </c>
      <c r="K15291" t="s">
        <v>163</v>
      </c>
      <c r="L15291">
        <v>76318</v>
      </c>
      <c r="M15291" t="s">
        <v>11793</v>
      </c>
      <c r="N15291" t="s">
        <v>126</v>
      </c>
      <c r="O15291" t="s">
        <v>191</v>
      </c>
      <c r="P15291" t="s">
        <v>108965</v>
      </c>
      <c r="R15291">
        <v>3176876924</v>
      </c>
      <c r="S15291">
        <v>28405</v>
      </c>
      <c r="T15291">
        <v>76111</v>
      </c>
      <c r="U15291" t="s">
        <v>1857</v>
      </c>
      <c r="V15291" t="s">
        <v>126</v>
      </c>
      <c r="W15291">
        <v>2</v>
      </c>
      <c r="Z15291" t="s">
        <v>108734</v>
      </c>
      <c r="AA15291" t="s">
        <v>134</v>
      </c>
      <c r="AB15291">
        <v>76318</v>
      </c>
      <c r="AC15291" t="s">
        <v>11793</v>
      </c>
      <c r="AD15291" t="s">
        <v>126</v>
      </c>
      <c r="AE15291">
        <v>2</v>
      </c>
      <c r="AI15291">
        <v>0</v>
      </c>
      <c r="AJ15291">
        <v>19</v>
      </c>
      <c r="AK15291">
        <v>176318000700</v>
      </c>
      <c r="AL15291" t="s">
        <v>14757</v>
      </c>
      <c r="AM15291">
        <v>76318</v>
      </c>
      <c r="AN15291" t="s">
        <v>11793</v>
      </c>
      <c r="AO15291" t="s">
        <v>126</v>
      </c>
      <c r="AP15291" t="s">
        <v>169</v>
      </c>
      <c r="AQ15291" t="s">
        <v>238</v>
      </c>
      <c r="AR15291" t="s">
        <v>138</v>
      </c>
      <c r="AS15291" t="s">
        <v>139</v>
      </c>
      <c r="AT15291" t="s">
        <v>143</v>
      </c>
      <c r="AW15291">
        <v>0</v>
      </c>
      <c r="AY15291">
        <v>3</v>
      </c>
      <c r="AZ15291">
        <v>3</v>
      </c>
      <c r="BC15291">
        <v>0</v>
      </c>
      <c r="BD15291" t="s">
        <v>5360</v>
      </c>
      <c r="BE15291" t="s">
        <v>139</v>
      </c>
      <c r="BF15291" t="s">
        <v>143</v>
      </c>
      <c r="BG15291">
        <v>1</v>
      </c>
      <c r="BH15291" t="s">
        <v>144</v>
      </c>
      <c r="BI15291">
        <v>1</v>
      </c>
      <c r="BJ15291" t="s">
        <v>729</v>
      </c>
      <c r="BM15291">
        <v>0</v>
      </c>
      <c r="BN15291">
        <v>2</v>
      </c>
      <c r="BO15291" t="s">
        <v>14757</v>
      </c>
      <c r="BP15291" t="s">
        <v>108966</v>
      </c>
      <c r="BQ15291">
        <v>76318</v>
      </c>
      <c r="BR15291" t="s">
        <v>11793</v>
      </c>
      <c r="BS15291" t="s">
        <v>126</v>
      </c>
      <c r="BT15291" t="s">
        <v>108967</v>
      </c>
      <c r="BV15291" t="s">
        <v>147</v>
      </c>
      <c r="BW15291">
        <v>0</v>
      </c>
      <c r="BX15291" t="s">
        <v>146</v>
      </c>
      <c r="BY15291">
        <v>2001</v>
      </c>
      <c r="BZ15291" t="s">
        <v>147</v>
      </c>
      <c r="CA15291" t="s">
        <v>147</v>
      </c>
      <c r="CC15291" t="s">
        <v>149</v>
      </c>
      <c r="CD15291">
        <v>0</v>
      </c>
      <c r="CE15291">
        <v>0</v>
      </c>
      <c r="CG15291" t="s">
        <v>4719</v>
      </c>
      <c r="CH15291" t="s">
        <v>222</v>
      </c>
      <c r="CI15291">
        <v>1</v>
      </c>
      <c r="CJ15291">
        <v>15</v>
      </c>
      <c r="CK15291">
        <v>15</v>
      </c>
      <c r="CL15291" t="s">
        <v>14749</v>
      </c>
      <c r="CM15291">
        <v>54251</v>
      </c>
      <c r="CN15291" t="s">
        <v>205</v>
      </c>
      <c r="CO15291" t="s">
        <v>206</v>
      </c>
      <c r="CP15291" t="s">
        <v>156</v>
      </c>
      <c r="CQ15291" t="s">
        <v>14750</v>
      </c>
      <c r="CR15291" t="s">
        <v>183</v>
      </c>
      <c r="CS15291" t="s">
        <v>108968</v>
      </c>
      <c r="CT15291" t="s">
        <v>3089</v>
      </c>
      <c r="CU15291" t="s">
        <v>1642</v>
      </c>
      <c r="CV15291">
        <v>50</v>
      </c>
      <c r="CW15291" t="s">
        <v>513</v>
      </c>
      <c r="CX15291">
        <v>49</v>
      </c>
      <c r="CY15291" t="s">
        <v>1643</v>
      </c>
      <c r="CZ15291">
        <v>43</v>
      </c>
      <c r="DA15291" t="s">
        <v>1644</v>
      </c>
      <c r="DB15291">
        <v>48</v>
      </c>
      <c r="DC15291" t="s">
        <v>1645</v>
      </c>
      <c r="DD15291">
        <v>51</v>
      </c>
      <c r="DE15291" t="s">
        <v>1646</v>
      </c>
      <c r="DF15291">
        <v>41</v>
      </c>
      <c r="DG15291" t="s">
        <v>1647</v>
      </c>
      <c r="DH15291">
        <v>30</v>
      </c>
      <c r="DI15291" t="s">
        <v>1604</v>
      </c>
      <c r="DJ15291">
        <v>5</v>
      </c>
      <c r="DK15291" t="s">
        <v>517</v>
      </c>
      <c r="DL15291">
        <v>27</v>
      </c>
      <c r="DN15291" t="s">
        <v>108969</v>
      </c>
    </row>
    <row r="15292" spans="1:118" x14ac:dyDescent="0.25">
      <c r="A15292">
        <v>15471</v>
      </c>
      <c r="B15292" t="s">
        <v>118</v>
      </c>
      <c r="C15292">
        <v>1113595056</v>
      </c>
      <c r="D15292" s="1">
        <v>45689</v>
      </c>
      <c r="E15292" t="s">
        <v>8770</v>
      </c>
      <c r="F15292" t="s">
        <v>108970</v>
      </c>
      <c r="G15292" t="s">
        <v>7812</v>
      </c>
      <c r="H15292" t="s">
        <v>291</v>
      </c>
      <c r="I15292" t="s">
        <v>123</v>
      </c>
      <c r="J15292">
        <v>41682</v>
      </c>
      <c r="K15292" t="s">
        <v>163</v>
      </c>
      <c r="L15292">
        <v>76497</v>
      </c>
      <c r="M15292" t="s">
        <v>485</v>
      </c>
      <c r="N15292" t="s">
        <v>126</v>
      </c>
      <c r="O15292" t="s">
        <v>191</v>
      </c>
      <c r="P15292" t="s">
        <v>108971</v>
      </c>
      <c r="R15292">
        <v>3182192460</v>
      </c>
      <c r="S15292">
        <v>35086</v>
      </c>
      <c r="T15292">
        <v>76497</v>
      </c>
      <c r="U15292" t="s">
        <v>485</v>
      </c>
      <c r="V15292" t="s">
        <v>126</v>
      </c>
      <c r="W15292">
        <v>1</v>
      </c>
      <c r="X15292" t="s">
        <v>147</v>
      </c>
      <c r="Y15292" t="s">
        <v>147</v>
      </c>
      <c r="Z15292" t="s">
        <v>108972</v>
      </c>
      <c r="AA15292" t="s">
        <v>134</v>
      </c>
      <c r="AB15292">
        <v>76497</v>
      </c>
      <c r="AC15292" t="s">
        <v>485</v>
      </c>
      <c r="AD15292" t="s">
        <v>126</v>
      </c>
      <c r="AE15292">
        <v>2</v>
      </c>
      <c r="AI15292">
        <v>0</v>
      </c>
      <c r="AJ15292">
        <v>4</v>
      </c>
      <c r="AK15292">
        <v>176497000090</v>
      </c>
      <c r="AL15292" t="s">
        <v>877</v>
      </c>
      <c r="AM15292">
        <v>76497</v>
      </c>
      <c r="AN15292" t="s">
        <v>485</v>
      </c>
      <c r="AO15292" t="s">
        <v>126</v>
      </c>
      <c r="AP15292" t="s">
        <v>169</v>
      </c>
      <c r="AQ15292" t="s">
        <v>238</v>
      </c>
      <c r="AR15292" t="s">
        <v>138</v>
      </c>
      <c r="AS15292" t="s">
        <v>139</v>
      </c>
      <c r="AT15292" t="s">
        <v>143</v>
      </c>
      <c r="AY15292">
        <v>4</v>
      </c>
      <c r="AZ15292">
        <v>2</v>
      </c>
      <c r="BC15292">
        <v>3</v>
      </c>
      <c r="BD15292" t="s">
        <v>259</v>
      </c>
      <c r="BE15292" t="s">
        <v>139</v>
      </c>
      <c r="BF15292" t="s">
        <v>143</v>
      </c>
      <c r="BG15292">
        <v>2</v>
      </c>
      <c r="BH15292" t="s">
        <v>144</v>
      </c>
      <c r="BI15292">
        <v>2</v>
      </c>
      <c r="BJ15292" t="s">
        <v>12234</v>
      </c>
      <c r="BN15292">
        <v>0</v>
      </c>
      <c r="BO15292" t="s">
        <v>108973</v>
      </c>
      <c r="BP15292" t="s">
        <v>108974</v>
      </c>
      <c r="BQ15292">
        <v>13001</v>
      </c>
      <c r="BR15292" t="s">
        <v>18916</v>
      </c>
      <c r="BS15292" t="s">
        <v>190</v>
      </c>
      <c r="BT15292" t="s">
        <v>108975</v>
      </c>
      <c r="BU15292" t="s">
        <v>108976</v>
      </c>
      <c r="BV15292" t="s">
        <v>147</v>
      </c>
      <c r="BW15292">
        <v>0</v>
      </c>
      <c r="BX15292" t="s">
        <v>146</v>
      </c>
      <c r="BY15292">
        <v>2001</v>
      </c>
      <c r="BZ15292" t="s">
        <v>147</v>
      </c>
      <c r="CA15292" t="s">
        <v>147</v>
      </c>
      <c r="CC15292" t="s">
        <v>149</v>
      </c>
      <c r="CG15292" t="s">
        <v>12911</v>
      </c>
      <c r="CH15292" t="s">
        <v>108977</v>
      </c>
      <c r="CI15292">
        <v>1</v>
      </c>
      <c r="CJ15292">
        <v>23</v>
      </c>
      <c r="CK15292">
        <v>23</v>
      </c>
      <c r="CL15292" t="s">
        <v>24293</v>
      </c>
      <c r="CM15292">
        <v>14184</v>
      </c>
      <c r="CN15292" t="s">
        <v>663</v>
      </c>
      <c r="CO15292" t="s">
        <v>664</v>
      </c>
      <c r="CP15292" t="s">
        <v>156</v>
      </c>
      <c r="CQ15292" t="s">
        <v>24294</v>
      </c>
      <c r="CT15292" t="s">
        <v>158</v>
      </c>
      <c r="DN15292" t="s">
        <v>108978</v>
      </c>
    </row>
    <row r="15293" spans="1:118" x14ac:dyDescent="0.25">
      <c r="A15293">
        <v>15472</v>
      </c>
      <c r="B15293" t="s">
        <v>118</v>
      </c>
      <c r="C15293">
        <v>1113594945</v>
      </c>
      <c r="D15293" s="1">
        <v>45689</v>
      </c>
      <c r="E15293" t="s">
        <v>26350</v>
      </c>
      <c r="G15293" t="s">
        <v>520</v>
      </c>
      <c r="H15293" t="s">
        <v>2963</v>
      </c>
      <c r="I15293" t="s">
        <v>123</v>
      </c>
      <c r="J15293">
        <v>41494</v>
      </c>
      <c r="K15293" t="s">
        <v>124</v>
      </c>
      <c r="L15293">
        <v>76497</v>
      </c>
      <c r="M15293" t="s">
        <v>485</v>
      </c>
      <c r="N15293" t="s">
        <v>126</v>
      </c>
      <c r="O15293" t="s">
        <v>191</v>
      </c>
      <c r="P15293" t="s">
        <v>108979</v>
      </c>
      <c r="R15293">
        <v>3247256624</v>
      </c>
      <c r="S15293">
        <v>34904</v>
      </c>
      <c r="T15293">
        <v>76403</v>
      </c>
      <c r="U15293" t="s">
        <v>378</v>
      </c>
      <c r="V15293" t="s">
        <v>126</v>
      </c>
      <c r="W15293">
        <v>2</v>
      </c>
      <c r="X15293" t="s">
        <v>147</v>
      </c>
      <c r="Y15293" t="s">
        <v>147</v>
      </c>
      <c r="Z15293" t="s">
        <v>108980</v>
      </c>
      <c r="AA15293" t="s">
        <v>134</v>
      </c>
      <c r="AB15293">
        <v>76497</v>
      </c>
      <c r="AC15293" t="s">
        <v>485</v>
      </c>
      <c r="AD15293" t="s">
        <v>126</v>
      </c>
      <c r="AE15293">
        <v>2</v>
      </c>
      <c r="AI15293">
        <v>0</v>
      </c>
      <c r="AJ15293">
        <v>19</v>
      </c>
      <c r="AK15293">
        <v>176497000090</v>
      </c>
      <c r="AL15293" t="s">
        <v>877</v>
      </c>
      <c r="AM15293">
        <v>76497</v>
      </c>
      <c r="AN15293" t="s">
        <v>485</v>
      </c>
      <c r="AO15293" t="s">
        <v>126</v>
      </c>
      <c r="AP15293" t="s">
        <v>169</v>
      </c>
      <c r="AQ15293" t="s">
        <v>238</v>
      </c>
      <c r="AR15293" t="s">
        <v>138</v>
      </c>
      <c r="AS15293" t="s">
        <v>139</v>
      </c>
      <c r="AT15293" t="s">
        <v>143</v>
      </c>
      <c r="AY15293">
        <v>6</v>
      </c>
      <c r="AZ15293">
        <v>2</v>
      </c>
      <c r="BC15293">
        <v>1</v>
      </c>
      <c r="BD15293" t="s">
        <v>360</v>
      </c>
      <c r="BE15293" t="s">
        <v>139</v>
      </c>
      <c r="BF15293" t="s">
        <v>143</v>
      </c>
      <c r="BG15293">
        <v>2</v>
      </c>
      <c r="BH15293" t="s">
        <v>218</v>
      </c>
      <c r="BI15293">
        <v>1</v>
      </c>
      <c r="BJ15293" t="s">
        <v>52324</v>
      </c>
      <c r="BN15293">
        <v>1</v>
      </c>
      <c r="BO15293" t="s">
        <v>101375</v>
      </c>
      <c r="BP15293" t="s">
        <v>108981</v>
      </c>
      <c r="BQ15293">
        <v>76497</v>
      </c>
      <c r="BR15293" t="s">
        <v>485</v>
      </c>
      <c r="BS15293" t="s">
        <v>126</v>
      </c>
      <c r="BT15293" t="s">
        <v>81396</v>
      </c>
      <c r="BU15293" t="s">
        <v>261</v>
      </c>
      <c r="BV15293" t="s">
        <v>147</v>
      </c>
      <c r="BW15293">
        <v>0</v>
      </c>
      <c r="BX15293" t="s">
        <v>146</v>
      </c>
      <c r="BY15293">
        <v>2001</v>
      </c>
      <c r="BZ15293" t="s">
        <v>147</v>
      </c>
      <c r="CA15293" t="s">
        <v>147</v>
      </c>
      <c r="CC15293" t="s">
        <v>149</v>
      </c>
      <c r="CG15293" t="s">
        <v>11852</v>
      </c>
      <c r="CH15293" t="s">
        <v>37619</v>
      </c>
      <c r="CI15293">
        <v>1</v>
      </c>
      <c r="CJ15293">
        <v>23</v>
      </c>
      <c r="CK15293">
        <v>23</v>
      </c>
      <c r="CL15293" t="s">
        <v>24293</v>
      </c>
      <c r="CM15293">
        <v>2268</v>
      </c>
      <c r="CN15293" t="s">
        <v>323</v>
      </c>
      <c r="CO15293" t="s">
        <v>324</v>
      </c>
      <c r="CP15293" t="s">
        <v>156</v>
      </c>
      <c r="CQ15293" t="s">
        <v>24294</v>
      </c>
      <c r="CT15293" t="s">
        <v>158</v>
      </c>
      <c r="DN15293" t="s">
        <v>108982</v>
      </c>
    </row>
    <row r="15294" spans="1:118" x14ac:dyDescent="0.25">
      <c r="A15294">
        <v>15473</v>
      </c>
      <c r="B15294" t="s">
        <v>118</v>
      </c>
      <c r="C15294">
        <v>1113861984</v>
      </c>
      <c r="D15294" s="1">
        <v>45689</v>
      </c>
      <c r="E15294" t="s">
        <v>108983</v>
      </c>
      <c r="F15294" t="s">
        <v>24693</v>
      </c>
      <c r="G15294" t="s">
        <v>55446</v>
      </c>
      <c r="H15294" t="s">
        <v>338</v>
      </c>
      <c r="I15294" t="s">
        <v>374</v>
      </c>
      <c r="J15294">
        <v>41962</v>
      </c>
      <c r="K15294" t="s">
        <v>1397</v>
      </c>
      <c r="L15294">
        <v>76147</v>
      </c>
      <c r="M15294" t="s">
        <v>1595</v>
      </c>
      <c r="N15294" t="s">
        <v>126</v>
      </c>
      <c r="O15294" t="s">
        <v>191</v>
      </c>
      <c r="P15294" t="s">
        <v>108984</v>
      </c>
      <c r="R15294">
        <v>3150041257</v>
      </c>
      <c r="S15294">
        <v>39363</v>
      </c>
      <c r="T15294">
        <v>76147</v>
      </c>
      <c r="U15294" t="s">
        <v>1595</v>
      </c>
      <c r="V15294" t="s">
        <v>126</v>
      </c>
      <c r="W15294">
        <v>1</v>
      </c>
      <c r="X15294" t="s">
        <v>147</v>
      </c>
      <c r="Y15294" t="s">
        <v>147</v>
      </c>
      <c r="Z15294" t="s">
        <v>108985</v>
      </c>
      <c r="AA15294" t="s">
        <v>134</v>
      </c>
      <c r="AB15294">
        <v>76497</v>
      </c>
      <c r="AC15294" t="s">
        <v>485</v>
      </c>
      <c r="AD15294" t="s">
        <v>126</v>
      </c>
      <c r="AE15294">
        <v>1</v>
      </c>
      <c r="AI15294">
        <v>0</v>
      </c>
      <c r="AJ15294">
        <v>19</v>
      </c>
      <c r="AK15294">
        <v>176497000090</v>
      </c>
      <c r="AL15294" t="s">
        <v>877</v>
      </c>
      <c r="AM15294">
        <v>76497</v>
      </c>
      <c r="AN15294" t="s">
        <v>485</v>
      </c>
      <c r="AO15294" t="s">
        <v>126</v>
      </c>
      <c r="AP15294" t="s">
        <v>169</v>
      </c>
      <c r="AQ15294" t="s">
        <v>238</v>
      </c>
      <c r="AR15294" t="s">
        <v>138</v>
      </c>
      <c r="AS15294" t="s">
        <v>139</v>
      </c>
      <c r="AT15294" t="s">
        <v>143</v>
      </c>
      <c r="AY15294">
        <v>2</v>
      </c>
      <c r="AZ15294">
        <v>6</v>
      </c>
      <c r="BC15294">
        <v>1</v>
      </c>
      <c r="BD15294" t="s">
        <v>108986</v>
      </c>
      <c r="BE15294" t="s">
        <v>143</v>
      </c>
      <c r="BF15294" t="s">
        <v>143</v>
      </c>
      <c r="BG15294">
        <v>1</v>
      </c>
      <c r="BH15294" t="s">
        <v>218</v>
      </c>
      <c r="BI15294">
        <v>1</v>
      </c>
      <c r="BJ15294" t="s">
        <v>348</v>
      </c>
      <c r="BN15294">
        <v>0</v>
      </c>
      <c r="BO15294" t="s">
        <v>261</v>
      </c>
      <c r="BP15294" t="s">
        <v>261</v>
      </c>
      <c r="BQ15294">
        <v>2001</v>
      </c>
      <c r="BR15294" t="s">
        <v>147</v>
      </c>
      <c r="BS15294" t="s">
        <v>147</v>
      </c>
      <c r="BT15294" t="s">
        <v>261</v>
      </c>
      <c r="BU15294" t="s">
        <v>261</v>
      </c>
      <c r="BV15294" t="s">
        <v>147</v>
      </c>
      <c r="BW15294">
        <v>0</v>
      </c>
      <c r="BX15294" t="s">
        <v>146</v>
      </c>
      <c r="BY15294">
        <v>2001</v>
      </c>
      <c r="BZ15294" t="s">
        <v>147</v>
      </c>
      <c r="CA15294" t="s">
        <v>147</v>
      </c>
      <c r="CC15294" t="s">
        <v>175</v>
      </c>
      <c r="CG15294" t="s">
        <v>108987</v>
      </c>
      <c r="CH15294" t="s">
        <v>108988</v>
      </c>
      <c r="CI15294">
        <v>1</v>
      </c>
      <c r="CJ15294">
        <v>23</v>
      </c>
      <c r="CK15294">
        <v>23</v>
      </c>
      <c r="CL15294" t="s">
        <v>24293</v>
      </c>
      <c r="CM15294">
        <v>2268</v>
      </c>
      <c r="CN15294" t="s">
        <v>323</v>
      </c>
      <c r="CO15294" t="s">
        <v>324</v>
      </c>
      <c r="CP15294" t="s">
        <v>156</v>
      </c>
      <c r="CQ15294" t="s">
        <v>24294</v>
      </c>
      <c r="CT15294" t="s">
        <v>158</v>
      </c>
      <c r="DN15294" t="s">
        <v>108989</v>
      </c>
    </row>
    <row r="15295" spans="1:118" x14ac:dyDescent="0.25">
      <c r="A15295">
        <v>15474</v>
      </c>
      <c r="B15295" t="s">
        <v>118</v>
      </c>
      <c r="C15295">
        <v>1006323147</v>
      </c>
      <c r="D15295" s="1">
        <v>45689</v>
      </c>
      <c r="E15295" t="s">
        <v>13400</v>
      </c>
      <c r="F15295" t="s">
        <v>18441</v>
      </c>
      <c r="G15295" t="s">
        <v>26034</v>
      </c>
      <c r="H15295" t="s">
        <v>108990</v>
      </c>
      <c r="I15295" t="s">
        <v>123</v>
      </c>
      <c r="J15295">
        <v>44006</v>
      </c>
      <c r="K15295" t="s">
        <v>163</v>
      </c>
      <c r="L15295">
        <v>76403</v>
      </c>
      <c r="M15295" t="s">
        <v>378</v>
      </c>
      <c r="N15295" t="s">
        <v>126</v>
      </c>
      <c r="O15295" t="s">
        <v>191</v>
      </c>
      <c r="P15295" t="s">
        <v>108991</v>
      </c>
      <c r="R15295">
        <v>3113370015</v>
      </c>
      <c r="S15295">
        <v>37423</v>
      </c>
      <c r="T15295">
        <v>76403</v>
      </c>
      <c r="U15295" t="s">
        <v>378</v>
      </c>
      <c r="V15295" t="s">
        <v>126</v>
      </c>
      <c r="W15295">
        <v>1</v>
      </c>
      <c r="X15295" t="s">
        <v>147</v>
      </c>
      <c r="Y15295" t="s">
        <v>147</v>
      </c>
      <c r="Z15295" t="s">
        <v>108992</v>
      </c>
      <c r="AA15295" t="s">
        <v>134</v>
      </c>
      <c r="AB15295">
        <v>76403</v>
      </c>
      <c r="AC15295" t="s">
        <v>378</v>
      </c>
      <c r="AD15295" t="s">
        <v>126</v>
      </c>
      <c r="AE15295">
        <v>1</v>
      </c>
      <c r="AI15295">
        <v>0</v>
      </c>
      <c r="AJ15295">
        <v>19</v>
      </c>
      <c r="AK15295">
        <v>363001002800</v>
      </c>
      <c r="AL15295" t="s">
        <v>25289</v>
      </c>
      <c r="AM15295">
        <v>63001</v>
      </c>
      <c r="AN15295" t="s">
        <v>342</v>
      </c>
      <c r="AO15295" t="s">
        <v>343</v>
      </c>
      <c r="AP15295" t="s">
        <v>169</v>
      </c>
      <c r="AQ15295" t="s">
        <v>238</v>
      </c>
      <c r="AR15295" t="s">
        <v>138</v>
      </c>
      <c r="AS15295" t="s">
        <v>139</v>
      </c>
      <c r="AT15295" t="s">
        <v>143</v>
      </c>
      <c r="AY15295">
        <v>3</v>
      </c>
      <c r="AZ15295">
        <v>4</v>
      </c>
      <c r="BC15295">
        <v>1</v>
      </c>
      <c r="BD15295" t="s">
        <v>11079</v>
      </c>
      <c r="BE15295" t="s">
        <v>143</v>
      </c>
      <c r="BF15295" t="s">
        <v>143</v>
      </c>
      <c r="BG15295">
        <v>2</v>
      </c>
      <c r="BH15295" t="s">
        <v>218</v>
      </c>
      <c r="BI15295">
        <v>1</v>
      </c>
      <c r="BJ15295" t="s">
        <v>348</v>
      </c>
      <c r="BN15295">
        <v>1</v>
      </c>
      <c r="BO15295" t="s">
        <v>261</v>
      </c>
      <c r="BP15295" t="s">
        <v>261</v>
      </c>
      <c r="BQ15295">
        <v>2001</v>
      </c>
      <c r="BR15295" t="s">
        <v>147</v>
      </c>
      <c r="BS15295" t="s">
        <v>147</v>
      </c>
      <c r="BT15295" t="s">
        <v>261</v>
      </c>
      <c r="BU15295" t="s">
        <v>261</v>
      </c>
      <c r="BV15295" t="s">
        <v>147</v>
      </c>
      <c r="BW15295">
        <v>0</v>
      </c>
      <c r="BX15295" t="s">
        <v>118</v>
      </c>
      <c r="BY15295">
        <v>2001</v>
      </c>
      <c r="BZ15295" t="s">
        <v>147</v>
      </c>
      <c r="CA15295" t="s">
        <v>147</v>
      </c>
      <c r="CC15295" t="s">
        <v>149</v>
      </c>
      <c r="CG15295" t="s">
        <v>108993</v>
      </c>
      <c r="CH15295" t="s">
        <v>108994</v>
      </c>
      <c r="CI15295">
        <v>1</v>
      </c>
      <c r="CJ15295">
        <v>23</v>
      </c>
      <c r="CK15295">
        <v>23</v>
      </c>
      <c r="CL15295" t="s">
        <v>24293</v>
      </c>
      <c r="CM15295">
        <v>2268</v>
      </c>
      <c r="CN15295" t="s">
        <v>323</v>
      </c>
      <c r="CO15295" t="s">
        <v>324</v>
      </c>
      <c r="CP15295" t="s">
        <v>156</v>
      </c>
      <c r="CQ15295" t="s">
        <v>24294</v>
      </c>
      <c r="CT15295" t="s">
        <v>158</v>
      </c>
      <c r="DN15295" t="s">
        <v>108995</v>
      </c>
    </row>
    <row r="15296" spans="1:118" x14ac:dyDescent="0.25">
      <c r="A15296">
        <v>15475</v>
      </c>
      <c r="B15296" t="s">
        <v>118</v>
      </c>
      <c r="C15296">
        <v>1113595422</v>
      </c>
      <c r="D15296" s="1">
        <v>45689</v>
      </c>
      <c r="E15296" t="s">
        <v>985</v>
      </c>
      <c r="G15296" t="s">
        <v>470</v>
      </c>
      <c r="H15296" t="s">
        <v>636</v>
      </c>
      <c r="I15296" t="s">
        <v>123</v>
      </c>
      <c r="J15296">
        <v>42264</v>
      </c>
      <c r="K15296" t="s">
        <v>163</v>
      </c>
      <c r="L15296">
        <v>76497</v>
      </c>
      <c r="M15296" t="s">
        <v>485</v>
      </c>
      <c r="N15296" t="s">
        <v>126</v>
      </c>
      <c r="O15296" t="s">
        <v>191</v>
      </c>
      <c r="P15296" t="s">
        <v>108996</v>
      </c>
      <c r="R15296">
        <v>3186274893</v>
      </c>
      <c r="S15296">
        <v>35663</v>
      </c>
      <c r="T15296">
        <v>19698</v>
      </c>
      <c r="U15296" t="s">
        <v>194</v>
      </c>
      <c r="V15296" t="s">
        <v>195</v>
      </c>
      <c r="W15296">
        <v>5</v>
      </c>
      <c r="X15296" t="s">
        <v>147</v>
      </c>
      <c r="Y15296" t="s">
        <v>147</v>
      </c>
      <c r="Z15296" t="s">
        <v>108997</v>
      </c>
      <c r="AA15296" t="s">
        <v>234</v>
      </c>
      <c r="AB15296">
        <v>76497</v>
      </c>
      <c r="AC15296" t="s">
        <v>485</v>
      </c>
      <c r="AD15296" t="s">
        <v>126</v>
      </c>
      <c r="AE15296">
        <v>1</v>
      </c>
      <c r="AG15296" t="s">
        <v>236</v>
      </c>
      <c r="AI15296">
        <v>0</v>
      </c>
      <c r="AJ15296">
        <v>19</v>
      </c>
      <c r="AK15296">
        <v>276497000050</v>
      </c>
      <c r="AL15296" t="s">
        <v>42407</v>
      </c>
      <c r="AM15296">
        <v>76497</v>
      </c>
      <c r="AN15296" t="s">
        <v>485</v>
      </c>
      <c r="AO15296" t="s">
        <v>126</v>
      </c>
      <c r="AP15296" t="s">
        <v>136</v>
      </c>
      <c r="AQ15296" t="s">
        <v>238</v>
      </c>
      <c r="AR15296" t="s">
        <v>138</v>
      </c>
      <c r="AS15296" t="s">
        <v>139</v>
      </c>
      <c r="AT15296" t="s">
        <v>143</v>
      </c>
      <c r="AY15296">
        <v>4</v>
      </c>
      <c r="AZ15296">
        <v>3</v>
      </c>
      <c r="BC15296">
        <v>1</v>
      </c>
      <c r="BD15296" t="s">
        <v>11079</v>
      </c>
      <c r="BE15296" t="s">
        <v>143</v>
      </c>
      <c r="BF15296" t="s">
        <v>143</v>
      </c>
      <c r="BG15296">
        <v>1</v>
      </c>
      <c r="BH15296" t="s">
        <v>218</v>
      </c>
      <c r="BI15296">
        <v>1</v>
      </c>
      <c r="BJ15296" t="s">
        <v>280</v>
      </c>
      <c r="BN15296">
        <v>2</v>
      </c>
      <c r="BO15296" t="s">
        <v>261</v>
      </c>
      <c r="BP15296" t="s">
        <v>261</v>
      </c>
      <c r="BQ15296">
        <v>2001</v>
      </c>
      <c r="BR15296" t="s">
        <v>147</v>
      </c>
      <c r="BS15296" t="s">
        <v>147</v>
      </c>
      <c r="BT15296" t="s">
        <v>261</v>
      </c>
      <c r="BU15296" t="s">
        <v>261</v>
      </c>
      <c r="BV15296" t="s">
        <v>147</v>
      </c>
      <c r="BW15296">
        <v>0</v>
      </c>
      <c r="BX15296" t="s">
        <v>146</v>
      </c>
      <c r="BY15296">
        <v>2001</v>
      </c>
      <c r="BZ15296" t="s">
        <v>147</v>
      </c>
      <c r="CA15296" t="s">
        <v>147</v>
      </c>
      <c r="CC15296" t="s">
        <v>149</v>
      </c>
      <c r="CG15296" t="s">
        <v>108998</v>
      </c>
      <c r="CH15296" t="s">
        <v>108999</v>
      </c>
      <c r="CI15296">
        <v>1</v>
      </c>
      <c r="CJ15296">
        <v>23</v>
      </c>
      <c r="CK15296">
        <v>23</v>
      </c>
      <c r="CL15296" t="s">
        <v>24293</v>
      </c>
      <c r="CM15296">
        <v>2268</v>
      </c>
      <c r="CN15296" t="s">
        <v>323</v>
      </c>
      <c r="CO15296" t="s">
        <v>324</v>
      </c>
      <c r="CP15296" t="s">
        <v>156</v>
      </c>
      <c r="CQ15296" t="s">
        <v>24294</v>
      </c>
      <c r="CT15296" t="s">
        <v>158</v>
      </c>
      <c r="DN15296" t="s">
        <v>109000</v>
      </c>
    </row>
    <row r="15297" spans="1:118" x14ac:dyDescent="0.25">
      <c r="A15297">
        <v>15476</v>
      </c>
      <c r="B15297" t="s">
        <v>118</v>
      </c>
      <c r="C15297">
        <v>1112782400</v>
      </c>
      <c r="D15297" s="1">
        <v>45689</v>
      </c>
      <c r="E15297" t="s">
        <v>43049</v>
      </c>
      <c r="F15297" t="s">
        <v>8770</v>
      </c>
      <c r="G15297" t="s">
        <v>3489</v>
      </c>
      <c r="H15297" t="s">
        <v>775</v>
      </c>
      <c r="I15297" t="s">
        <v>123</v>
      </c>
      <c r="J15297">
        <v>41122</v>
      </c>
      <c r="K15297" t="s">
        <v>124</v>
      </c>
      <c r="L15297">
        <v>76147</v>
      </c>
      <c r="M15297" t="s">
        <v>1595</v>
      </c>
      <c r="N15297" t="s">
        <v>126</v>
      </c>
      <c r="O15297" t="s">
        <v>191</v>
      </c>
      <c r="P15297" t="s">
        <v>109001</v>
      </c>
      <c r="R15297">
        <v>3019138801</v>
      </c>
      <c r="S15297">
        <v>34526</v>
      </c>
      <c r="T15297">
        <v>76001</v>
      </c>
      <c r="U15297" t="s">
        <v>130</v>
      </c>
      <c r="V15297" t="s">
        <v>126</v>
      </c>
      <c r="W15297">
        <v>5</v>
      </c>
      <c r="X15297" t="s">
        <v>147</v>
      </c>
      <c r="Y15297" t="s">
        <v>147</v>
      </c>
      <c r="Z15297" t="s">
        <v>109002</v>
      </c>
      <c r="AA15297" t="s">
        <v>134</v>
      </c>
      <c r="AB15297">
        <v>76497</v>
      </c>
      <c r="AC15297" t="s">
        <v>485</v>
      </c>
      <c r="AD15297" t="s">
        <v>126</v>
      </c>
      <c r="AE15297">
        <v>2</v>
      </c>
      <c r="AI15297">
        <v>0</v>
      </c>
      <c r="AJ15297">
        <v>19</v>
      </c>
      <c r="AM15297">
        <v>76147</v>
      </c>
      <c r="AN15297" t="s">
        <v>1595</v>
      </c>
      <c r="AO15297" t="s">
        <v>126</v>
      </c>
      <c r="AP15297" t="s">
        <v>169</v>
      </c>
      <c r="AQ15297" t="s">
        <v>238</v>
      </c>
      <c r="AR15297" t="s">
        <v>138</v>
      </c>
      <c r="AS15297" t="s">
        <v>139</v>
      </c>
      <c r="AT15297" t="s">
        <v>143</v>
      </c>
      <c r="AW15297">
        <v>0</v>
      </c>
      <c r="AY15297">
        <v>4</v>
      </c>
      <c r="AZ15297">
        <v>1</v>
      </c>
      <c r="BC15297">
        <v>2</v>
      </c>
      <c r="BD15297" t="s">
        <v>279</v>
      </c>
      <c r="BE15297" t="s">
        <v>139</v>
      </c>
      <c r="BF15297" t="s">
        <v>143</v>
      </c>
      <c r="BG15297">
        <v>1</v>
      </c>
      <c r="BH15297" t="s">
        <v>201</v>
      </c>
      <c r="BI15297">
        <v>1</v>
      </c>
      <c r="BJ15297" t="s">
        <v>7146</v>
      </c>
      <c r="BN15297">
        <v>2</v>
      </c>
      <c r="BO15297" t="s">
        <v>261</v>
      </c>
      <c r="BP15297" t="s">
        <v>261</v>
      </c>
      <c r="BQ15297">
        <v>2001</v>
      </c>
      <c r="BR15297" t="s">
        <v>147</v>
      </c>
      <c r="BS15297" t="s">
        <v>147</v>
      </c>
      <c r="BT15297" t="s">
        <v>261</v>
      </c>
      <c r="BU15297" t="s">
        <v>261</v>
      </c>
      <c r="BV15297" t="s">
        <v>147</v>
      </c>
      <c r="BW15297">
        <v>0</v>
      </c>
      <c r="BX15297" t="s">
        <v>146</v>
      </c>
      <c r="BY15297">
        <v>5483</v>
      </c>
      <c r="BZ15297" t="s">
        <v>1698</v>
      </c>
      <c r="CA15297" t="s">
        <v>500</v>
      </c>
      <c r="CC15297" t="s">
        <v>149</v>
      </c>
      <c r="CG15297" t="s">
        <v>109003</v>
      </c>
      <c r="CH15297" t="s">
        <v>109004</v>
      </c>
      <c r="CI15297">
        <v>1</v>
      </c>
      <c r="CJ15297">
        <v>23</v>
      </c>
      <c r="CK15297">
        <v>23</v>
      </c>
      <c r="CL15297" t="s">
        <v>24293</v>
      </c>
      <c r="CM15297">
        <v>2268</v>
      </c>
      <c r="CN15297" t="s">
        <v>323</v>
      </c>
      <c r="CO15297" t="s">
        <v>324</v>
      </c>
      <c r="CP15297" t="s">
        <v>156</v>
      </c>
      <c r="CQ15297" t="s">
        <v>24294</v>
      </c>
      <c r="CT15297" t="s">
        <v>158</v>
      </c>
      <c r="DN15297" t="s">
        <v>109005</v>
      </c>
    </row>
    <row r="15298" spans="1:118" x14ac:dyDescent="0.25">
      <c r="A15298">
        <v>15477</v>
      </c>
      <c r="B15298" t="s">
        <v>118</v>
      </c>
      <c r="C15298">
        <v>1192777030</v>
      </c>
      <c r="D15298" s="1">
        <v>45689</v>
      </c>
      <c r="E15298" t="s">
        <v>305</v>
      </c>
      <c r="F15298" t="s">
        <v>8046</v>
      </c>
      <c r="G15298" t="s">
        <v>1147</v>
      </c>
      <c r="H15298" t="s">
        <v>33497</v>
      </c>
      <c r="I15298" t="s">
        <v>123</v>
      </c>
      <c r="J15298">
        <v>43363</v>
      </c>
      <c r="K15298" t="s">
        <v>124</v>
      </c>
      <c r="L15298">
        <v>76497</v>
      </c>
      <c r="M15298" t="s">
        <v>485</v>
      </c>
      <c r="N15298" t="s">
        <v>126</v>
      </c>
      <c r="O15298" t="s">
        <v>127</v>
      </c>
      <c r="P15298" t="s">
        <v>109006</v>
      </c>
      <c r="R15298">
        <v>3128055578</v>
      </c>
      <c r="S15298">
        <v>36780</v>
      </c>
      <c r="T15298">
        <v>76147</v>
      </c>
      <c r="U15298" t="s">
        <v>1595</v>
      </c>
      <c r="V15298" t="s">
        <v>126</v>
      </c>
      <c r="W15298">
        <v>1</v>
      </c>
      <c r="X15298" t="s">
        <v>147</v>
      </c>
      <c r="Y15298" t="s">
        <v>147</v>
      </c>
      <c r="Z15298" t="s">
        <v>109007</v>
      </c>
      <c r="AA15298" t="s">
        <v>134</v>
      </c>
      <c r="AB15298">
        <v>76497</v>
      </c>
      <c r="AC15298" t="s">
        <v>485</v>
      </c>
      <c r="AD15298" t="s">
        <v>126</v>
      </c>
      <c r="AE15298">
        <v>1</v>
      </c>
      <c r="AI15298">
        <v>0</v>
      </c>
      <c r="AJ15298">
        <v>19</v>
      </c>
      <c r="AK15298">
        <v>176497000090</v>
      </c>
      <c r="AL15298" t="s">
        <v>877</v>
      </c>
      <c r="AM15298">
        <v>76497</v>
      </c>
      <c r="AN15298" t="s">
        <v>485</v>
      </c>
      <c r="AO15298" t="s">
        <v>126</v>
      </c>
      <c r="AP15298" t="s">
        <v>169</v>
      </c>
      <c r="AQ15298" t="s">
        <v>238</v>
      </c>
      <c r="AR15298" t="s">
        <v>138</v>
      </c>
      <c r="AS15298" t="s">
        <v>139</v>
      </c>
      <c r="AT15298" t="s">
        <v>143</v>
      </c>
      <c r="AY15298">
        <v>7</v>
      </c>
      <c r="AZ15298">
        <v>2</v>
      </c>
      <c r="BC15298">
        <v>2</v>
      </c>
      <c r="BD15298" t="s">
        <v>3397</v>
      </c>
      <c r="BE15298" t="s">
        <v>143</v>
      </c>
      <c r="BF15298" t="s">
        <v>143</v>
      </c>
      <c r="BG15298">
        <v>2</v>
      </c>
      <c r="BH15298" t="s">
        <v>218</v>
      </c>
      <c r="BI15298">
        <v>1</v>
      </c>
      <c r="BJ15298" t="s">
        <v>348</v>
      </c>
      <c r="BN15298">
        <v>0</v>
      </c>
      <c r="BO15298" t="s">
        <v>261</v>
      </c>
      <c r="BP15298" t="s">
        <v>261</v>
      </c>
      <c r="BQ15298">
        <v>2001</v>
      </c>
      <c r="BR15298" t="s">
        <v>147</v>
      </c>
      <c r="BS15298" t="s">
        <v>147</v>
      </c>
      <c r="BT15298" t="s">
        <v>261</v>
      </c>
      <c r="BV15298" t="s">
        <v>147</v>
      </c>
      <c r="BW15298">
        <v>0</v>
      </c>
      <c r="BX15298" t="s">
        <v>146</v>
      </c>
      <c r="BY15298">
        <v>2001</v>
      </c>
      <c r="BZ15298" t="s">
        <v>147</v>
      </c>
      <c r="CA15298" t="s">
        <v>147</v>
      </c>
      <c r="CC15298" t="s">
        <v>149</v>
      </c>
      <c r="CG15298" t="s">
        <v>109008</v>
      </c>
      <c r="CH15298" t="s">
        <v>109009</v>
      </c>
      <c r="CI15298">
        <v>1</v>
      </c>
      <c r="CJ15298">
        <v>23</v>
      </c>
      <c r="CK15298">
        <v>23</v>
      </c>
      <c r="CL15298" t="s">
        <v>24293</v>
      </c>
      <c r="CM15298">
        <v>2268</v>
      </c>
      <c r="CN15298" t="s">
        <v>323</v>
      </c>
      <c r="CO15298" t="s">
        <v>324</v>
      </c>
      <c r="CP15298" t="s">
        <v>156</v>
      </c>
      <c r="CQ15298" t="s">
        <v>24294</v>
      </c>
      <c r="CT15298" t="s">
        <v>158</v>
      </c>
      <c r="DN15298" t="s">
        <v>109010</v>
      </c>
    </row>
    <row r="15299" spans="1:118" x14ac:dyDescent="0.25">
      <c r="A15299">
        <v>15478</v>
      </c>
      <c r="B15299" t="s">
        <v>118</v>
      </c>
      <c r="C15299">
        <v>1004679006</v>
      </c>
      <c r="D15299" s="1">
        <v>45689</v>
      </c>
      <c r="E15299" t="s">
        <v>759</v>
      </c>
      <c r="F15299" t="s">
        <v>3422</v>
      </c>
      <c r="G15299" t="s">
        <v>109011</v>
      </c>
      <c r="H15299" t="s">
        <v>9792</v>
      </c>
      <c r="I15299" t="s">
        <v>123</v>
      </c>
      <c r="J15299">
        <v>43342</v>
      </c>
      <c r="K15299" t="s">
        <v>1560</v>
      </c>
      <c r="L15299">
        <v>76147</v>
      </c>
      <c r="M15299" t="s">
        <v>1595</v>
      </c>
      <c r="N15299" t="s">
        <v>126</v>
      </c>
      <c r="O15299" t="s">
        <v>191</v>
      </c>
      <c r="P15299" t="s">
        <v>109012</v>
      </c>
      <c r="R15299">
        <v>3125376098</v>
      </c>
      <c r="S15299">
        <v>36758</v>
      </c>
      <c r="T15299">
        <v>66001</v>
      </c>
      <c r="U15299" t="s">
        <v>1156</v>
      </c>
      <c r="V15299" t="s">
        <v>1150</v>
      </c>
      <c r="W15299">
        <v>1</v>
      </c>
      <c r="X15299" t="s">
        <v>147</v>
      </c>
      <c r="Y15299" t="s">
        <v>147</v>
      </c>
      <c r="Z15299" t="s">
        <v>109013</v>
      </c>
      <c r="AA15299" t="s">
        <v>134</v>
      </c>
      <c r="AB15299">
        <v>76147</v>
      </c>
      <c r="AC15299" t="s">
        <v>1595</v>
      </c>
      <c r="AD15299" t="s">
        <v>126</v>
      </c>
      <c r="AE15299">
        <v>2</v>
      </c>
      <c r="AI15299">
        <v>0</v>
      </c>
      <c r="AJ15299">
        <v>19</v>
      </c>
      <c r="AK15299">
        <v>176147000240</v>
      </c>
      <c r="AL15299" t="s">
        <v>2722</v>
      </c>
      <c r="AM15299">
        <v>76147</v>
      </c>
      <c r="AN15299" t="s">
        <v>1595</v>
      </c>
      <c r="AO15299" t="s">
        <v>126</v>
      </c>
      <c r="AP15299" t="s">
        <v>169</v>
      </c>
      <c r="AQ15299" t="s">
        <v>238</v>
      </c>
      <c r="AR15299" t="s">
        <v>138</v>
      </c>
      <c r="AS15299" t="s">
        <v>139</v>
      </c>
      <c r="AT15299" t="s">
        <v>143</v>
      </c>
      <c r="AY15299">
        <v>2</v>
      </c>
      <c r="AZ15299">
        <v>2</v>
      </c>
      <c r="BC15299">
        <v>1</v>
      </c>
      <c r="BD15299" t="s">
        <v>259</v>
      </c>
      <c r="BE15299" t="s">
        <v>143</v>
      </c>
      <c r="BF15299" t="s">
        <v>143</v>
      </c>
      <c r="BG15299">
        <v>2</v>
      </c>
      <c r="BH15299" t="s">
        <v>109014</v>
      </c>
      <c r="BI15299">
        <v>1</v>
      </c>
      <c r="BJ15299" t="s">
        <v>109015</v>
      </c>
      <c r="BN15299">
        <v>0</v>
      </c>
      <c r="BO15299" t="s">
        <v>261</v>
      </c>
      <c r="BP15299" t="s">
        <v>261</v>
      </c>
      <c r="BQ15299">
        <v>2001</v>
      </c>
      <c r="BR15299" t="s">
        <v>147</v>
      </c>
      <c r="BS15299" t="s">
        <v>147</v>
      </c>
      <c r="BT15299" t="s">
        <v>261</v>
      </c>
      <c r="BU15299" t="s">
        <v>261</v>
      </c>
      <c r="BV15299" t="s">
        <v>147</v>
      </c>
      <c r="BW15299">
        <v>0</v>
      </c>
      <c r="BX15299" t="s">
        <v>146</v>
      </c>
      <c r="BY15299">
        <v>2001</v>
      </c>
      <c r="BZ15299" t="s">
        <v>147</v>
      </c>
      <c r="CA15299" t="s">
        <v>147</v>
      </c>
      <c r="CC15299" t="s">
        <v>149</v>
      </c>
      <c r="CG15299" t="s">
        <v>109016</v>
      </c>
      <c r="CH15299" t="s">
        <v>109017</v>
      </c>
      <c r="CI15299">
        <v>1</v>
      </c>
      <c r="CJ15299">
        <v>23</v>
      </c>
      <c r="CK15299">
        <v>23</v>
      </c>
      <c r="CL15299" t="s">
        <v>24293</v>
      </c>
      <c r="CM15299">
        <v>2268</v>
      </c>
      <c r="CN15299" t="s">
        <v>323</v>
      </c>
      <c r="CO15299" t="s">
        <v>324</v>
      </c>
      <c r="CP15299" t="s">
        <v>156</v>
      </c>
      <c r="CQ15299" t="s">
        <v>24294</v>
      </c>
      <c r="CT15299" t="s">
        <v>158</v>
      </c>
      <c r="DN15299" t="s">
        <v>109018</v>
      </c>
    </row>
    <row r="15300" spans="1:118" x14ac:dyDescent="0.25">
      <c r="A15300">
        <v>15479</v>
      </c>
      <c r="B15300" t="s">
        <v>118</v>
      </c>
      <c r="C15300">
        <v>1112151852</v>
      </c>
      <c r="D15300" s="1">
        <v>45689</v>
      </c>
      <c r="E15300" t="s">
        <v>4597</v>
      </c>
      <c r="F15300" t="s">
        <v>13112</v>
      </c>
      <c r="G15300" t="s">
        <v>16667</v>
      </c>
      <c r="H15300" t="s">
        <v>50420</v>
      </c>
      <c r="I15300" t="s">
        <v>123</v>
      </c>
      <c r="J15300">
        <v>45678</v>
      </c>
      <c r="K15300" t="s">
        <v>163</v>
      </c>
      <c r="L15300">
        <v>76497</v>
      </c>
      <c r="M15300" t="s">
        <v>485</v>
      </c>
      <c r="N15300" t="s">
        <v>126</v>
      </c>
      <c r="O15300" t="s">
        <v>191</v>
      </c>
      <c r="P15300" t="s">
        <v>109019</v>
      </c>
      <c r="R15300">
        <v>3170980388</v>
      </c>
      <c r="S15300">
        <v>39102</v>
      </c>
      <c r="T15300">
        <v>76113</v>
      </c>
      <c r="U15300" t="s">
        <v>1606</v>
      </c>
      <c r="V15300" t="s">
        <v>126</v>
      </c>
      <c r="W15300">
        <v>2</v>
      </c>
      <c r="X15300" t="s">
        <v>147</v>
      </c>
      <c r="Y15300" t="s">
        <v>147</v>
      </c>
      <c r="Z15300" t="s">
        <v>108997</v>
      </c>
      <c r="AA15300" t="s">
        <v>234</v>
      </c>
      <c r="AB15300">
        <v>76497</v>
      </c>
      <c r="AC15300" t="s">
        <v>485</v>
      </c>
      <c r="AD15300" t="s">
        <v>126</v>
      </c>
      <c r="AE15300">
        <v>1</v>
      </c>
      <c r="AI15300">
        <v>0</v>
      </c>
      <c r="AJ15300">
        <v>19</v>
      </c>
      <c r="AK15300">
        <v>176497000090</v>
      </c>
      <c r="AL15300" t="s">
        <v>877</v>
      </c>
      <c r="AM15300">
        <v>76497</v>
      </c>
      <c r="AN15300" t="s">
        <v>485</v>
      </c>
      <c r="AO15300" t="s">
        <v>126</v>
      </c>
      <c r="AP15300" t="s">
        <v>169</v>
      </c>
      <c r="AQ15300" t="s">
        <v>238</v>
      </c>
      <c r="AR15300" t="s">
        <v>138</v>
      </c>
      <c r="AS15300" t="s">
        <v>139</v>
      </c>
      <c r="AT15300" t="s">
        <v>143</v>
      </c>
      <c r="AY15300">
        <v>2</v>
      </c>
      <c r="AZ15300">
        <v>6</v>
      </c>
      <c r="BC15300">
        <v>1</v>
      </c>
      <c r="BD15300" t="s">
        <v>1831</v>
      </c>
      <c r="BE15300" t="s">
        <v>143</v>
      </c>
      <c r="BF15300" t="s">
        <v>143</v>
      </c>
      <c r="BG15300">
        <v>1</v>
      </c>
      <c r="BH15300" t="s">
        <v>218</v>
      </c>
      <c r="BI15300">
        <v>1</v>
      </c>
      <c r="BJ15300" t="s">
        <v>109020</v>
      </c>
      <c r="BN15300">
        <v>0</v>
      </c>
      <c r="BO15300" t="s">
        <v>261</v>
      </c>
      <c r="BP15300" t="s">
        <v>261</v>
      </c>
      <c r="BQ15300">
        <v>2001</v>
      </c>
      <c r="BR15300" t="s">
        <v>147</v>
      </c>
      <c r="BS15300" t="s">
        <v>147</v>
      </c>
      <c r="BT15300" t="s">
        <v>261</v>
      </c>
      <c r="BU15300" t="s">
        <v>261</v>
      </c>
      <c r="BV15300" t="s">
        <v>147</v>
      </c>
      <c r="BW15300">
        <v>0</v>
      </c>
      <c r="BX15300" t="s">
        <v>146</v>
      </c>
      <c r="BY15300">
        <v>2001</v>
      </c>
      <c r="BZ15300" t="s">
        <v>147</v>
      </c>
      <c r="CA15300" t="s">
        <v>147</v>
      </c>
      <c r="CC15300" t="s">
        <v>149</v>
      </c>
      <c r="CG15300" t="s">
        <v>109021</v>
      </c>
      <c r="CH15300" t="s">
        <v>109022</v>
      </c>
      <c r="CI15300">
        <v>1</v>
      </c>
      <c r="CJ15300">
        <v>23</v>
      </c>
      <c r="CK15300">
        <v>23</v>
      </c>
      <c r="CL15300" t="s">
        <v>24293</v>
      </c>
      <c r="CM15300">
        <v>2268</v>
      </c>
      <c r="CN15300" t="s">
        <v>323</v>
      </c>
      <c r="CO15300" t="s">
        <v>324</v>
      </c>
      <c r="CP15300" t="s">
        <v>156</v>
      </c>
      <c r="CQ15300" t="s">
        <v>24294</v>
      </c>
      <c r="CT15300" t="s">
        <v>158</v>
      </c>
      <c r="DN15300" t="s">
        <v>109023</v>
      </c>
    </row>
    <row r="15301" spans="1:118" x14ac:dyDescent="0.25">
      <c r="A15301">
        <v>15480</v>
      </c>
      <c r="B15301" t="s">
        <v>118</v>
      </c>
      <c r="C15301">
        <v>1028945703</v>
      </c>
      <c r="D15301" s="1">
        <v>45689</v>
      </c>
      <c r="E15301" t="s">
        <v>425</v>
      </c>
      <c r="F15301" t="s">
        <v>13166</v>
      </c>
      <c r="G15301" t="s">
        <v>12279</v>
      </c>
      <c r="H15301" t="s">
        <v>8844</v>
      </c>
      <c r="I15301" t="s">
        <v>374</v>
      </c>
      <c r="J15301">
        <v>42923</v>
      </c>
      <c r="K15301" t="s">
        <v>163</v>
      </c>
      <c r="L15301">
        <v>76497</v>
      </c>
      <c r="M15301" t="s">
        <v>485</v>
      </c>
      <c r="N15301" t="s">
        <v>126</v>
      </c>
      <c r="O15301" t="s">
        <v>127</v>
      </c>
      <c r="P15301" t="s">
        <v>109024</v>
      </c>
      <c r="Q15301" t="s">
        <v>5554</v>
      </c>
      <c r="R15301">
        <v>3136633549</v>
      </c>
      <c r="S15301">
        <v>40260</v>
      </c>
      <c r="T15301">
        <v>11001</v>
      </c>
      <c r="U15301" t="s">
        <v>2399</v>
      </c>
      <c r="V15301" t="s">
        <v>798</v>
      </c>
      <c r="W15301">
        <v>1</v>
      </c>
      <c r="X15301" t="s">
        <v>147</v>
      </c>
      <c r="Y15301" t="s">
        <v>147</v>
      </c>
      <c r="Z15301" t="s">
        <v>109025</v>
      </c>
      <c r="AA15301" t="s">
        <v>134</v>
      </c>
      <c r="AB15301">
        <v>76497</v>
      </c>
      <c r="AC15301" t="s">
        <v>485</v>
      </c>
      <c r="AD15301" t="s">
        <v>126</v>
      </c>
      <c r="AE15301">
        <v>2</v>
      </c>
      <c r="AI15301">
        <v>0</v>
      </c>
      <c r="AJ15301">
        <v>19</v>
      </c>
      <c r="AK15301">
        <v>176497000090</v>
      </c>
      <c r="AL15301" t="s">
        <v>877</v>
      </c>
      <c r="AM15301">
        <v>76497</v>
      </c>
      <c r="AN15301" t="s">
        <v>485</v>
      </c>
      <c r="AO15301" t="s">
        <v>126</v>
      </c>
      <c r="AP15301" t="s">
        <v>169</v>
      </c>
      <c r="AQ15301" t="s">
        <v>238</v>
      </c>
      <c r="AR15301" t="s">
        <v>138</v>
      </c>
      <c r="AS15301" t="s">
        <v>143</v>
      </c>
      <c r="AT15301" t="s">
        <v>143</v>
      </c>
      <c r="AW15301">
        <v>0</v>
      </c>
      <c r="AY15301">
        <v>5</v>
      </c>
      <c r="AZ15301">
        <v>2</v>
      </c>
      <c r="BC15301">
        <v>1</v>
      </c>
      <c r="BD15301" t="s">
        <v>553</v>
      </c>
      <c r="BE15301" t="s">
        <v>143</v>
      </c>
      <c r="BF15301" t="s">
        <v>143</v>
      </c>
      <c r="BG15301">
        <v>2</v>
      </c>
      <c r="BH15301" t="s">
        <v>218</v>
      </c>
      <c r="BI15301">
        <v>2</v>
      </c>
      <c r="BJ15301" t="s">
        <v>477</v>
      </c>
      <c r="BN15301">
        <v>0</v>
      </c>
      <c r="BO15301" t="s">
        <v>261</v>
      </c>
      <c r="BP15301" t="s">
        <v>261</v>
      </c>
      <c r="BQ15301">
        <v>2001</v>
      </c>
      <c r="BR15301" t="s">
        <v>147</v>
      </c>
      <c r="BS15301" t="s">
        <v>147</v>
      </c>
      <c r="BT15301" t="s">
        <v>261</v>
      </c>
      <c r="BU15301" t="s">
        <v>261</v>
      </c>
      <c r="BV15301" t="s">
        <v>147</v>
      </c>
      <c r="BW15301">
        <v>0</v>
      </c>
      <c r="BX15301" t="s">
        <v>146</v>
      </c>
      <c r="BY15301">
        <v>2001</v>
      </c>
      <c r="BZ15301" t="s">
        <v>147</v>
      </c>
      <c r="CA15301" t="s">
        <v>147</v>
      </c>
      <c r="CC15301" t="s">
        <v>175</v>
      </c>
      <c r="CG15301" t="s">
        <v>10015</v>
      </c>
      <c r="CH15301" t="s">
        <v>2163</v>
      </c>
      <c r="CI15301">
        <v>1</v>
      </c>
      <c r="CJ15301">
        <v>23</v>
      </c>
      <c r="CK15301">
        <v>23</v>
      </c>
      <c r="CL15301" t="s">
        <v>24293</v>
      </c>
      <c r="CM15301">
        <v>2268</v>
      </c>
      <c r="CN15301" t="s">
        <v>323</v>
      </c>
      <c r="CO15301" t="s">
        <v>324</v>
      </c>
      <c r="CP15301" t="s">
        <v>156</v>
      </c>
      <c r="CQ15301" t="s">
        <v>24294</v>
      </c>
      <c r="CT15301" t="s">
        <v>158</v>
      </c>
      <c r="DN15301" t="s">
        <v>109026</v>
      </c>
    </row>
    <row r="15302" spans="1:118" x14ac:dyDescent="0.25">
      <c r="A15302">
        <v>15481</v>
      </c>
      <c r="B15302" t="s">
        <v>118</v>
      </c>
      <c r="C15302">
        <v>94434012</v>
      </c>
      <c r="D15302" s="1">
        <v>45689</v>
      </c>
      <c r="E15302" t="s">
        <v>109027</v>
      </c>
      <c r="G15302" t="s">
        <v>10192</v>
      </c>
      <c r="H15302" t="s">
        <v>4702</v>
      </c>
      <c r="I15302" t="s">
        <v>123</v>
      </c>
      <c r="J15302">
        <v>34115</v>
      </c>
      <c r="K15302" t="s">
        <v>163</v>
      </c>
      <c r="L15302">
        <v>76497</v>
      </c>
      <c r="M15302" t="s">
        <v>485</v>
      </c>
      <c r="N15302" t="s">
        <v>126</v>
      </c>
      <c r="O15302" t="s">
        <v>127</v>
      </c>
      <c r="P15302" t="s">
        <v>109028</v>
      </c>
      <c r="R15302">
        <v>3158295228</v>
      </c>
      <c r="S15302">
        <v>27414</v>
      </c>
      <c r="T15302">
        <v>76497</v>
      </c>
      <c r="U15302" t="s">
        <v>485</v>
      </c>
      <c r="V15302" t="s">
        <v>126</v>
      </c>
      <c r="W15302">
        <v>5</v>
      </c>
      <c r="X15302" t="s">
        <v>147</v>
      </c>
      <c r="Y15302" t="s">
        <v>147</v>
      </c>
      <c r="Z15302" t="s">
        <v>109029</v>
      </c>
      <c r="AA15302" t="s">
        <v>234</v>
      </c>
      <c r="AB15302">
        <v>76497</v>
      </c>
      <c r="AC15302" t="s">
        <v>485</v>
      </c>
      <c r="AD15302" t="s">
        <v>126</v>
      </c>
      <c r="AE15302">
        <v>1</v>
      </c>
      <c r="AI15302">
        <v>0</v>
      </c>
      <c r="AJ15302">
        <v>1</v>
      </c>
      <c r="AK15302">
        <v>176497000090</v>
      </c>
      <c r="AL15302" t="s">
        <v>877</v>
      </c>
      <c r="AM15302">
        <v>76497</v>
      </c>
      <c r="AN15302" t="s">
        <v>485</v>
      </c>
      <c r="AO15302" t="s">
        <v>126</v>
      </c>
      <c r="AP15302" t="s">
        <v>169</v>
      </c>
      <c r="AQ15302" t="s">
        <v>238</v>
      </c>
      <c r="AR15302" t="s">
        <v>138</v>
      </c>
      <c r="AS15302" t="s">
        <v>139</v>
      </c>
      <c r="AT15302" t="s">
        <v>143</v>
      </c>
      <c r="AY15302">
        <v>2</v>
      </c>
      <c r="AZ15302">
        <v>10</v>
      </c>
      <c r="BC15302">
        <v>2</v>
      </c>
      <c r="BD15302" t="s">
        <v>259</v>
      </c>
      <c r="BE15302" t="s">
        <v>143</v>
      </c>
      <c r="BF15302" t="s">
        <v>143</v>
      </c>
      <c r="BG15302">
        <v>1</v>
      </c>
      <c r="BH15302" t="s">
        <v>218</v>
      </c>
      <c r="BI15302">
        <v>1</v>
      </c>
      <c r="BJ15302" t="s">
        <v>583</v>
      </c>
      <c r="BN15302">
        <v>2</v>
      </c>
      <c r="BO15302" t="s">
        <v>261</v>
      </c>
      <c r="BP15302" t="s">
        <v>261</v>
      </c>
      <c r="BQ15302">
        <v>2001</v>
      </c>
      <c r="BR15302" t="s">
        <v>147</v>
      </c>
      <c r="BS15302" t="s">
        <v>147</v>
      </c>
      <c r="BT15302" t="s">
        <v>261</v>
      </c>
      <c r="BU15302" t="s">
        <v>261</v>
      </c>
      <c r="BV15302" t="s">
        <v>147</v>
      </c>
      <c r="BW15302">
        <v>0</v>
      </c>
      <c r="BX15302" t="s">
        <v>146</v>
      </c>
      <c r="BY15302">
        <v>2001</v>
      </c>
      <c r="BZ15302" t="s">
        <v>147</v>
      </c>
      <c r="CA15302" t="s">
        <v>147</v>
      </c>
      <c r="CC15302" t="s">
        <v>149</v>
      </c>
      <c r="CG15302" t="s">
        <v>109030</v>
      </c>
      <c r="CH15302" t="s">
        <v>109031</v>
      </c>
      <c r="CI15302">
        <v>1</v>
      </c>
      <c r="CJ15302">
        <v>23</v>
      </c>
      <c r="CK15302">
        <v>23</v>
      </c>
      <c r="CL15302" t="s">
        <v>24293</v>
      </c>
      <c r="CM15302">
        <v>2268</v>
      </c>
      <c r="CN15302" t="s">
        <v>323</v>
      </c>
      <c r="CO15302" t="s">
        <v>324</v>
      </c>
      <c r="CP15302" t="s">
        <v>156</v>
      </c>
      <c r="CQ15302" t="s">
        <v>24294</v>
      </c>
      <c r="CT15302" t="s">
        <v>158</v>
      </c>
      <c r="DN15302" t="s">
        <v>109032</v>
      </c>
    </row>
    <row r="15303" spans="1:118" x14ac:dyDescent="0.25">
      <c r="A15303">
        <v>15482</v>
      </c>
      <c r="B15303" t="s">
        <v>118</v>
      </c>
      <c r="C15303">
        <v>1112768646</v>
      </c>
      <c r="D15303" s="1">
        <v>45689</v>
      </c>
      <c r="E15303" t="s">
        <v>120</v>
      </c>
      <c r="F15303" t="s">
        <v>1029</v>
      </c>
      <c r="G15303" t="s">
        <v>3708</v>
      </c>
      <c r="H15303" t="s">
        <v>4196</v>
      </c>
      <c r="I15303" t="s">
        <v>374</v>
      </c>
      <c r="J15303">
        <v>41999</v>
      </c>
      <c r="K15303" t="s">
        <v>339</v>
      </c>
      <c r="L15303">
        <v>76497</v>
      </c>
      <c r="M15303" t="s">
        <v>485</v>
      </c>
      <c r="N15303" t="s">
        <v>126</v>
      </c>
      <c r="O15303" t="s">
        <v>127</v>
      </c>
      <c r="P15303" t="s">
        <v>109033</v>
      </c>
      <c r="Q15303" t="s">
        <v>5554</v>
      </c>
      <c r="R15303">
        <v>3046110216</v>
      </c>
      <c r="S15303">
        <v>39399</v>
      </c>
      <c r="T15303">
        <v>76147</v>
      </c>
      <c r="U15303" t="s">
        <v>1595</v>
      </c>
      <c r="V15303" t="s">
        <v>126</v>
      </c>
      <c r="W15303">
        <v>1</v>
      </c>
      <c r="X15303" t="s">
        <v>147</v>
      </c>
      <c r="Y15303" t="s">
        <v>147</v>
      </c>
      <c r="Z15303" t="s">
        <v>109034</v>
      </c>
      <c r="AA15303" t="s">
        <v>134</v>
      </c>
      <c r="AB15303">
        <v>76497</v>
      </c>
      <c r="AC15303" t="s">
        <v>485</v>
      </c>
      <c r="AD15303" t="s">
        <v>126</v>
      </c>
      <c r="AE15303">
        <v>1</v>
      </c>
      <c r="AI15303">
        <v>0</v>
      </c>
      <c r="AJ15303">
        <v>29</v>
      </c>
      <c r="AK15303">
        <v>176497000090</v>
      </c>
      <c r="AL15303" t="s">
        <v>877</v>
      </c>
      <c r="AM15303">
        <v>76497</v>
      </c>
      <c r="AN15303" t="s">
        <v>485</v>
      </c>
      <c r="AO15303" t="s">
        <v>126</v>
      </c>
      <c r="AP15303" t="s">
        <v>169</v>
      </c>
      <c r="AQ15303" t="s">
        <v>238</v>
      </c>
      <c r="AR15303" t="s">
        <v>138</v>
      </c>
      <c r="AS15303" t="s">
        <v>139</v>
      </c>
      <c r="AT15303" t="s">
        <v>143</v>
      </c>
      <c r="AY15303">
        <v>2</v>
      </c>
      <c r="AZ15303">
        <v>5</v>
      </c>
      <c r="BC15303">
        <v>1</v>
      </c>
      <c r="BD15303" t="s">
        <v>553</v>
      </c>
      <c r="BE15303" t="s">
        <v>143</v>
      </c>
      <c r="BF15303" t="s">
        <v>143</v>
      </c>
      <c r="BG15303">
        <v>2</v>
      </c>
      <c r="BH15303" t="s">
        <v>201</v>
      </c>
      <c r="BI15303">
        <v>2</v>
      </c>
      <c r="BJ15303" t="s">
        <v>1403</v>
      </c>
      <c r="BN15303">
        <v>0</v>
      </c>
      <c r="BO15303" t="s">
        <v>261</v>
      </c>
      <c r="BP15303" t="s">
        <v>261</v>
      </c>
      <c r="BQ15303">
        <v>2001</v>
      </c>
      <c r="BR15303" t="s">
        <v>147</v>
      </c>
      <c r="BS15303" t="s">
        <v>147</v>
      </c>
      <c r="BT15303" t="s">
        <v>261</v>
      </c>
      <c r="BU15303" t="s">
        <v>261</v>
      </c>
      <c r="BV15303" t="s">
        <v>147</v>
      </c>
      <c r="BW15303">
        <v>0</v>
      </c>
      <c r="BX15303" t="s">
        <v>146</v>
      </c>
      <c r="BY15303">
        <v>2001</v>
      </c>
      <c r="BZ15303" t="s">
        <v>147</v>
      </c>
      <c r="CA15303" t="s">
        <v>147</v>
      </c>
      <c r="CC15303" t="s">
        <v>149</v>
      </c>
      <c r="CG15303" t="s">
        <v>109035</v>
      </c>
      <c r="CH15303" t="s">
        <v>109036</v>
      </c>
      <c r="CI15303">
        <v>1</v>
      </c>
      <c r="CJ15303">
        <v>23</v>
      </c>
      <c r="CK15303">
        <v>23</v>
      </c>
      <c r="CL15303" t="s">
        <v>24293</v>
      </c>
      <c r="CM15303">
        <v>2268</v>
      </c>
      <c r="CN15303" t="s">
        <v>323</v>
      </c>
      <c r="CO15303" t="s">
        <v>324</v>
      </c>
      <c r="CP15303" t="s">
        <v>156</v>
      </c>
      <c r="CQ15303" t="s">
        <v>24294</v>
      </c>
      <c r="CT15303" t="s">
        <v>158</v>
      </c>
      <c r="DN15303" t="s">
        <v>109037</v>
      </c>
    </row>
    <row r="15304" spans="1:118" x14ac:dyDescent="0.25">
      <c r="A15304">
        <v>15483</v>
      </c>
      <c r="B15304" t="s">
        <v>118</v>
      </c>
      <c r="C15304">
        <v>29622917</v>
      </c>
      <c r="D15304" s="1">
        <v>45689</v>
      </c>
      <c r="E15304" t="s">
        <v>835</v>
      </c>
      <c r="F15304" t="s">
        <v>109038</v>
      </c>
      <c r="G15304" t="s">
        <v>2922</v>
      </c>
      <c r="H15304" t="s">
        <v>5119</v>
      </c>
      <c r="I15304" t="s">
        <v>123</v>
      </c>
      <c r="J15304">
        <v>34638</v>
      </c>
      <c r="K15304" t="s">
        <v>339</v>
      </c>
      <c r="L15304">
        <v>76497</v>
      </c>
      <c r="M15304" t="s">
        <v>485</v>
      </c>
      <c r="N15304" t="s">
        <v>126</v>
      </c>
      <c r="O15304" t="s">
        <v>191</v>
      </c>
      <c r="P15304" t="s">
        <v>109039</v>
      </c>
      <c r="Q15304" t="s">
        <v>5554</v>
      </c>
      <c r="R15304">
        <v>3116179858</v>
      </c>
      <c r="S15304">
        <v>27531</v>
      </c>
      <c r="T15304">
        <v>76497</v>
      </c>
      <c r="U15304" t="s">
        <v>485</v>
      </c>
      <c r="V15304" t="s">
        <v>126</v>
      </c>
      <c r="W15304">
        <v>5</v>
      </c>
      <c r="X15304" t="s">
        <v>147</v>
      </c>
      <c r="Y15304" t="s">
        <v>147</v>
      </c>
      <c r="Z15304" t="s">
        <v>109029</v>
      </c>
      <c r="AA15304" t="s">
        <v>234</v>
      </c>
      <c r="AB15304">
        <v>76497</v>
      </c>
      <c r="AC15304" t="s">
        <v>485</v>
      </c>
      <c r="AD15304" t="s">
        <v>126</v>
      </c>
      <c r="AE15304">
        <v>2</v>
      </c>
      <c r="AI15304">
        <v>0</v>
      </c>
      <c r="AJ15304">
        <v>19</v>
      </c>
      <c r="AK15304">
        <v>176497000090</v>
      </c>
      <c r="AL15304" t="s">
        <v>877</v>
      </c>
      <c r="AM15304">
        <v>76497</v>
      </c>
      <c r="AN15304" t="s">
        <v>485</v>
      </c>
      <c r="AO15304" t="s">
        <v>126</v>
      </c>
      <c r="AP15304" t="s">
        <v>136</v>
      </c>
      <c r="AQ15304" t="s">
        <v>238</v>
      </c>
      <c r="AR15304" t="s">
        <v>138</v>
      </c>
      <c r="AS15304" t="s">
        <v>139</v>
      </c>
      <c r="AT15304" t="s">
        <v>143</v>
      </c>
      <c r="AY15304">
        <v>2</v>
      </c>
      <c r="AZ15304">
        <v>6</v>
      </c>
      <c r="BC15304">
        <v>2</v>
      </c>
      <c r="BD15304" t="s">
        <v>553</v>
      </c>
      <c r="BE15304" t="s">
        <v>143</v>
      </c>
      <c r="BF15304" t="s">
        <v>143</v>
      </c>
      <c r="BG15304">
        <v>1</v>
      </c>
      <c r="BH15304" t="s">
        <v>218</v>
      </c>
      <c r="BI15304">
        <v>2</v>
      </c>
      <c r="BJ15304" t="s">
        <v>12980</v>
      </c>
      <c r="BN15304">
        <v>2</v>
      </c>
      <c r="BO15304" t="s">
        <v>261</v>
      </c>
      <c r="BP15304" t="s">
        <v>261</v>
      </c>
      <c r="BQ15304">
        <v>2001</v>
      </c>
      <c r="BR15304" t="s">
        <v>147</v>
      </c>
      <c r="BS15304" t="s">
        <v>147</v>
      </c>
      <c r="BT15304" t="s">
        <v>261</v>
      </c>
      <c r="BU15304" t="s">
        <v>261</v>
      </c>
      <c r="BV15304" t="s">
        <v>147</v>
      </c>
      <c r="BW15304">
        <v>0</v>
      </c>
      <c r="BX15304" t="s">
        <v>146</v>
      </c>
      <c r="BY15304">
        <v>2001</v>
      </c>
      <c r="BZ15304" t="s">
        <v>147</v>
      </c>
      <c r="CA15304" t="s">
        <v>147</v>
      </c>
      <c r="CC15304" t="s">
        <v>149</v>
      </c>
      <c r="CG15304" t="s">
        <v>109040</v>
      </c>
      <c r="CH15304" t="s">
        <v>109041</v>
      </c>
      <c r="CI15304">
        <v>1</v>
      </c>
      <c r="CJ15304">
        <v>23</v>
      </c>
      <c r="CK15304">
        <v>23</v>
      </c>
      <c r="CL15304" t="s">
        <v>24293</v>
      </c>
      <c r="CM15304">
        <v>2268</v>
      </c>
      <c r="CN15304" t="s">
        <v>323</v>
      </c>
      <c r="CO15304" t="s">
        <v>324</v>
      </c>
      <c r="CP15304" t="s">
        <v>156</v>
      </c>
      <c r="CQ15304" t="s">
        <v>24294</v>
      </c>
      <c r="CT15304" t="s">
        <v>158</v>
      </c>
      <c r="DN15304" t="s">
        <v>109042</v>
      </c>
    </row>
    <row r="15305" spans="1:118" x14ac:dyDescent="0.25">
      <c r="A15305">
        <v>15484</v>
      </c>
      <c r="B15305" t="s">
        <v>118</v>
      </c>
      <c r="C15305">
        <v>1113858692</v>
      </c>
      <c r="D15305" s="1">
        <v>45689</v>
      </c>
      <c r="E15305" t="s">
        <v>4597</v>
      </c>
      <c r="F15305" t="s">
        <v>41837</v>
      </c>
      <c r="G15305" t="s">
        <v>109043</v>
      </c>
      <c r="H15305" t="s">
        <v>109044</v>
      </c>
      <c r="I15305" t="s">
        <v>123</v>
      </c>
      <c r="J15305">
        <v>44778</v>
      </c>
      <c r="K15305" t="s">
        <v>163</v>
      </c>
      <c r="L15305">
        <v>76497</v>
      </c>
      <c r="M15305" t="s">
        <v>485</v>
      </c>
      <c r="N15305" t="s">
        <v>126</v>
      </c>
      <c r="O15305" t="s">
        <v>191</v>
      </c>
      <c r="P15305" t="s">
        <v>109045</v>
      </c>
      <c r="Q15305" t="s">
        <v>5554</v>
      </c>
      <c r="R15305">
        <v>3171191790</v>
      </c>
      <c r="S15305">
        <v>38192</v>
      </c>
      <c r="T15305">
        <v>76147</v>
      </c>
      <c r="U15305" t="s">
        <v>1595</v>
      </c>
      <c r="V15305" t="s">
        <v>126</v>
      </c>
      <c r="W15305">
        <v>5</v>
      </c>
      <c r="X15305" t="s">
        <v>147</v>
      </c>
      <c r="Y15305" t="s">
        <v>147</v>
      </c>
      <c r="Z15305" t="s">
        <v>109046</v>
      </c>
      <c r="AA15305" t="s">
        <v>134</v>
      </c>
      <c r="AB15305">
        <v>76497</v>
      </c>
      <c r="AC15305" t="s">
        <v>485</v>
      </c>
      <c r="AD15305" t="s">
        <v>126</v>
      </c>
      <c r="AE15305">
        <v>1</v>
      </c>
      <c r="AI15305">
        <v>0</v>
      </c>
      <c r="AJ15305">
        <v>19</v>
      </c>
      <c r="AK15305">
        <v>368001006300</v>
      </c>
      <c r="AL15305" t="s">
        <v>109047</v>
      </c>
      <c r="AM15305">
        <v>68001</v>
      </c>
      <c r="AN15305" t="s">
        <v>7642</v>
      </c>
      <c r="AO15305" t="s">
        <v>1941</v>
      </c>
      <c r="AP15305" t="s">
        <v>169</v>
      </c>
      <c r="AQ15305" t="s">
        <v>238</v>
      </c>
      <c r="AR15305" t="s">
        <v>138</v>
      </c>
      <c r="AS15305" t="s">
        <v>139</v>
      </c>
      <c r="AT15305" t="s">
        <v>143</v>
      </c>
      <c r="AY15305">
        <v>3</v>
      </c>
      <c r="AZ15305">
        <v>9</v>
      </c>
      <c r="BC15305">
        <v>1</v>
      </c>
      <c r="BD15305" t="s">
        <v>1831</v>
      </c>
      <c r="BE15305" t="s">
        <v>143</v>
      </c>
      <c r="BF15305" t="s">
        <v>143</v>
      </c>
      <c r="BG15305">
        <v>1</v>
      </c>
      <c r="BH15305" t="s">
        <v>218</v>
      </c>
      <c r="BI15305">
        <v>1</v>
      </c>
      <c r="BJ15305" t="s">
        <v>109048</v>
      </c>
      <c r="BN15305">
        <v>1</v>
      </c>
      <c r="BO15305" t="s">
        <v>261</v>
      </c>
      <c r="BP15305" t="s">
        <v>261</v>
      </c>
      <c r="BQ15305">
        <v>2001</v>
      </c>
      <c r="BR15305" t="s">
        <v>147</v>
      </c>
      <c r="BS15305" t="s">
        <v>147</v>
      </c>
      <c r="BT15305" t="s">
        <v>261</v>
      </c>
      <c r="BU15305" t="s">
        <v>261</v>
      </c>
      <c r="BV15305" t="s">
        <v>147</v>
      </c>
      <c r="BW15305">
        <v>0</v>
      </c>
      <c r="BX15305" t="s">
        <v>146</v>
      </c>
      <c r="BY15305">
        <v>2001</v>
      </c>
      <c r="BZ15305" t="s">
        <v>147</v>
      </c>
      <c r="CA15305" t="s">
        <v>147</v>
      </c>
      <c r="CC15305" t="s">
        <v>149</v>
      </c>
      <c r="CG15305" t="s">
        <v>109049</v>
      </c>
      <c r="CH15305" t="s">
        <v>109050</v>
      </c>
      <c r="CI15305">
        <v>1</v>
      </c>
      <c r="CJ15305">
        <v>23</v>
      </c>
      <c r="CK15305">
        <v>23</v>
      </c>
      <c r="CL15305" t="s">
        <v>24293</v>
      </c>
      <c r="CM15305">
        <v>2268</v>
      </c>
      <c r="CN15305" t="s">
        <v>323</v>
      </c>
      <c r="CO15305" t="s">
        <v>324</v>
      </c>
      <c r="CP15305" t="s">
        <v>156</v>
      </c>
      <c r="CQ15305" t="s">
        <v>24294</v>
      </c>
      <c r="CT15305" t="s">
        <v>158</v>
      </c>
      <c r="DN15305" t="s">
        <v>109051</v>
      </c>
    </row>
    <row r="15306" spans="1:118" x14ac:dyDescent="0.25">
      <c r="A15306">
        <v>15485</v>
      </c>
      <c r="B15306" t="s">
        <v>118</v>
      </c>
      <c r="C15306">
        <v>1193034337</v>
      </c>
      <c r="D15306" s="1">
        <v>45689</v>
      </c>
      <c r="E15306" t="s">
        <v>85230</v>
      </c>
      <c r="F15306" t="s">
        <v>36699</v>
      </c>
      <c r="G15306" t="s">
        <v>16832</v>
      </c>
      <c r="H15306" t="s">
        <v>272</v>
      </c>
      <c r="I15306" t="s">
        <v>123</v>
      </c>
      <c r="J15306">
        <v>43419</v>
      </c>
      <c r="K15306" t="s">
        <v>124</v>
      </c>
      <c r="L15306">
        <v>76497</v>
      </c>
      <c r="M15306" t="s">
        <v>485</v>
      </c>
      <c r="N15306" t="s">
        <v>126</v>
      </c>
      <c r="O15306" t="s">
        <v>191</v>
      </c>
      <c r="P15306" t="s">
        <v>109052</v>
      </c>
      <c r="Q15306" t="s">
        <v>5554</v>
      </c>
      <c r="R15306">
        <v>3187252374</v>
      </c>
      <c r="S15306">
        <v>36661</v>
      </c>
      <c r="T15306">
        <v>17088</v>
      </c>
      <c r="U15306" t="s">
        <v>14389</v>
      </c>
      <c r="V15306" t="s">
        <v>626</v>
      </c>
      <c r="W15306">
        <v>5</v>
      </c>
      <c r="X15306" t="s">
        <v>147</v>
      </c>
      <c r="Y15306" t="s">
        <v>147</v>
      </c>
      <c r="Z15306" t="s">
        <v>58471</v>
      </c>
      <c r="AA15306" t="s">
        <v>234</v>
      </c>
      <c r="AB15306">
        <v>76497</v>
      </c>
      <c r="AC15306" t="s">
        <v>485</v>
      </c>
      <c r="AD15306" t="s">
        <v>126</v>
      </c>
      <c r="AE15306">
        <v>1</v>
      </c>
      <c r="AI15306">
        <v>0</v>
      </c>
      <c r="AJ15306">
        <v>19</v>
      </c>
      <c r="AK15306">
        <v>176497000090</v>
      </c>
      <c r="AL15306" t="s">
        <v>877</v>
      </c>
      <c r="AM15306">
        <v>76497</v>
      </c>
      <c r="AN15306" t="s">
        <v>485</v>
      </c>
      <c r="AO15306" t="s">
        <v>126</v>
      </c>
      <c r="AP15306" t="s">
        <v>169</v>
      </c>
      <c r="AQ15306" t="s">
        <v>238</v>
      </c>
      <c r="AR15306" t="s">
        <v>5258</v>
      </c>
      <c r="AS15306" t="s">
        <v>139</v>
      </c>
      <c r="AT15306" t="s">
        <v>143</v>
      </c>
      <c r="AY15306">
        <v>2</v>
      </c>
      <c r="AZ15306">
        <v>6</v>
      </c>
      <c r="BC15306">
        <v>1</v>
      </c>
      <c r="BD15306" t="s">
        <v>4805</v>
      </c>
      <c r="BE15306" t="s">
        <v>143</v>
      </c>
      <c r="BF15306" t="s">
        <v>143</v>
      </c>
      <c r="BG15306">
        <v>1</v>
      </c>
      <c r="BH15306" t="s">
        <v>218</v>
      </c>
      <c r="BI15306">
        <v>1</v>
      </c>
      <c r="BJ15306" t="s">
        <v>260</v>
      </c>
      <c r="BN15306">
        <v>0</v>
      </c>
      <c r="BO15306" t="s">
        <v>261</v>
      </c>
      <c r="BP15306" t="s">
        <v>261</v>
      </c>
      <c r="BQ15306">
        <v>2001</v>
      </c>
      <c r="BR15306" t="s">
        <v>147</v>
      </c>
      <c r="BS15306" t="s">
        <v>147</v>
      </c>
      <c r="BT15306" t="s">
        <v>261</v>
      </c>
      <c r="BU15306" t="s">
        <v>261</v>
      </c>
      <c r="BV15306" t="s">
        <v>147</v>
      </c>
      <c r="BW15306">
        <v>0</v>
      </c>
      <c r="BX15306" t="s">
        <v>146</v>
      </c>
      <c r="BY15306">
        <v>2001</v>
      </c>
      <c r="BZ15306" t="s">
        <v>147</v>
      </c>
      <c r="CA15306" t="s">
        <v>147</v>
      </c>
      <c r="CC15306" t="s">
        <v>149</v>
      </c>
      <c r="CG15306" t="s">
        <v>10015</v>
      </c>
      <c r="CH15306" t="s">
        <v>109053</v>
      </c>
      <c r="CI15306">
        <v>1</v>
      </c>
      <c r="CJ15306">
        <v>23</v>
      </c>
      <c r="CK15306">
        <v>23</v>
      </c>
      <c r="CL15306" t="s">
        <v>24293</v>
      </c>
      <c r="CM15306">
        <v>2268</v>
      </c>
      <c r="CN15306" t="s">
        <v>323</v>
      </c>
      <c r="CO15306" t="s">
        <v>324</v>
      </c>
      <c r="CP15306" t="s">
        <v>156</v>
      </c>
      <c r="CQ15306" t="s">
        <v>24294</v>
      </c>
      <c r="CT15306" t="s">
        <v>158</v>
      </c>
      <c r="DN15306" t="s">
        <v>109054</v>
      </c>
    </row>
    <row r="15307" spans="1:118" x14ac:dyDescent="0.25">
      <c r="A15307">
        <v>15486</v>
      </c>
      <c r="B15307" t="s">
        <v>118</v>
      </c>
      <c r="C15307">
        <v>1113593637</v>
      </c>
      <c r="D15307" s="1">
        <v>45689</v>
      </c>
      <c r="E15307" t="s">
        <v>45716</v>
      </c>
      <c r="F15307" t="s">
        <v>13129</v>
      </c>
      <c r="G15307" t="s">
        <v>30293</v>
      </c>
      <c r="H15307" t="s">
        <v>1463</v>
      </c>
      <c r="I15307" t="s">
        <v>374</v>
      </c>
      <c r="J15307">
        <v>42383</v>
      </c>
      <c r="K15307" t="s">
        <v>124</v>
      </c>
      <c r="L15307">
        <v>76497</v>
      </c>
      <c r="M15307" t="s">
        <v>485</v>
      </c>
      <c r="N15307" t="s">
        <v>126</v>
      </c>
      <c r="O15307" t="s">
        <v>191</v>
      </c>
      <c r="P15307" t="s">
        <v>109055</v>
      </c>
      <c r="Q15307" t="s">
        <v>5554</v>
      </c>
      <c r="R15307">
        <v>3166323960</v>
      </c>
      <c r="S15307">
        <v>39393</v>
      </c>
      <c r="T15307">
        <v>76497</v>
      </c>
      <c r="U15307" t="s">
        <v>485</v>
      </c>
      <c r="V15307" t="s">
        <v>126</v>
      </c>
      <c r="W15307">
        <v>1</v>
      </c>
      <c r="X15307" t="s">
        <v>147</v>
      </c>
      <c r="Y15307" t="s">
        <v>147</v>
      </c>
      <c r="Z15307" t="s">
        <v>109056</v>
      </c>
      <c r="AA15307" t="s">
        <v>134</v>
      </c>
      <c r="AB15307">
        <v>76497</v>
      </c>
      <c r="AC15307" t="s">
        <v>485</v>
      </c>
      <c r="AD15307" t="s">
        <v>126</v>
      </c>
      <c r="AE15307">
        <v>2</v>
      </c>
      <c r="AG15307" t="s">
        <v>236</v>
      </c>
      <c r="AI15307">
        <v>0</v>
      </c>
      <c r="AJ15307">
        <v>19</v>
      </c>
      <c r="AK15307">
        <v>176497000090</v>
      </c>
      <c r="AL15307" t="s">
        <v>877</v>
      </c>
      <c r="AM15307">
        <v>76497</v>
      </c>
      <c r="AN15307" t="s">
        <v>485</v>
      </c>
      <c r="AO15307" t="s">
        <v>126</v>
      </c>
      <c r="AP15307" t="s">
        <v>169</v>
      </c>
      <c r="AQ15307" t="s">
        <v>238</v>
      </c>
      <c r="AR15307" t="s">
        <v>138</v>
      </c>
      <c r="AS15307" t="s">
        <v>143</v>
      </c>
      <c r="AT15307" t="s">
        <v>143</v>
      </c>
      <c r="AY15307">
        <v>5</v>
      </c>
      <c r="AZ15307">
        <v>5</v>
      </c>
      <c r="BC15307">
        <v>3</v>
      </c>
      <c r="BD15307" t="s">
        <v>5006</v>
      </c>
      <c r="BE15307" t="s">
        <v>143</v>
      </c>
      <c r="BF15307" t="s">
        <v>143</v>
      </c>
      <c r="BG15307">
        <v>2</v>
      </c>
      <c r="BH15307" t="s">
        <v>109014</v>
      </c>
      <c r="BI15307">
        <v>2</v>
      </c>
      <c r="BJ15307" t="s">
        <v>109015</v>
      </c>
      <c r="BN15307">
        <v>0</v>
      </c>
      <c r="BO15307" t="s">
        <v>261</v>
      </c>
      <c r="BP15307" t="s">
        <v>261</v>
      </c>
      <c r="BQ15307">
        <v>2001</v>
      </c>
      <c r="BR15307" t="s">
        <v>147</v>
      </c>
      <c r="BS15307" t="s">
        <v>147</v>
      </c>
      <c r="BT15307" t="s">
        <v>261</v>
      </c>
      <c r="BU15307" t="s">
        <v>261</v>
      </c>
      <c r="BV15307" t="s">
        <v>147</v>
      </c>
      <c r="BW15307">
        <v>0</v>
      </c>
      <c r="BX15307" t="s">
        <v>146</v>
      </c>
      <c r="BY15307">
        <v>2001</v>
      </c>
      <c r="BZ15307" t="s">
        <v>147</v>
      </c>
      <c r="CA15307" t="s">
        <v>147</v>
      </c>
      <c r="CC15307" t="s">
        <v>175</v>
      </c>
      <c r="CG15307" t="s">
        <v>109057</v>
      </c>
      <c r="CH15307" t="s">
        <v>109058</v>
      </c>
      <c r="CI15307">
        <v>1</v>
      </c>
      <c r="CJ15307">
        <v>23</v>
      </c>
      <c r="CK15307">
        <v>23</v>
      </c>
      <c r="CL15307" t="s">
        <v>24293</v>
      </c>
      <c r="CM15307">
        <v>2268</v>
      </c>
      <c r="CN15307" t="s">
        <v>323</v>
      </c>
      <c r="CO15307" t="s">
        <v>324</v>
      </c>
      <c r="CP15307" t="s">
        <v>156</v>
      </c>
      <c r="CQ15307" t="s">
        <v>24294</v>
      </c>
      <c r="CT15307" t="s">
        <v>158</v>
      </c>
      <c r="DN15307" t="s">
        <v>109059</v>
      </c>
    </row>
    <row r="15308" spans="1:118" x14ac:dyDescent="0.25">
      <c r="A15308">
        <v>15487</v>
      </c>
      <c r="B15308" t="s">
        <v>118</v>
      </c>
      <c r="C15308">
        <v>1113594051</v>
      </c>
      <c r="D15308" s="1">
        <v>45689</v>
      </c>
      <c r="E15308" t="s">
        <v>5273</v>
      </c>
      <c r="G15308" t="s">
        <v>15799</v>
      </c>
      <c r="H15308" t="s">
        <v>33618</v>
      </c>
      <c r="I15308" t="s">
        <v>374</v>
      </c>
      <c r="J15308">
        <v>42496</v>
      </c>
      <c r="K15308" t="s">
        <v>494</v>
      </c>
      <c r="L15308">
        <v>76497</v>
      </c>
      <c r="M15308" t="s">
        <v>485</v>
      </c>
      <c r="N15308" t="s">
        <v>126</v>
      </c>
      <c r="O15308" t="s">
        <v>191</v>
      </c>
      <c r="P15308" t="s">
        <v>109060</v>
      </c>
      <c r="Q15308" t="s">
        <v>5554</v>
      </c>
      <c r="R15308">
        <v>3233946917</v>
      </c>
      <c r="S15308">
        <v>39867</v>
      </c>
      <c r="T15308">
        <v>76497</v>
      </c>
      <c r="U15308" t="s">
        <v>485</v>
      </c>
      <c r="V15308" t="s">
        <v>126</v>
      </c>
      <c r="W15308">
        <v>1</v>
      </c>
      <c r="X15308" t="s">
        <v>147</v>
      </c>
      <c r="Y15308" t="s">
        <v>147</v>
      </c>
      <c r="Z15308" t="s">
        <v>108997</v>
      </c>
      <c r="AA15308" t="s">
        <v>234</v>
      </c>
      <c r="AB15308">
        <v>76497</v>
      </c>
      <c r="AC15308" t="s">
        <v>485</v>
      </c>
      <c r="AD15308" t="s">
        <v>126</v>
      </c>
      <c r="AE15308">
        <v>2</v>
      </c>
      <c r="AI15308">
        <v>0</v>
      </c>
      <c r="AJ15308">
        <v>19</v>
      </c>
      <c r="AK15308">
        <v>176497000090</v>
      </c>
      <c r="AL15308" t="s">
        <v>877</v>
      </c>
      <c r="AM15308">
        <v>76497</v>
      </c>
      <c r="AN15308" t="s">
        <v>485</v>
      </c>
      <c r="AO15308" t="s">
        <v>126</v>
      </c>
      <c r="AP15308" t="s">
        <v>169</v>
      </c>
      <c r="AQ15308" t="s">
        <v>238</v>
      </c>
      <c r="AR15308" t="s">
        <v>138</v>
      </c>
      <c r="AS15308" t="s">
        <v>143</v>
      </c>
      <c r="AT15308" t="s">
        <v>143</v>
      </c>
      <c r="AY15308">
        <v>6</v>
      </c>
      <c r="AZ15308">
        <v>5</v>
      </c>
      <c r="BC15308">
        <v>1</v>
      </c>
      <c r="BD15308" t="s">
        <v>59540</v>
      </c>
      <c r="BE15308" t="s">
        <v>143</v>
      </c>
      <c r="BF15308" t="s">
        <v>143</v>
      </c>
      <c r="BG15308">
        <v>1</v>
      </c>
      <c r="BH15308" t="s">
        <v>218</v>
      </c>
      <c r="BI15308">
        <v>2</v>
      </c>
      <c r="BJ15308" t="s">
        <v>348</v>
      </c>
      <c r="BN15308">
        <v>0</v>
      </c>
      <c r="BO15308" t="s">
        <v>261</v>
      </c>
      <c r="BP15308" t="s">
        <v>261</v>
      </c>
      <c r="BQ15308">
        <v>2001</v>
      </c>
      <c r="BR15308" t="s">
        <v>147</v>
      </c>
      <c r="BS15308" t="s">
        <v>147</v>
      </c>
      <c r="BT15308" t="s">
        <v>261</v>
      </c>
      <c r="BU15308" t="s">
        <v>261</v>
      </c>
      <c r="BV15308" t="s">
        <v>147</v>
      </c>
      <c r="BW15308">
        <v>0</v>
      </c>
      <c r="BX15308" t="s">
        <v>146</v>
      </c>
      <c r="BY15308">
        <v>2001</v>
      </c>
      <c r="BZ15308" t="s">
        <v>147</v>
      </c>
      <c r="CA15308" t="s">
        <v>147</v>
      </c>
      <c r="CC15308" t="s">
        <v>175</v>
      </c>
      <c r="CG15308" t="s">
        <v>10015</v>
      </c>
      <c r="CH15308" t="s">
        <v>109061</v>
      </c>
      <c r="CI15308">
        <v>1</v>
      </c>
      <c r="CJ15308">
        <v>23</v>
      </c>
      <c r="CK15308">
        <v>23</v>
      </c>
      <c r="CL15308" t="s">
        <v>24293</v>
      </c>
      <c r="CM15308">
        <v>2268</v>
      </c>
      <c r="CN15308" t="s">
        <v>323</v>
      </c>
      <c r="CO15308" t="s">
        <v>324</v>
      </c>
      <c r="CP15308" t="s">
        <v>156</v>
      </c>
      <c r="CQ15308" t="s">
        <v>24294</v>
      </c>
      <c r="CT15308" t="s">
        <v>158</v>
      </c>
      <c r="DN15308" t="s">
        <v>109054</v>
      </c>
    </row>
    <row r="15309" spans="1:118" x14ac:dyDescent="0.25">
      <c r="A15309">
        <v>15488</v>
      </c>
      <c r="B15309" t="s">
        <v>118</v>
      </c>
      <c r="C15309">
        <v>1113595701</v>
      </c>
      <c r="D15309" s="1">
        <v>45689</v>
      </c>
      <c r="E15309" t="s">
        <v>48480</v>
      </c>
      <c r="G15309" t="s">
        <v>273</v>
      </c>
      <c r="H15309" t="s">
        <v>723</v>
      </c>
      <c r="I15309" t="s">
        <v>123</v>
      </c>
      <c r="J15309">
        <v>42892</v>
      </c>
      <c r="K15309" t="s">
        <v>163</v>
      </c>
      <c r="L15309">
        <v>76497</v>
      </c>
      <c r="M15309" t="s">
        <v>485</v>
      </c>
      <c r="N15309" t="s">
        <v>126</v>
      </c>
      <c r="O15309" t="s">
        <v>191</v>
      </c>
      <c r="P15309" t="s">
        <v>109062</v>
      </c>
      <c r="R15309">
        <v>3164670749</v>
      </c>
      <c r="S15309">
        <v>36277</v>
      </c>
      <c r="T15309">
        <v>76497</v>
      </c>
      <c r="U15309" t="s">
        <v>485</v>
      </c>
      <c r="V15309" t="s">
        <v>126</v>
      </c>
      <c r="W15309">
        <v>5</v>
      </c>
      <c r="X15309" t="s">
        <v>147</v>
      </c>
      <c r="Y15309" t="s">
        <v>147</v>
      </c>
      <c r="Z15309" t="s">
        <v>109063</v>
      </c>
      <c r="AA15309" t="s">
        <v>134</v>
      </c>
      <c r="AB15309">
        <v>76497</v>
      </c>
      <c r="AC15309" t="s">
        <v>485</v>
      </c>
      <c r="AD15309" t="s">
        <v>126</v>
      </c>
      <c r="AE15309">
        <v>1</v>
      </c>
      <c r="AI15309">
        <v>0</v>
      </c>
      <c r="AJ15309">
        <v>29</v>
      </c>
      <c r="AK15309">
        <v>176497000090</v>
      </c>
      <c r="AL15309" t="s">
        <v>877</v>
      </c>
      <c r="AM15309">
        <v>76497</v>
      </c>
      <c r="AN15309" t="s">
        <v>485</v>
      </c>
      <c r="AO15309" t="s">
        <v>126</v>
      </c>
      <c r="AP15309" t="s">
        <v>136</v>
      </c>
      <c r="AQ15309" t="s">
        <v>238</v>
      </c>
      <c r="AR15309" t="s">
        <v>138</v>
      </c>
      <c r="AS15309" t="s">
        <v>139</v>
      </c>
      <c r="AT15309" t="s">
        <v>143</v>
      </c>
      <c r="AY15309">
        <v>0</v>
      </c>
      <c r="AZ15309">
        <v>0</v>
      </c>
      <c r="BC15309">
        <v>0</v>
      </c>
      <c r="BD15309" t="s">
        <v>5360</v>
      </c>
      <c r="BE15309" t="s">
        <v>143</v>
      </c>
      <c r="BF15309" t="s">
        <v>143</v>
      </c>
      <c r="BG15309">
        <v>1</v>
      </c>
      <c r="BH15309" t="s">
        <v>218</v>
      </c>
      <c r="BI15309">
        <v>1</v>
      </c>
      <c r="BJ15309" t="s">
        <v>260</v>
      </c>
      <c r="BN15309">
        <v>0</v>
      </c>
      <c r="BO15309" t="s">
        <v>261</v>
      </c>
      <c r="BP15309" t="s">
        <v>261</v>
      </c>
      <c r="BQ15309">
        <v>2001</v>
      </c>
      <c r="BR15309" t="s">
        <v>147</v>
      </c>
      <c r="BS15309" t="s">
        <v>147</v>
      </c>
      <c r="BT15309" t="s">
        <v>261</v>
      </c>
      <c r="BU15309" t="s">
        <v>261</v>
      </c>
      <c r="BV15309" t="s">
        <v>147</v>
      </c>
      <c r="BW15309">
        <v>0</v>
      </c>
      <c r="BX15309" t="s">
        <v>146</v>
      </c>
      <c r="BY15309">
        <v>2001</v>
      </c>
      <c r="BZ15309" t="s">
        <v>147</v>
      </c>
      <c r="CA15309" t="s">
        <v>147</v>
      </c>
      <c r="CC15309" t="s">
        <v>149</v>
      </c>
      <c r="CG15309" t="s">
        <v>109064</v>
      </c>
      <c r="CH15309" t="s">
        <v>109031</v>
      </c>
      <c r="CI15309">
        <v>1</v>
      </c>
      <c r="CJ15309">
        <v>23</v>
      </c>
      <c r="CK15309">
        <v>23</v>
      </c>
      <c r="CL15309" t="s">
        <v>24293</v>
      </c>
      <c r="CM15309">
        <v>2268</v>
      </c>
      <c r="CN15309" t="s">
        <v>323</v>
      </c>
      <c r="CO15309" t="s">
        <v>324</v>
      </c>
      <c r="CP15309" t="s">
        <v>156</v>
      </c>
      <c r="CQ15309" t="s">
        <v>24294</v>
      </c>
      <c r="CT15309" t="s">
        <v>158</v>
      </c>
      <c r="DN15309" t="s">
        <v>109065</v>
      </c>
    </row>
    <row r="15310" spans="1:118" x14ac:dyDescent="0.25">
      <c r="A15310">
        <v>15489</v>
      </c>
      <c r="B15310" t="s">
        <v>118</v>
      </c>
      <c r="C15310">
        <v>1114154551</v>
      </c>
      <c r="D15310" s="1">
        <v>45689</v>
      </c>
      <c r="E15310" t="s">
        <v>53645</v>
      </c>
      <c r="F15310" t="s">
        <v>7629</v>
      </c>
      <c r="G15310" t="s">
        <v>21305</v>
      </c>
      <c r="H15310" t="s">
        <v>36032</v>
      </c>
      <c r="I15310" t="s">
        <v>374</v>
      </c>
      <c r="J15310">
        <v>42375</v>
      </c>
      <c r="K15310" t="s">
        <v>124</v>
      </c>
      <c r="L15310">
        <v>76497</v>
      </c>
      <c r="M15310" t="s">
        <v>485</v>
      </c>
      <c r="N15310" t="s">
        <v>126</v>
      </c>
      <c r="O15310" t="s">
        <v>127</v>
      </c>
      <c r="P15310" t="s">
        <v>109066</v>
      </c>
      <c r="Q15310" t="s">
        <v>5554</v>
      </c>
      <c r="R15310">
        <v>3123171638</v>
      </c>
      <c r="S15310">
        <v>39733</v>
      </c>
      <c r="T15310">
        <v>76147</v>
      </c>
      <c r="U15310" t="s">
        <v>1595</v>
      </c>
      <c r="V15310" t="s">
        <v>126</v>
      </c>
      <c r="W15310">
        <v>1</v>
      </c>
      <c r="X15310" t="s">
        <v>147</v>
      </c>
      <c r="Y15310" t="s">
        <v>147</v>
      </c>
      <c r="Z15310" t="s">
        <v>109067</v>
      </c>
      <c r="AA15310" t="s">
        <v>134</v>
      </c>
      <c r="AB15310">
        <v>76497</v>
      </c>
      <c r="AC15310" t="s">
        <v>485</v>
      </c>
      <c r="AD15310" t="s">
        <v>126</v>
      </c>
      <c r="AE15310">
        <v>1</v>
      </c>
      <c r="AI15310">
        <v>0</v>
      </c>
      <c r="AJ15310">
        <v>10</v>
      </c>
      <c r="AK15310">
        <v>176497000090</v>
      </c>
      <c r="AL15310" t="s">
        <v>877</v>
      </c>
      <c r="AM15310">
        <v>76497</v>
      </c>
      <c r="AN15310" t="s">
        <v>485</v>
      </c>
      <c r="AO15310" t="s">
        <v>126</v>
      </c>
      <c r="AP15310" t="s">
        <v>169</v>
      </c>
      <c r="AQ15310" t="s">
        <v>238</v>
      </c>
      <c r="AR15310" t="s">
        <v>138</v>
      </c>
      <c r="AS15310" t="s">
        <v>139</v>
      </c>
      <c r="AT15310" t="s">
        <v>143</v>
      </c>
      <c r="AY15310">
        <v>4</v>
      </c>
      <c r="AZ15310">
        <v>1</v>
      </c>
      <c r="BC15310">
        <v>1</v>
      </c>
      <c r="BD15310" t="s">
        <v>553</v>
      </c>
      <c r="BE15310" t="s">
        <v>139</v>
      </c>
      <c r="BF15310" t="s">
        <v>143</v>
      </c>
      <c r="BG15310">
        <v>1</v>
      </c>
      <c r="BH15310" t="s">
        <v>218</v>
      </c>
      <c r="BI15310">
        <v>1</v>
      </c>
      <c r="BJ15310" t="s">
        <v>21256</v>
      </c>
      <c r="BN15310">
        <v>0</v>
      </c>
      <c r="BO15310" t="s">
        <v>261</v>
      </c>
      <c r="BP15310" t="s">
        <v>261</v>
      </c>
      <c r="BQ15310">
        <v>2001</v>
      </c>
      <c r="BR15310" t="s">
        <v>147</v>
      </c>
      <c r="BS15310" t="s">
        <v>147</v>
      </c>
      <c r="BT15310" t="s">
        <v>261</v>
      </c>
      <c r="BU15310" t="s">
        <v>261</v>
      </c>
      <c r="BV15310" t="s">
        <v>147</v>
      </c>
      <c r="BW15310">
        <v>0</v>
      </c>
      <c r="BX15310" t="s">
        <v>146</v>
      </c>
      <c r="BY15310">
        <v>2001</v>
      </c>
      <c r="BZ15310" t="s">
        <v>147</v>
      </c>
      <c r="CA15310" t="s">
        <v>147</v>
      </c>
      <c r="CC15310" t="s">
        <v>175</v>
      </c>
      <c r="CG15310" t="s">
        <v>10015</v>
      </c>
      <c r="CH15310" t="s">
        <v>109009</v>
      </c>
      <c r="CI15310">
        <v>1</v>
      </c>
      <c r="CJ15310">
        <v>23</v>
      </c>
      <c r="CK15310">
        <v>23</v>
      </c>
      <c r="CL15310" t="s">
        <v>24293</v>
      </c>
      <c r="CM15310">
        <v>2268</v>
      </c>
      <c r="CN15310" t="s">
        <v>323</v>
      </c>
      <c r="CO15310" t="s">
        <v>324</v>
      </c>
      <c r="CP15310" t="s">
        <v>156</v>
      </c>
      <c r="CQ15310" t="s">
        <v>24294</v>
      </c>
      <c r="CT15310" t="s">
        <v>158</v>
      </c>
      <c r="DN15310" t="s">
        <v>109068</v>
      </c>
    </row>
    <row r="15311" spans="1:118" x14ac:dyDescent="0.25">
      <c r="A15311">
        <v>15490</v>
      </c>
      <c r="B15311" t="s">
        <v>118</v>
      </c>
      <c r="C15311">
        <v>1113860351</v>
      </c>
      <c r="D15311" s="1">
        <v>45689</v>
      </c>
      <c r="E15311" t="s">
        <v>21883</v>
      </c>
      <c r="G15311" t="s">
        <v>31003</v>
      </c>
      <c r="H15311" t="s">
        <v>12279</v>
      </c>
      <c r="I15311" t="s">
        <v>123</v>
      </c>
      <c r="J15311">
        <v>45334</v>
      </c>
      <c r="K15311" t="s">
        <v>163</v>
      </c>
      <c r="L15311">
        <v>76497</v>
      </c>
      <c r="M15311" t="s">
        <v>485</v>
      </c>
      <c r="N15311" t="s">
        <v>126</v>
      </c>
      <c r="O15311" t="s">
        <v>127</v>
      </c>
      <c r="P15311" t="s">
        <v>109069</v>
      </c>
      <c r="Q15311" t="s">
        <v>5554</v>
      </c>
      <c r="R15311">
        <v>3184295072</v>
      </c>
      <c r="S15311">
        <v>38746</v>
      </c>
      <c r="T15311">
        <v>76147</v>
      </c>
      <c r="U15311" t="s">
        <v>1595</v>
      </c>
      <c r="V15311" t="s">
        <v>126</v>
      </c>
      <c r="W15311">
        <v>1</v>
      </c>
      <c r="X15311" t="s">
        <v>147</v>
      </c>
      <c r="Y15311" t="s">
        <v>147</v>
      </c>
      <c r="Z15311" t="s">
        <v>109070</v>
      </c>
      <c r="AA15311" t="s">
        <v>134</v>
      </c>
      <c r="AB15311">
        <v>76497</v>
      </c>
      <c r="AC15311" t="s">
        <v>485</v>
      </c>
      <c r="AD15311" t="s">
        <v>126</v>
      </c>
      <c r="AE15311">
        <v>1</v>
      </c>
      <c r="AI15311">
        <v>0</v>
      </c>
      <c r="AJ15311">
        <v>19</v>
      </c>
      <c r="AK15311">
        <v>176497000090</v>
      </c>
      <c r="AL15311" t="s">
        <v>877</v>
      </c>
      <c r="AM15311">
        <v>76497</v>
      </c>
      <c r="AN15311" t="s">
        <v>485</v>
      </c>
      <c r="AO15311" t="s">
        <v>126</v>
      </c>
      <c r="AP15311" t="s">
        <v>169</v>
      </c>
      <c r="AQ15311" t="s">
        <v>238</v>
      </c>
      <c r="AR15311" t="s">
        <v>138</v>
      </c>
      <c r="AS15311" t="s">
        <v>139</v>
      </c>
      <c r="AT15311" t="s">
        <v>143</v>
      </c>
      <c r="AY15311">
        <v>7</v>
      </c>
      <c r="AZ15311">
        <v>4</v>
      </c>
      <c r="BC15311">
        <v>1</v>
      </c>
      <c r="BD15311" t="s">
        <v>553</v>
      </c>
      <c r="BE15311" t="s">
        <v>139</v>
      </c>
      <c r="BF15311" t="s">
        <v>143</v>
      </c>
      <c r="BG15311">
        <v>2</v>
      </c>
      <c r="BH15311" t="s">
        <v>218</v>
      </c>
      <c r="BI15311">
        <v>1</v>
      </c>
      <c r="BJ15311" t="s">
        <v>109071</v>
      </c>
      <c r="BN15311">
        <v>0</v>
      </c>
      <c r="BO15311" t="s">
        <v>261</v>
      </c>
      <c r="BP15311" t="s">
        <v>261</v>
      </c>
      <c r="BQ15311">
        <v>2001</v>
      </c>
      <c r="BR15311" t="s">
        <v>147</v>
      </c>
      <c r="BS15311" t="s">
        <v>147</v>
      </c>
      <c r="BT15311" t="s">
        <v>261</v>
      </c>
      <c r="BU15311" t="s">
        <v>261</v>
      </c>
      <c r="BV15311" t="s">
        <v>147</v>
      </c>
      <c r="BW15311">
        <v>0</v>
      </c>
      <c r="BX15311" t="s">
        <v>146</v>
      </c>
      <c r="BY15311">
        <v>2001</v>
      </c>
      <c r="BZ15311" t="s">
        <v>147</v>
      </c>
      <c r="CA15311" t="s">
        <v>147</v>
      </c>
      <c r="CC15311" t="s">
        <v>175</v>
      </c>
      <c r="CG15311" t="s">
        <v>10015</v>
      </c>
      <c r="CH15311" t="s">
        <v>1184</v>
      </c>
      <c r="CI15311">
        <v>1</v>
      </c>
      <c r="CJ15311">
        <v>23</v>
      </c>
      <c r="CK15311">
        <v>23</v>
      </c>
      <c r="CL15311" t="s">
        <v>24293</v>
      </c>
      <c r="CM15311">
        <v>2268</v>
      </c>
      <c r="CN15311" t="s">
        <v>323</v>
      </c>
      <c r="CO15311" t="s">
        <v>324</v>
      </c>
      <c r="CP15311" t="s">
        <v>156</v>
      </c>
      <c r="CQ15311" t="s">
        <v>24294</v>
      </c>
      <c r="CT15311" t="s">
        <v>158</v>
      </c>
      <c r="DN15311" t="s">
        <v>109072</v>
      </c>
    </row>
    <row r="15312" spans="1:118" x14ac:dyDescent="0.25">
      <c r="A15312">
        <v>15491</v>
      </c>
      <c r="B15312" t="s">
        <v>118</v>
      </c>
      <c r="C15312">
        <v>1114210401</v>
      </c>
      <c r="D15312" s="1">
        <v>45689</v>
      </c>
      <c r="E15312" t="s">
        <v>564</v>
      </c>
      <c r="G15312" t="s">
        <v>78974</v>
      </c>
      <c r="H15312" t="s">
        <v>109073</v>
      </c>
      <c r="I15312" t="s">
        <v>374</v>
      </c>
      <c r="J15312">
        <v>42556</v>
      </c>
      <c r="K15312" t="s">
        <v>494</v>
      </c>
      <c r="L15312">
        <v>76497</v>
      </c>
      <c r="M15312" t="s">
        <v>485</v>
      </c>
      <c r="N15312" t="s">
        <v>126</v>
      </c>
      <c r="O15312" t="s">
        <v>191</v>
      </c>
      <c r="P15312" t="s">
        <v>109074</v>
      </c>
      <c r="Q15312" t="s">
        <v>5554</v>
      </c>
      <c r="R15312">
        <v>3242496114</v>
      </c>
      <c r="S15312">
        <v>39984</v>
      </c>
      <c r="T15312">
        <v>76403</v>
      </c>
      <c r="U15312" t="s">
        <v>378</v>
      </c>
      <c r="V15312" t="s">
        <v>126</v>
      </c>
      <c r="W15312">
        <v>1</v>
      </c>
      <c r="X15312" t="s">
        <v>147</v>
      </c>
      <c r="Y15312" t="s">
        <v>147</v>
      </c>
      <c r="Z15312" t="s">
        <v>109075</v>
      </c>
      <c r="AA15312" t="s">
        <v>134</v>
      </c>
      <c r="AB15312">
        <v>76497</v>
      </c>
      <c r="AC15312" t="s">
        <v>485</v>
      </c>
      <c r="AD15312" t="s">
        <v>126</v>
      </c>
      <c r="AE15312">
        <v>1</v>
      </c>
      <c r="AI15312">
        <v>0</v>
      </c>
      <c r="AJ15312">
        <v>19</v>
      </c>
      <c r="AK15312">
        <v>176497000090</v>
      </c>
      <c r="AL15312" t="s">
        <v>877</v>
      </c>
      <c r="AM15312">
        <v>76497</v>
      </c>
      <c r="AN15312" t="s">
        <v>485</v>
      </c>
      <c r="AO15312" t="s">
        <v>126</v>
      </c>
      <c r="AP15312" t="s">
        <v>169</v>
      </c>
      <c r="AQ15312" t="s">
        <v>238</v>
      </c>
      <c r="AR15312" t="s">
        <v>138</v>
      </c>
      <c r="AS15312" t="s">
        <v>143</v>
      </c>
      <c r="AT15312" t="s">
        <v>143</v>
      </c>
      <c r="AY15312">
        <v>4</v>
      </c>
      <c r="AZ15312">
        <v>2</v>
      </c>
      <c r="BC15312">
        <v>1</v>
      </c>
      <c r="BD15312" t="s">
        <v>3469</v>
      </c>
      <c r="BE15312" t="s">
        <v>139</v>
      </c>
      <c r="BF15312" t="s">
        <v>143</v>
      </c>
      <c r="BG15312">
        <v>2</v>
      </c>
      <c r="BH15312" t="s">
        <v>109076</v>
      </c>
      <c r="BI15312">
        <v>1</v>
      </c>
      <c r="BJ15312" t="s">
        <v>109071</v>
      </c>
      <c r="BN15312">
        <v>0</v>
      </c>
      <c r="BO15312" t="s">
        <v>261</v>
      </c>
      <c r="BP15312" t="s">
        <v>261</v>
      </c>
      <c r="BQ15312">
        <v>2001</v>
      </c>
      <c r="BR15312" t="s">
        <v>147</v>
      </c>
      <c r="BS15312" t="s">
        <v>147</v>
      </c>
      <c r="BT15312" t="s">
        <v>261</v>
      </c>
      <c r="BU15312" t="s">
        <v>261</v>
      </c>
      <c r="BV15312" t="s">
        <v>147</v>
      </c>
      <c r="BW15312">
        <v>0</v>
      </c>
      <c r="BX15312" t="s">
        <v>146</v>
      </c>
      <c r="BY15312">
        <v>2001</v>
      </c>
      <c r="BZ15312" t="s">
        <v>147</v>
      </c>
      <c r="CA15312" t="s">
        <v>147</v>
      </c>
      <c r="CC15312" t="s">
        <v>175</v>
      </c>
      <c r="CG15312" t="s">
        <v>10015</v>
      </c>
      <c r="CH15312" t="s">
        <v>109077</v>
      </c>
      <c r="CI15312">
        <v>1</v>
      </c>
      <c r="CJ15312">
        <v>23</v>
      </c>
      <c r="CK15312">
        <v>23</v>
      </c>
      <c r="CL15312" t="s">
        <v>24293</v>
      </c>
      <c r="CM15312">
        <v>2268</v>
      </c>
      <c r="CN15312" t="s">
        <v>323</v>
      </c>
      <c r="CO15312" t="s">
        <v>324</v>
      </c>
      <c r="CP15312" t="s">
        <v>156</v>
      </c>
      <c r="CQ15312" t="s">
        <v>24294</v>
      </c>
      <c r="CT15312" t="s">
        <v>158</v>
      </c>
      <c r="DN15312" t="s">
        <v>109078</v>
      </c>
    </row>
    <row r="15313" spans="1:118" x14ac:dyDescent="0.25">
      <c r="A15313">
        <v>15492</v>
      </c>
      <c r="B15313" t="s">
        <v>118</v>
      </c>
      <c r="C15313">
        <v>1007227579</v>
      </c>
      <c r="D15313" s="1">
        <v>45689</v>
      </c>
      <c r="E15313" t="s">
        <v>305</v>
      </c>
      <c r="F15313" t="s">
        <v>960</v>
      </c>
      <c r="G15313" t="s">
        <v>9195</v>
      </c>
      <c r="H15313" t="s">
        <v>1477</v>
      </c>
      <c r="I15313" t="s">
        <v>123</v>
      </c>
      <c r="J15313">
        <v>43322</v>
      </c>
      <c r="K15313" t="s">
        <v>124</v>
      </c>
      <c r="L15313">
        <v>66001</v>
      </c>
      <c r="M15313" t="s">
        <v>1156</v>
      </c>
      <c r="N15313" t="s">
        <v>1150</v>
      </c>
      <c r="O15313" t="s">
        <v>127</v>
      </c>
      <c r="P15313" t="s">
        <v>109079</v>
      </c>
      <c r="R15313">
        <v>3054666680</v>
      </c>
      <c r="S15313">
        <v>36744</v>
      </c>
      <c r="T15313">
        <v>17001</v>
      </c>
      <c r="U15313" t="s">
        <v>4300</v>
      </c>
      <c r="V15313" t="s">
        <v>626</v>
      </c>
      <c r="W15313">
        <v>1</v>
      </c>
      <c r="Z15313" t="s">
        <v>109080</v>
      </c>
      <c r="AA15313" t="s">
        <v>134</v>
      </c>
      <c r="AB15313">
        <v>66001</v>
      </c>
      <c r="AC15313" t="s">
        <v>1156</v>
      </c>
      <c r="AD15313" t="s">
        <v>1150</v>
      </c>
      <c r="AE15313">
        <v>2</v>
      </c>
      <c r="AI15313">
        <v>0</v>
      </c>
      <c r="AJ15313">
        <v>19</v>
      </c>
      <c r="AK15313">
        <v>266001005930</v>
      </c>
      <c r="AL15313" t="s">
        <v>74661</v>
      </c>
      <c r="AM15313">
        <v>66001</v>
      </c>
      <c r="AN15313" t="s">
        <v>1156</v>
      </c>
      <c r="AO15313" t="s">
        <v>1150</v>
      </c>
      <c r="AP15313" t="s">
        <v>169</v>
      </c>
      <c r="AQ15313" t="s">
        <v>238</v>
      </c>
      <c r="AR15313" t="s">
        <v>138</v>
      </c>
      <c r="AS15313" t="s">
        <v>143</v>
      </c>
      <c r="AT15313" t="s">
        <v>143</v>
      </c>
      <c r="AY15313">
        <v>5</v>
      </c>
      <c r="AZ15313">
        <v>2</v>
      </c>
      <c r="BC15313">
        <v>2</v>
      </c>
      <c r="BD15313" t="s">
        <v>3469</v>
      </c>
      <c r="BE15313" t="s">
        <v>139</v>
      </c>
      <c r="BF15313" t="s">
        <v>143</v>
      </c>
      <c r="BG15313">
        <v>1</v>
      </c>
      <c r="BH15313" t="s">
        <v>2447</v>
      </c>
      <c r="BI15313">
        <v>1</v>
      </c>
      <c r="BJ15313" t="s">
        <v>69607</v>
      </c>
      <c r="BN15313">
        <v>0</v>
      </c>
      <c r="BO15313" t="s">
        <v>109081</v>
      </c>
      <c r="BP15313" t="s">
        <v>109082</v>
      </c>
      <c r="BQ15313">
        <v>66170</v>
      </c>
      <c r="BR15313" t="s">
        <v>1149</v>
      </c>
      <c r="BS15313" t="s">
        <v>1150</v>
      </c>
      <c r="BT15313" t="s">
        <v>282</v>
      </c>
      <c r="BU15313" t="s">
        <v>282</v>
      </c>
      <c r="BV15313" t="s">
        <v>147</v>
      </c>
      <c r="BW15313">
        <v>0</v>
      </c>
      <c r="BX15313" t="s">
        <v>118</v>
      </c>
      <c r="BY15313">
        <v>66594</v>
      </c>
      <c r="BZ15313" t="s">
        <v>4014</v>
      </c>
      <c r="CA15313" t="s">
        <v>1150</v>
      </c>
      <c r="CC15313" t="s">
        <v>149</v>
      </c>
      <c r="CG15313" t="s">
        <v>50462</v>
      </c>
      <c r="CH15313" t="s">
        <v>2245</v>
      </c>
      <c r="CI15313">
        <v>3</v>
      </c>
      <c r="CJ15313">
        <v>8</v>
      </c>
      <c r="CK15313">
        <v>8</v>
      </c>
      <c r="CL15313" t="s">
        <v>13323</v>
      </c>
      <c r="CM15313">
        <v>53026</v>
      </c>
      <c r="CN15313" t="s">
        <v>13324</v>
      </c>
      <c r="CO15313" t="s">
        <v>266</v>
      </c>
      <c r="CP15313" t="s">
        <v>156</v>
      </c>
      <c r="CQ15313" t="s">
        <v>143</v>
      </c>
      <c r="CT15313" t="s">
        <v>158</v>
      </c>
      <c r="DN15313" t="s">
        <v>193</v>
      </c>
    </row>
    <row r="15314" spans="1:118" x14ac:dyDescent="0.25">
      <c r="A15314">
        <v>15493</v>
      </c>
      <c r="B15314" t="s">
        <v>118</v>
      </c>
      <c r="C15314">
        <v>1088320899</v>
      </c>
      <c r="D15314" s="1">
        <v>45689</v>
      </c>
      <c r="E15314" t="s">
        <v>1871</v>
      </c>
      <c r="G15314" t="s">
        <v>534</v>
      </c>
      <c r="H15314" t="s">
        <v>2922</v>
      </c>
      <c r="I15314" t="s">
        <v>123</v>
      </c>
      <c r="J15314">
        <v>41178</v>
      </c>
      <c r="K15314" t="s">
        <v>124</v>
      </c>
      <c r="L15314">
        <v>66001</v>
      </c>
      <c r="M15314" t="s">
        <v>1156</v>
      </c>
      <c r="N15314" t="s">
        <v>1150</v>
      </c>
      <c r="O15314" t="s">
        <v>191</v>
      </c>
      <c r="P15314" t="s">
        <v>109083</v>
      </c>
      <c r="R15314">
        <v>3162793455</v>
      </c>
      <c r="S15314">
        <v>34599</v>
      </c>
      <c r="T15314">
        <v>66001</v>
      </c>
      <c r="U15314" t="s">
        <v>1156</v>
      </c>
      <c r="V15314" t="s">
        <v>1150</v>
      </c>
      <c r="W15314">
        <v>1</v>
      </c>
      <c r="Z15314" t="s">
        <v>109084</v>
      </c>
      <c r="AA15314" t="s">
        <v>134</v>
      </c>
      <c r="AB15314">
        <v>66001</v>
      </c>
      <c r="AC15314" t="s">
        <v>1156</v>
      </c>
      <c r="AD15314" t="s">
        <v>1150</v>
      </c>
      <c r="AE15314">
        <v>3</v>
      </c>
      <c r="AI15314">
        <v>0</v>
      </c>
      <c r="AJ15314">
        <v>19</v>
      </c>
      <c r="AK15314">
        <v>166001002920</v>
      </c>
      <c r="AL15314" t="s">
        <v>67182</v>
      </c>
      <c r="AM15314">
        <v>66001</v>
      </c>
      <c r="AN15314" t="s">
        <v>1156</v>
      </c>
      <c r="AO15314" t="s">
        <v>1150</v>
      </c>
      <c r="AP15314" t="s">
        <v>169</v>
      </c>
      <c r="AQ15314" t="s">
        <v>238</v>
      </c>
      <c r="AR15314" t="s">
        <v>138</v>
      </c>
      <c r="AS15314" t="s">
        <v>143</v>
      </c>
      <c r="AT15314" t="s">
        <v>143</v>
      </c>
      <c r="AY15314">
        <v>2</v>
      </c>
      <c r="AZ15314">
        <v>3</v>
      </c>
      <c r="BC15314">
        <v>1</v>
      </c>
      <c r="BD15314" t="s">
        <v>279</v>
      </c>
      <c r="BE15314" t="s">
        <v>143</v>
      </c>
      <c r="BF15314" t="s">
        <v>143</v>
      </c>
      <c r="BG15314">
        <v>2</v>
      </c>
      <c r="BH15314" t="s">
        <v>316</v>
      </c>
      <c r="BI15314">
        <v>2</v>
      </c>
      <c r="BJ15314" t="s">
        <v>13937</v>
      </c>
      <c r="BN15314">
        <v>1</v>
      </c>
      <c r="BO15314" t="s">
        <v>109085</v>
      </c>
      <c r="BP15314" t="s">
        <v>109086</v>
      </c>
      <c r="BQ15314">
        <v>66001</v>
      </c>
      <c r="BR15314" t="s">
        <v>1156</v>
      </c>
      <c r="BS15314" t="s">
        <v>1150</v>
      </c>
      <c r="BT15314" t="s">
        <v>282</v>
      </c>
      <c r="BU15314" t="s">
        <v>282</v>
      </c>
      <c r="BV15314" t="s">
        <v>147</v>
      </c>
      <c r="BW15314">
        <v>0</v>
      </c>
      <c r="BX15314" t="s">
        <v>146</v>
      </c>
      <c r="BY15314">
        <v>2001</v>
      </c>
      <c r="BZ15314" t="s">
        <v>147</v>
      </c>
      <c r="CA15314" t="s">
        <v>147</v>
      </c>
      <c r="CC15314" t="s">
        <v>149</v>
      </c>
      <c r="CG15314" t="s">
        <v>50462</v>
      </c>
      <c r="CH15314" t="s">
        <v>61854</v>
      </c>
      <c r="CI15314">
        <v>3</v>
      </c>
      <c r="CJ15314">
        <v>8</v>
      </c>
      <c r="CK15314">
        <v>8</v>
      </c>
      <c r="CL15314" t="s">
        <v>13323</v>
      </c>
      <c r="CM15314">
        <v>52586</v>
      </c>
      <c r="CN15314" t="s">
        <v>42029</v>
      </c>
      <c r="CO15314" t="s">
        <v>884</v>
      </c>
      <c r="CP15314" t="s">
        <v>156</v>
      </c>
      <c r="CQ15314" t="s">
        <v>143</v>
      </c>
      <c r="CT15314" t="s">
        <v>158</v>
      </c>
      <c r="DN15314" t="s">
        <v>193</v>
      </c>
    </row>
    <row r="15315" spans="1:118" x14ac:dyDescent="0.25">
      <c r="A15315">
        <v>15494</v>
      </c>
      <c r="B15315" t="s">
        <v>118</v>
      </c>
      <c r="C15315">
        <v>1113593828</v>
      </c>
      <c r="D15315" s="1">
        <v>45689</v>
      </c>
      <c r="E15315" t="s">
        <v>835</v>
      </c>
      <c r="F15315" t="s">
        <v>55512</v>
      </c>
      <c r="G15315" t="s">
        <v>10192</v>
      </c>
      <c r="H15315" t="s">
        <v>80124</v>
      </c>
      <c r="I15315" t="s">
        <v>123</v>
      </c>
      <c r="J15315">
        <v>39615</v>
      </c>
      <c r="K15315" t="s">
        <v>124</v>
      </c>
      <c r="L15315">
        <v>76497</v>
      </c>
      <c r="M15315" t="s">
        <v>485</v>
      </c>
      <c r="N15315" t="s">
        <v>126</v>
      </c>
      <c r="O15315" t="s">
        <v>191</v>
      </c>
      <c r="P15315" t="s">
        <v>109087</v>
      </c>
      <c r="Q15315" t="s">
        <v>5554</v>
      </c>
      <c r="R15315">
        <v>3105378085</v>
      </c>
      <c r="S15315">
        <v>32465</v>
      </c>
      <c r="T15315">
        <v>76497</v>
      </c>
      <c r="U15315" t="s">
        <v>485</v>
      </c>
      <c r="V15315" t="s">
        <v>126</v>
      </c>
      <c r="W15315">
        <v>1</v>
      </c>
      <c r="X15315" t="s">
        <v>147</v>
      </c>
      <c r="Y15315" t="s">
        <v>147</v>
      </c>
      <c r="Z15315" t="s">
        <v>109088</v>
      </c>
      <c r="AA15315" t="s">
        <v>134</v>
      </c>
      <c r="AB15315">
        <v>76497</v>
      </c>
      <c r="AC15315" t="s">
        <v>485</v>
      </c>
      <c r="AD15315" t="s">
        <v>126</v>
      </c>
      <c r="AE15315">
        <v>1</v>
      </c>
      <c r="AG15315" t="s">
        <v>236</v>
      </c>
      <c r="AI15315">
        <v>0</v>
      </c>
      <c r="AJ15315">
        <v>19</v>
      </c>
      <c r="AK15315">
        <v>176497000090</v>
      </c>
      <c r="AL15315" t="s">
        <v>877</v>
      </c>
      <c r="AM15315">
        <v>76497</v>
      </c>
      <c r="AN15315" t="s">
        <v>485</v>
      </c>
      <c r="AO15315" t="s">
        <v>126</v>
      </c>
      <c r="AP15315" t="s">
        <v>169</v>
      </c>
      <c r="AQ15315" t="s">
        <v>238</v>
      </c>
      <c r="AR15315" t="s">
        <v>138</v>
      </c>
      <c r="AS15315" t="s">
        <v>139</v>
      </c>
      <c r="AT15315" t="s">
        <v>143</v>
      </c>
      <c r="AY15315">
        <v>3</v>
      </c>
      <c r="AZ15315">
        <v>3</v>
      </c>
      <c r="BC15315">
        <v>1</v>
      </c>
      <c r="BD15315" t="s">
        <v>1831</v>
      </c>
      <c r="BE15315" t="s">
        <v>143</v>
      </c>
      <c r="BF15315" t="s">
        <v>143</v>
      </c>
      <c r="BG15315">
        <v>1</v>
      </c>
      <c r="BH15315" t="s">
        <v>316</v>
      </c>
      <c r="BI15315">
        <v>1</v>
      </c>
      <c r="BJ15315" t="s">
        <v>2790</v>
      </c>
      <c r="BN15315">
        <v>2</v>
      </c>
      <c r="BO15315" t="s">
        <v>109089</v>
      </c>
      <c r="BP15315" t="s">
        <v>38601</v>
      </c>
      <c r="BQ15315">
        <v>76823</v>
      </c>
      <c r="BR15315" t="s">
        <v>502</v>
      </c>
      <c r="BS15315" t="s">
        <v>126</v>
      </c>
      <c r="BT15315" t="s">
        <v>261</v>
      </c>
      <c r="BU15315" t="s">
        <v>109090</v>
      </c>
      <c r="BV15315" t="s">
        <v>147</v>
      </c>
      <c r="BW15315">
        <v>0</v>
      </c>
      <c r="BX15315" t="s">
        <v>146</v>
      </c>
      <c r="BY15315">
        <v>2001</v>
      </c>
      <c r="BZ15315" t="s">
        <v>147</v>
      </c>
      <c r="CA15315" t="s">
        <v>147</v>
      </c>
      <c r="CC15315" t="s">
        <v>149</v>
      </c>
      <c r="CG15315" t="s">
        <v>109091</v>
      </c>
      <c r="CH15315" t="s">
        <v>109092</v>
      </c>
      <c r="CI15315">
        <v>1</v>
      </c>
      <c r="CJ15315">
        <v>23</v>
      </c>
      <c r="CK15315">
        <v>23</v>
      </c>
      <c r="CL15315" t="s">
        <v>24293</v>
      </c>
      <c r="CM15315">
        <v>2268</v>
      </c>
      <c r="CN15315" t="s">
        <v>323</v>
      </c>
      <c r="CO15315" t="s">
        <v>324</v>
      </c>
      <c r="CP15315" t="s">
        <v>156</v>
      </c>
      <c r="CQ15315" t="s">
        <v>24294</v>
      </c>
      <c r="CT15315" t="s">
        <v>158</v>
      </c>
      <c r="DN15315" t="s">
        <v>109093</v>
      </c>
    </row>
    <row r="15316" spans="1:118" x14ac:dyDescent="0.25">
      <c r="A15316">
        <v>15495</v>
      </c>
      <c r="B15316" t="s">
        <v>118</v>
      </c>
      <c r="C15316">
        <v>1112770595</v>
      </c>
      <c r="D15316" s="1">
        <v>45689</v>
      </c>
      <c r="E15316" t="s">
        <v>1382</v>
      </c>
      <c r="F15316" t="s">
        <v>960</v>
      </c>
      <c r="G15316" t="s">
        <v>8786</v>
      </c>
      <c r="H15316" t="s">
        <v>10192</v>
      </c>
      <c r="I15316" t="s">
        <v>374</v>
      </c>
      <c r="J15316">
        <v>42189</v>
      </c>
      <c r="K15316" t="s">
        <v>124</v>
      </c>
      <c r="L15316">
        <v>76497</v>
      </c>
      <c r="M15316" t="s">
        <v>485</v>
      </c>
      <c r="N15316" t="s">
        <v>126</v>
      </c>
      <c r="O15316" t="s">
        <v>127</v>
      </c>
      <c r="P15316" t="s">
        <v>109066</v>
      </c>
      <c r="R15316">
        <v>3202215551</v>
      </c>
      <c r="S15316">
        <v>39633</v>
      </c>
      <c r="T15316">
        <v>76147</v>
      </c>
      <c r="U15316" t="s">
        <v>1595</v>
      </c>
      <c r="V15316" t="s">
        <v>126</v>
      </c>
      <c r="W15316">
        <v>2</v>
      </c>
      <c r="X15316" t="s">
        <v>147</v>
      </c>
      <c r="Y15316" t="s">
        <v>147</v>
      </c>
      <c r="Z15316" t="s">
        <v>109094</v>
      </c>
      <c r="AA15316" t="s">
        <v>134</v>
      </c>
      <c r="AB15316">
        <v>76497</v>
      </c>
      <c r="AC15316" t="s">
        <v>485</v>
      </c>
      <c r="AD15316" t="s">
        <v>126</v>
      </c>
      <c r="AE15316">
        <v>1</v>
      </c>
      <c r="AI15316">
        <v>0</v>
      </c>
      <c r="AJ15316">
        <v>4</v>
      </c>
      <c r="AK15316">
        <v>176497000090</v>
      </c>
      <c r="AL15316" t="s">
        <v>877</v>
      </c>
      <c r="AM15316">
        <v>76497</v>
      </c>
      <c r="AN15316" t="s">
        <v>485</v>
      </c>
      <c r="AO15316" t="s">
        <v>126</v>
      </c>
      <c r="AP15316" t="s">
        <v>169</v>
      </c>
      <c r="AQ15316" t="s">
        <v>238</v>
      </c>
      <c r="AR15316" t="s">
        <v>138</v>
      </c>
      <c r="AS15316" t="s">
        <v>139</v>
      </c>
      <c r="AT15316" t="s">
        <v>143</v>
      </c>
      <c r="AY15316">
        <v>3</v>
      </c>
      <c r="AZ15316">
        <v>1</v>
      </c>
      <c r="BC15316">
        <v>1</v>
      </c>
      <c r="BD15316" t="s">
        <v>4871</v>
      </c>
      <c r="BE15316" t="s">
        <v>139</v>
      </c>
      <c r="BF15316" t="s">
        <v>143</v>
      </c>
      <c r="BG15316">
        <v>2</v>
      </c>
      <c r="BH15316" t="s">
        <v>218</v>
      </c>
      <c r="BI15316">
        <v>5</v>
      </c>
      <c r="BJ15316" t="s">
        <v>658</v>
      </c>
      <c r="BN15316">
        <v>0</v>
      </c>
      <c r="BO15316" t="s">
        <v>261</v>
      </c>
      <c r="BP15316" t="s">
        <v>261</v>
      </c>
      <c r="BQ15316">
        <v>2001</v>
      </c>
      <c r="BR15316" t="s">
        <v>147</v>
      </c>
      <c r="BS15316" t="s">
        <v>147</v>
      </c>
      <c r="BT15316" t="s">
        <v>261</v>
      </c>
      <c r="BU15316" t="s">
        <v>261</v>
      </c>
      <c r="BV15316" t="s">
        <v>147</v>
      </c>
      <c r="BW15316">
        <v>0</v>
      </c>
      <c r="BX15316" t="s">
        <v>146</v>
      </c>
      <c r="BY15316">
        <v>2001</v>
      </c>
      <c r="BZ15316" t="s">
        <v>147</v>
      </c>
      <c r="CA15316" t="s">
        <v>147</v>
      </c>
      <c r="CC15316" t="s">
        <v>175</v>
      </c>
      <c r="CG15316" t="s">
        <v>109095</v>
      </c>
      <c r="CH15316" t="s">
        <v>109096</v>
      </c>
      <c r="CI15316">
        <v>1</v>
      </c>
      <c r="CJ15316">
        <v>23</v>
      </c>
      <c r="CK15316">
        <v>23</v>
      </c>
      <c r="CL15316" t="s">
        <v>24293</v>
      </c>
      <c r="CM15316">
        <v>2268</v>
      </c>
      <c r="CN15316" t="s">
        <v>323</v>
      </c>
      <c r="CO15316" t="s">
        <v>324</v>
      </c>
      <c r="CP15316" t="s">
        <v>156</v>
      </c>
      <c r="CQ15316" t="s">
        <v>24294</v>
      </c>
      <c r="CT15316" t="s">
        <v>158</v>
      </c>
      <c r="DN15316" t="s">
        <v>109097</v>
      </c>
    </row>
    <row r="15317" spans="1:118" x14ac:dyDescent="0.25">
      <c r="A15317">
        <v>15496</v>
      </c>
      <c r="B15317" t="s">
        <v>118</v>
      </c>
      <c r="C15317">
        <v>1004518517</v>
      </c>
      <c r="D15317" s="1">
        <v>45689</v>
      </c>
      <c r="E15317" t="s">
        <v>11160</v>
      </c>
      <c r="G15317" t="s">
        <v>373</v>
      </c>
      <c r="H15317" t="s">
        <v>1318</v>
      </c>
      <c r="I15317" t="s">
        <v>123</v>
      </c>
      <c r="J15317">
        <v>43259</v>
      </c>
      <c r="K15317" t="s">
        <v>1560</v>
      </c>
      <c r="L15317">
        <v>66001</v>
      </c>
      <c r="M15317" t="s">
        <v>1156</v>
      </c>
      <c r="N15317" t="s">
        <v>1150</v>
      </c>
      <c r="O15317" t="s">
        <v>191</v>
      </c>
      <c r="P15317" t="s">
        <v>109098</v>
      </c>
      <c r="R15317">
        <v>3008873368</v>
      </c>
      <c r="S15317">
        <v>36648</v>
      </c>
      <c r="T15317">
        <v>66001</v>
      </c>
      <c r="U15317" t="s">
        <v>1156</v>
      </c>
      <c r="V15317" t="s">
        <v>1150</v>
      </c>
      <c r="W15317">
        <v>1</v>
      </c>
      <c r="Z15317" t="s">
        <v>109099</v>
      </c>
      <c r="AA15317" t="s">
        <v>134</v>
      </c>
      <c r="AB15317">
        <v>66001</v>
      </c>
      <c r="AC15317" t="s">
        <v>1156</v>
      </c>
      <c r="AD15317" t="s">
        <v>1150</v>
      </c>
      <c r="AE15317">
        <v>2</v>
      </c>
      <c r="AI15317">
        <v>0</v>
      </c>
      <c r="AJ15317">
        <v>19</v>
      </c>
      <c r="AK15317">
        <v>166001002890</v>
      </c>
      <c r="AL15317" t="s">
        <v>109100</v>
      </c>
      <c r="AM15317">
        <v>66001</v>
      </c>
      <c r="AN15317" t="s">
        <v>1156</v>
      </c>
      <c r="AO15317" t="s">
        <v>1150</v>
      </c>
      <c r="AP15317" t="s">
        <v>169</v>
      </c>
      <c r="AQ15317" t="s">
        <v>238</v>
      </c>
      <c r="AR15317" t="s">
        <v>138</v>
      </c>
      <c r="AS15317" t="s">
        <v>143</v>
      </c>
      <c r="AT15317" t="s">
        <v>143</v>
      </c>
      <c r="AY15317">
        <v>2</v>
      </c>
      <c r="AZ15317">
        <v>2</v>
      </c>
      <c r="BC15317">
        <v>2</v>
      </c>
      <c r="BD15317" t="s">
        <v>6542</v>
      </c>
      <c r="BE15317" t="s">
        <v>143</v>
      </c>
      <c r="BF15317" t="s">
        <v>143</v>
      </c>
      <c r="BG15317">
        <v>1</v>
      </c>
      <c r="BH15317" t="s">
        <v>3505</v>
      </c>
      <c r="BI15317">
        <v>1</v>
      </c>
      <c r="BJ15317" t="s">
        <v>280</v>
      </c>
      <c r="BN15317">
        <v>0</v>
      </c>
      <c r="BO15317" t="s">
        <v>282</v>
      </c>
      <c r="BP15317" t="s">
        <v>282</v>
      </c>
      <c r="BQ15317">
        <v>2001</v>
      </c>
      <c r="BR15317" t="s">
        <v>147</v>
      </c>
      <c r="BS15317" t="s">
        <v>147</v>
      </c>
      <c r="BT15317" t="s">
        <v>282</v>
      </c>
      <c r="BU15317" t="s">
        <v>282</v>
      </c>
      <c r="BV15317" t="s">
        <v>147</v>
      </c>
      <c r="BW15317">
        <v>0</v>
      </c>
      <c r="BX15317" t="s">
        <v>146</v>
      </c>
      <c r="BY15317">
        <v>2001</v>
      </c>
      <c r="BZ15317" t="s">
        <v>147</v>
      </c>
      <c r="CA15317" t="s">
        <v>147</v>
      </c>
      <c r="CC15317" t="s">
        <v>149</v>
      </c>
      <c r="CG15317" t="s">
        <v>50462</v>
      </c>
      <c r="CH15317" t="s">
        <v>2245</v>
      </c>
      <c r="CI15317">
        <v>3</v>
      </c>
      <c r="CJ15317">
        <v>8</v>
      </c>
      <c r="CK15317">
        <v>8</v>
      </c>
      <c r="CL15317" t="s">
        <v>13323</v>
      </c>
      <c r="CM15317">
        <v>52586</v>
      </c>
      <c r="CN15317" t="s">
        <v>42029</v>
      </c>
      <c r="CO15317" t="s">
        <v>884</v>
      </c>
      <c r="CP15317" t="s">
        <v>156</v>
      </c>
      <c r="CQ15317" t="s">
        <v>143</v>
      </c>
      <c r="CT15317" t="s">
        <v>158</v>
      </c>
      <c r="DN15317" t="s">
        <v>193</v>
      </c>
    </row>
    <row r="15318" spans="1:118" x14ac:dyDescent="0.25">
      <c r="A15318">
        <v>15497</v>
      </c>
      <c r="B15318" t="s">
        <v>118</v>
      </c>
      <c r="C15318">
        <v>1119150453</v>
      </c>
      <c r="D15318" s="1">
        <v>45689</v>
      </c>
      <c r="E15318" t="s">
        <v>873</v>
      </c>
      <c r="G15318" t="s">
        <v>7874</v>
      </c>
      <c r="H15318" t="s">
        <v>1872</v>
      </c>
      <c r="I15318" t="s">
        <v>123</v>
      </c>
      <c r="J15318">
        <v>45128</v>
      </c>
      <c r="K15318" t="s">
        <v>124</v>
      </c>
      <c r="L15318">
        <v>76895</v>
      </c>
      <c r="M15318" t="s">
        <v>213</v>
      </c>
      <c r="N15318" t="s">
        <v>126</v>
      </c>
      <c r="O15318" t="s">
        <v>191</v>
      </c>
      <c r="P15318" t="s">
        <v>109101</v>
      </c>
      <c r="R15318">
        <v>3128413952</v>
      </c>
      <c r="S15318">
        <v>38552</v>
      </c>
      <c r="T15318">
        <v>76895</v>
      </c>
      <c r="U15318" t="s">
        <v>213</v>
      </c>
      <c r="V15318" t="s">
        <v>126</v>
      </c>
      <c r="W15318">
        <v>1</v>
      </c>
      <c r="Z15318" t="s">
        <v>67152</v>
      </c>
      <c r="AA15318" t="s">
        <v>134</v>
      </c>
      <c r="AB15318">
        <v>76895</v>
      </c>
      <c r="AC15318" t="s">
        <v>213</v>
      </c>
      <c r="AD15318" t="s">
        <v>126</v>
      </c>
      <c r="AE15318">
        <v>1</v>
      </c>
      <c r="AI15318">
        <v>0</v>
      </c>
      <c r="AJ15318">
        <v>10</v>
      </c>
      <c r="AK15318">
        <v>176895000270</v>
      </c>
      <c r="AL15318" t="s">
        <v>603</v>
      </c>
      <c r="AM15318">
        <v>76895</v>
      </c>
      <c r="AN15318" t="s">
        <v>213</v>
      </c>
      <c r="AO15318" t="s">
        <v>126</v>
      </c>
      <c r="AP15318" t="s">
        <v>169</v>
      </c>
      <c r="AQ15318" t="s">
        <v>238</v>
      </c>
      <c r="AR15318" t="s">
        <v>138</v>
      </c>
      <c r="AS15318" t="s">
        <v>139</v>
      </c>
      <c r="AT15318" t="s">
        <v>143</v>
      </c>
      <c r="AU15318">
        <v>1</v>
      </c>
      <c r="AV15318" t="s">
        <v>101901</v>
      </c>
      <c r="AW15318">
        <v>0</v>
      </c>
      <c r="AY15318">
        <v>4</v>
      </c>
      <c r="AZ15318">
        <v>5</v>
      </c>
      <c r="BC15318">
        <v>1</v>
      </c>
      <c r="BD15318" t="s">
        <v>12814</v>
      </c>
      <c r="BE15318" t="s">
        <v>139</v>
      </c>
      <c r="BF15318" t="s">
        <v>139</v>
      </c>
      <c r="BG15318">
        <v>2</v>
      </c>
      <c r="BH15318" t="s">
        <v>218</v>
      </c>
      <c r="BI15318">
        <v>1</v>
      </c>
      <c r="BJ15318" t="s">
        <v>1403</v>
      </c>
      <c r="BM15318">
        <v>0</v>
      </c>
      <c r="BN15318">
        <v>0</v>
      </c>
      <c r="BO15318" t="s">
        <v>282</v>
      </c>
      <c r="BP15318" t="s">
        <v>282</v>
      </c>
      <c r="BQ15318">
        <v>76895</v>
      </c>
      <c r="BR15318" t="s">
        <v>213</v>
      </c>
      <c r="BS15318" t="s">
        <v>126</v>
      </c>
      <c r="BT15318" t="s">
        <v>282</v>
      </c>
      <c r="BU15318" t="s">
        <v>282</v>
      </c>
      <c r="BV15318" t="s">
        <v>25805</v>
      </c>
      <c r="BW15318">
        <v>0</v>
      </c>
      <c r="BX15318" t="s">
        <v>146</v>
      </c>
      <c r="BY15318">
        <v>2001</v>
      </c>
      <c r="BZ15318" t="s">
        <v>147</v>
      </c>
      <c r="CA15318" t="s">
        <v>147</v>
      </c>
      <c r="CC15318" t="s">
        <v>149</v>
      </c>
      <c r="CD15318">
        <v>0</v>
      </c>
      <c r="CE15318">
        <v>0</v>
      </c>
      <c r="CG15318" t="s">
        <v>109102</v>
      </c>
      <c r="CH15318" t="s">
        <v>109103</v>
      </c>
      <c r="CI15318">
        <v>1</v>
      </c>
      <c r="CJ15318">
        <v>1</v>
      </c>
      <c r="CK15318">
        <v>1</v>
      </c>
      <c r="CL15318" t="s">
        <v>179</v>
      </c>
      <c r="CM15318">
        <v>54245</v>
      </c>
      <c r="CN15318" t="s">
        <v>352</v>
      </c>
      <c r="CO15318" t="s">
        <v>353</v>
      </c>
      <c r="CP15318" t="s">
        <v>156</v>
      </c>
      <c r="CQ15318" t="s">
        <v>182</v>
      </c>
      <c r="CR15318" t="s">
        <v>183</v>
      </c>
      <c r="CS15318" t="s">
        <v>109104</v>
      </c>
      <c r="CT15318" t="s">
        <v>3908</v>
      </c>
      <c r="DN15318" t="s">
        <v>109105</v>
      </c>
    </row>
    <row r="15319" spans="1:118" x14ac:dyDescent="0.25">
      <c r="A15319">
        <v>15498</v>
      </c>
      <c r="B15319" t="s">
        <v>118</v>
      </c>
      <c r="C15319">
        <v>1112619829</v>
      </c>
      <c r="D15319" s="1">
        <v>45689</v>
      </c>
      <c r="E15319" t="s">
        <v>10941</v>
      </c>
      <c r="G15319" t="s">
        <v>9255</v>
      </c>
      <c r="H15319" t="s">
        <v>637</v>
      </c>
      <c r="I15319" t="s">
        <v>123</v>
      </c>
      <c r="J15319">
        <v>45106</v>
      </c>
      <c r="K15319" t="s">
        <v>163</v>
      </c>
      <c r="L15319">
        <v>76400</v>
      </c>
      <c r="M15319" t="s">
        <v>308</v>
      </c>
      <c r="N15319" t="s">
        <v>126</v>
      </c>
      <c r="O15319" t="s">
        <v>127</v>
      </c>
      <c r="P15319" t="s">
        <v>109106</v>
      </c>
      <c r="R15319">
        <v>3235244542</v>
      </c>
      <c r="S15319">
        <v>38527</v>
      </c>
      <c r="T15319">
        <v>76400</v>
      </c>
      <c r="U15319" t="s">
        <v>308</v>
      </c>
      <c r="V15319" t="s">
        <v>126</v>
      </c>
      <c r="W15319">
        <v>1</v>
      </c>
      <c r="Z15319" t="s">
        <v>109107</v>
      </c>
      <c r="AA15319" t="s">
        <v>134</v>
      </c>
      <c r="AB15319">
        <v>76400</v>
      </c>
      <c r="AC15319" t="s">
        <v>308</v>
      </c>
      <c r="AD15319" t="s">
        <v>126</v>
      </c>
      <c r="AE15319">
        <v>2</v>
      </c>
      <c r="AI15319">
        <v>0</v>
      </c>
      <c r="AJ15319">
        <v>19</v>
      </c>
      <c r="AK15319">
        <v>176400000040</v>
      </c>
      <c r="AL15319" t="s">
        <v>314</v>
      </c>
      <c r="AM15319">
        <v>76400</v>
      </c>
      <c r="AN15319" t="s">
        <v>308</v>
      </c>
      <c r="AO15319" t="s">
        <v>126</v>
      </c>
      <c r="AP15319" t="s">
        <v>169</v>
      </c>
      <c r="AQ15319" t="s">
        <v>525</v>
      </c>
      <c r="AR15319" t="s">
        <v>138</v>
      </c>
      <c r="AS15319" t="s">
        <v>143</v>
      </c>
      <c r="AT15319" t="s">
        <v>143</v>
      </c>
      <c r="AY15319">
        <v>3</v>
      </c>
      <c r="AZ15319">
        <v>1</v>
      </c>
      <c r="BC15319">
        <v>3</v>
      </c>
      <c r="BD15319" t="s">
        <v>1831</v>
      </c>
      <c r="BE15319" t="s">
        <v>139</v>
      </c>
      <c r="BF15319" t="s">
        <v>143</v>
      </c>
      <c r="BG15319">
        <v>2</v>
      </c>
      <c r="BH15319" t="s">
        <v>280</v>
      </c>
      <c r="BI15319">
        <v>2</v>
      </c>
      <c r="BJ15319" t="s">
        <v>280</v>
      </c>
      <c r="BN15319">
        <v>0</v>
      </c>
      <c r="BO15319" t="s">
        <v>36381</v>
      </c>
      <c r="BP15319" t="s">
        <v>109108</v>
      </c>
      <c r="BQ15319">
        <v>76400</v>
      </c>
      <c r="BR15319" t="s">
        <v>308</v>
      </c>
      <c r="BS15319" t="s">
        <v>126</v>
      </c>
      <c r="BU15319" t="s">
        <v>83798</v>
      </c>
      <c r="BV15319" t="s">
        <v>147</v>
      </c>
      <c r="BW15319">
        <v>0</v>
      </c>
      <c r="BX15319" t="s">
        <v>146</v>
      </c>
      <c r="BY15319">
        <v>2001</v>
      </c>
      <c r="BZ15319" t="s">
        <v>147</v>
      </c>
      <c r="CA15319" t="s">
        <v>147</v>
      </c>
      <c r="CC15319" t="s">
        <v>149</v>
      </c>
      <c r="CG15319" t="s">
        <v>109109</v>
      </c>
      <c r="CH15319" t="s">
        <v>20981</v>
      </c>
      <c r="CI15319">
        <v>6</v>
      </c>
      <c r="CJ15319">
        <v>1</v>
      </c>
      <c r="CK15319">
        <v>1</v>
      </c>
      <c r="CL15319" t="s">
        <v>179</v>
      </c>
      <c r="CM15319">
        <v>14184</v>
      </c>
      <c r="CN15319" t="s">
        <v>663</v>
      </c>
      <c r="CO15319" t="s">
        <v>664</v>
      </c>
      <c r="CP15319" t="s">
        <v>156</v>
      </c>
      <c r="CQ15319" t="s">
        <v>560</v>
      </c>
      <c r="CR15319" t="s">
        <v>183</v>
      </c>
      <c r="CS15319" t="s">
        <v>109110</v>
      </c>
      <c r="CT15319" t="s">
        <v>45131</v>
      </c>
      <c r="DN15319" t="s">
        <v>109111</v>
      </c>
    </row>
    <row r="15320" spans="1:118" x14ac:dyDescent="0.25">
      <c r="A15320">
        <v>15499</v>
      </c>
      <c r="B15320" t="s">
        <v>118</v>
      </c>
      <c r="C15320">
        <v>1112620098</v>
      </c>
      <c r="D15320" s="1">
        <v>45689</v>
      </c>
      <c r="E15320" t="s">
        <v>1650</v>
      </c>
      <c r="F15320" t="s">
        <v>1370</v>
      </c>
      <c r="G15320" t="s">
        <v>4351</v>
      </c>
      <c r="I15320" t="s">
        <v>123</v>
      </c>
      <c r="J15320">
        <v>38609</v>
      </c>
      <c r="K15320" t="s">
        <v>124</v>
      </c>
      <c r="L15320">
        <v>76400</v>
      </c>
      <c r="M15320" t="s">
        <v>308</v>
      </c>
      <c r="N15320" t="s">
        <v>126</v>
      </c>
      <c r="O15320" t="s">
        <v>127</v>
      </c>
      <c r="P15320" t="s">
        <v>109112</v>
      </c>
      <c r="Q15320" t="s">
        <v>109113</v>
      </c>
      <c r="R15320">
        <v>3117013791</v>
      </c>
      <c r="S15320">
        <v>32029</v>
      </c>
      <c r="T15320">
        <v>76400</v>
      </c>
      <c r="U15320" t="s">
        <v>308</v>
      </c>
      <c r="V15320" t="s">
        <v>126</v>
      </c>
      <c r="W15320">
        <v>2</v>
      </c>
      <c r="X15320" t="s">
        <v>109114</v>
      </c>
      <c r="Y15320" t="s">
        <v>581</v>
      </c>
      <c r="Z15320" t="s">
        <v>109115</v>
      </c>
      <c r="AA15320" t="s">
        <v>134</v>
      </c>
      <c r="AB15320">
        <v>76400</v>
      </c>
      <c r="AC15320" t="s">
        <v>308</v>
      </c>
      <c r="AD15320" t="s">
        <v>126</v>
      </c>
      <c r="AE15320">
        <v>1</v>
      </c>
      <c r="AI15320">
        <v>0</v>
      </c>
      <c r="AJ15320">
        <v>10</v>
      </c>
      <c r="AK15320">
        <v>176400000270</v>
      </c>
      <c r="AL15320" t="s">
        <v>865</v>
      </c>
      <c r="AM15320">
        <v>76400</v>
      </c>
      <c r="AN15320" t="s">
        <v>308</v>
      </c>
      <c r="AO15320" t="s">
        <v>126</v>
      </c>
      <c r="AP15320" t="s">
        <v>169</v>
      </c>
      <c r="AQ15320" t="s">
        <v>5258</v>
      </c>
      <c r="AR15320" t="s">
        <v>138</v>
      </c>
      <c r="AS15320" t="s">
        <v>143</v>
      </c>
      <c r="AT15320" t="s">
        <v>139</v>
      </c>
      <c r="AU15320">
        <v>1</v>
      </c>
      <c r="AV15320" t="s">
        <v>106197</v>
      </c>
      <c r="AW15320">
        <v>4101</v>
      </c>
      <c r="AX15320" t="s">
        <v>454</v>
      </c>
      <c r="AY15320">
        <v>5</v>
      </c>
      <c r="AZ15320">
        <v>0</v>
      </c>
      <c r="BC15320">
        <v>2</v>
      </c>
      <c r="BD15320" t="s">
        <v>41070</v>
      </c>
      <c r="BE15320" t="s">
        <v>139</v>
      </c>
      <c r="BF15320" t="s">
        <v>139</v>
      </c>
      <c r="BG15320">
        <v>1</v>
      </c>
      <c r="BH15320" t="s">
        <v>144</v>
      </c>
      <c r="BI15320">
        <v>1</v>
      </c>
      <c r="BJ15320" t="s">
        <v>25151</v>
      </c>
      <c r="BM15320">
        <v>0</v>
      </c>
      <c r="BN15320">
        <v>3</v>
      </c>
      <c r="BO15320" t="s">
        <v>22832</v>
      </c>
      <c r="BP15320" t="s">
        <v>109116</v>
      </c>
      <c r="BQ15320">
        <v>76130</v>
      </c>
      <c r="BR15320" t="s">
        <v>8106</v>
      </c>
      <c r="BS15320" t="s">
        <v>126</v>
      </c>
      <c r="BT15320" t="s">
        <v>109117</v>
      </c>
      <c r="BV15320" t="s">
        <v>147</v>
      </c>
      <c r="BW15320">
        <v>17</v>
      </c>
      <c r="BX15320" t="s">
        <v>118</v>
      </c>
      <c r="BY15320">
        <v>76248</v>
      </c>
      <c r="BZ15320" t="s">
        <v>2157</v>
      </c>
      <c r="CA15320" t="s">
        <v>126</v>
      </c>
      <c r="CC15320" t="s">
        <v>149</v>
      </c>
      <c r="CD15320">
        <v>0</v>
      </c>
      <c r="CE15320">
        <v>0</v>
      </c>
      <c r="CG15320" t="s">
        <v>109118</v>
      </c>
      <c r="CH15320" t="s">
        <v>109119</v>
      </c>
      <c r="CI15320">
        <v>1</v>
      </c>
      <c r="CJ15320">
        <v>1</v>
      </c>
      <c r="CK15320">
        <v>1</v>
      </c>
      <c r="CL15320" t="s">
        <v>179</v>
      </c>
      <c r="CM15320">
        <v>117780</v>
      </c>
      <c r="CN15320" t="s">
        <v>21263</v>
      </c>
      <c r="CO15320" t="s">
        <v>21264</v>
      </c>
      <c r="CP15320" t="s">
        <v>156</v>
      </c>
      <c r="CQ15320" t="s">
        <v>182</v>
      </c>
      <c r="CT15320" t="s">
        <v>158</v>
      </c>
      <c r="DN15320" t="s">
        <v>109120</v>
      </c>
    </row>
    <row r="15321" spans="1:118" x14ac:dyDescent="0.25">
      <c r="A15321">
        <v>15500</v>
      </c>
      <c r="B15321" t="s">
        <v>118</v>
      </c>
      <c r="C15321">
        <v>1113781421</v>
      </c>
      <c r="D15321" s="1">
        <v>45689</v>
      </c>
      <c r="E15321" t="s">
        <v>44201</v>
      </c>
      <c r="F15321" t="s">
        <v>3422</v>
      </c>
      <c r="G15321" t="s">
        <v>2922</v>
      </c>
      <c r="H15321" t="s">
        <v>337</v>
      </c>
      <c r="I15321" t="s">
        <v>123</v>
      </c>
      <c r="J15321">
        <v>45414</v>
      </c>
      <c r="K15321" t="s">
        <v>339</v>
      </c>
      <c r="L15321">
        <v>76250</v>
      </c>
      <c r="M15321" t="s">
        <v>1243</v>
      </c>
      <c r="N15321" t="s">
        <v>126</v>
      </c>
      <c r="O15321" t="s">
        <v>191</v>
      </c>
      <c r="P15321" t="s">
        <v>109121</v>
      </c>
      <c r="R15321">
        <v>3044018122</v>
      </c>
      <c r="S15321">
        <v>38834</v>
      </c>
      <c r="T15321">
        <v>76622</v>
      </c>
      <c r="U15321" t="s">
        <v>235</v>
      </c>
      <c r="V15321" t="s">
        <v>126</v>
      </c>
      <c r="W15321">
        <v>1</v>
      </c>
      <c r="Z15321" t="s">
        <v>109122</v>
      </c>
      <c r="AA15321" t="s">
        <v>134</v>
      </c>
      <c r="AB15321">
        <v>76250</v>
      </c>
      <c r="AC15321" t="s">
        <v>1243</v>
      </c>
      <c r="AD15321" t="s">
        <v>126</v>
      </c>
      <c r="AE15321">
        <v>1</v>
      </c>
      <c r="AG15321" t="s">
        <v>236</v>
      </c>
      <c r="AI15321">
        <v>0</v>
      </c>
      <c r="AJ15321">
        <v>10</v>
      </c>
      <c r="AK15321">
        <v>176250000260</v>
      </c>
      <c r="AL15321" t="s">
        <v>1979</v>
      </c>
      <c r="AM15321">
        <v>76250</v>
      </c>
      <c r="AN15321" t="s">
        <v>1243</v>
      </c>
      <c r="AO15321" t="s">
        <v>126</v>
      </c>
      <c r="AP15321" t="s">
        <v>169</v>
      </c>
      <c r="AQ15321" t="s">
        <v>1980</v>
      </c>
      <c r="AR15321" t="s">
        <v>138</v>
      </c>
      <c r="AS15321" t="s">
        <v>139</v>
      </c>
      <c r="AT15321" t="s">
        <v>143</v>
      </c>
      <c r="AW15321">
        <v>0</v>
      </c>
      <c r="AY15321">
        <v>6</v>
      </c>
      <c r="AZ15321">
        <v>0</v>
      </c>
      <c r="BC15321">
        <v>1</v>
      </c>
      <c r="BD15321" t="s">
        <v>4473</v>
      </c>
      <c r="BE15321" t="s">
        <v>139</v>
      </c>
      <c r="BF15321" t="s">
        <v>143</v>
      </c>
      <c r="BG15321">
        <v>2</v>
      </c>
      <c r="BH15321" t="s">
        <v>348</v>
      </c>
      <c r="BI15321">
        <v>7</v>
      </c>
      <c r="BJ15321" t="s">
        <v>201</v>
      </c>
      <c r="BM15321">
        <v>0</v>
      </c>
      <c r="BN15321">
        <v>0</v>
      </c>
      <c r="BO15321" t="s">
        <v>282</v>
      </c>
      <c r="BP15321" t="s">
        <v>282</v>
      </c>
      <c r="BQ15321">
        <v>2001</v>
      </c>
      <c r="BR15321" t="s">
        <v>147</v>
      </c>
      <c r="BS15321" t="s">
        <v>147</v>
      </c>
      <c r="BT15321" t="s">
        <v>282</v>
      </c>
      <c r="BU15321" t="s">
        <v>282</v>
      </c>
      <c r="BV15321" t="s">
        <v>147</v>
      </c>
      <c r="BW15321">
        <v>0</v>
      </c>
      <c r="BX15321" t="s">
        <v>146</v>
      </c>
      <c r="BY15321">
        <v>2001</v>
      </c>
      <c r="BZ15321" t="s">
        <v>147</v>
      </c>
      <c r="CA15321" t="s">
        <v>147</v>
      </c>
      <c r="CC15321" t="s">
        <v>175</v>
      </c>
      <c r="CD15321">
        <v>0</v>
      </c>
      <c r="CE15321">
        <v>0</v>
      </c>
      <c r="CG15321" t="s">
        <v>8204</v>
      </c>
      <c r="CH15321" t="s">
        <v>109123</v>
      </c>
      <c r="CI15321">
        <v>1</v>
      </c>
      <c r="CJ15321">
        <v>4</v>
      </c>
      <c r="CK15321">
        <v>4</v>
      </c>
      <c r="CL15321" t="s">
        <v>1244</v>
      </c>
      <c r="CM15321">
        <v>51634</v>
      </c>
      <c r="CN15321" t="s">
        <v>6115</v>
      </c>
      <c r="CO15321" t="s">
        <v>6116</v>
      </c>
      <c r="CP15321" t="s">
        <v>156</v>
      </c>
      <c r="CQ15321" t="s">
        <v>1989</v>
      </c>
      <c r="CR15321" t="s">
        <v>183</v>
      </c>
      <c r="CS15321" t="s">
        <v>109124</v>
      </c>
      <c r="CT15321" t="s">
        <v>45131</v>
      </c>
      <c r="CU15321" t="s">
        <v>515</v>
      </c>
      <c r="CV15321">
        <v>61</v>
      </c>
      <c r="CW15321" t="s">
        <v>513</v>
      </c>
      <c r="CX15321">
        <v>67</v>
      </c>
      <c r="CY15321" t="s">
        <v>514</v>
      </c>
      <c r="CZ15321">
        <v>72</v>
      </c>
      <c r="DA15321" t="s">
        <v>516</v>
      </c>
      <c r="DB15321">
        <v>63</v>
      </c>
      <c r="DC15321" t="s">
        <v>517</v>
      </c>
      <c r="DD15321">
        <v>62</v>
      </c>
      <c r="DN15321" t="s">
        <v>36654</v>
      </c>
    </row>
    <row r="15322" spans="1:118" x14ac:dyDescent="0.25">
      <c r="A15322">
        <v>15501</v>
      </c>
      <c r="B15322" t="s">
        <v>118</v>
      </c>
      <c r="C15322">
        <v>1006227991</v>
      </c>
      <c r="D15322" s="1">
        <v>45689</v>
      </c>
      <c r="E15322" t="s">
        <v>634</v>
      </c>
      <c r="F15322" t="s">
        <v>903</v>
      </c>
      <c r="G15322" t="s">
        <v>19300</v>
      </c>
      <c r="H15322" t="s">
        <v>17273</v>
      </c>
      <c r="I15322" t="s">
        <v>123</v>
      </c>
      <c r="J15322">
        <v>43836</v>
      </c>
      <c r="K15322" t="s">
        <v>163</v>
      </c>
      <c r="L15322">
        <v>0</v>
      </c>
      <c r="M15322" t="s">
        <v>3870</v>
      </c>
      <c r="N15322" t="s">
        <v>147</v>
      </c>
      <c r="O15322" t="s">
        <v>191</v>
      </c>
      <c r="P15322" t="s">
        <v>109125</v>
      </c>
      <c r="R15322">
        <v>3165673427</v>
      </c>
      <c r="S15322">
        <v>37187</v>
      </c>
      <c r="T15322">
        <v>76111</v>
      </c>
      <c r="U15322" t="s">
        <v>1857</v>
      </c>
      <c r="V15322" t="s">
        <v>126</v>
      </c>
      <c r="W15322">
        <v>1</v>
      </c>
      <c r="Z15322" t="s">
        <v>109126</v>
      </c>
      <c r="AA15322" t="s">
        <v>134</v>
      </c>
      <c r="AB15322">
        <v>76318</v>
      </c>
      <c r="AC15322" t="s">
        <v>11793</v>
      </c>
      <c r="AD15322" t="s">
        <v>126</v>
      </c>
      <c r="AE15322">
        <v>1</v>
      </c>
      <c r="AI15322">
        <v>0</v>
      </c>
      <c r="AJ15322">
        <v>98</v>
      </c>
      <c r="AK15322">
        <v>176318000260</v>
      </c>
      <c r="AL15322" t="s">
        <v>14741</v>
      </c>
      <c r="AM15322">
        <v>76318</v>
      </c>
      <c r="AN15322" t="s">
        <v>11793</v>
      </c>
      <c r="AO15322" t="s">
        <v>126</v>
      </c>
      <c r="AP15322" t="s">
        <v>169</v>
      </c>
      <c r="AQ15322" t="s">
        <v>238</v>
      </c>
      <c r="AR15322" t="s">
        <v>138</v>
      </c>
      <c r="AS15322" t="s">
        <v>139</v>
      </c>
      <c r="AT15322" t="s">
        <v>143</v>
      </c>
      <c r="AW15322">
        <v>0</v>
      </c>
      <c r="AY15322">
        <v>2</v>
      </c>
      <c r="AZ15322">
        <v>2</v>
      </c>
      <c r="BC15322">
        <v>2</v>
      </c>
      <c r="BD15322" t="s">
        <v>4473</v>
      </c>
      <c r="BE15322" t="s">
        <v>143</v>
      </c>
      <c r="BF15322" t="s">
        <v>143</v>
      </c>
      <c r="BG15322">
        <v>1</v>
      </c>
      <c r="BH15322" t="s">
        <v>144</v>
      </c>
      <c r="BI15322">
        <v>3</v>
      </c>
      <c r="BJ15322" t="s">
        <v>1212</v>
      </c>
      <c r="BM15322">
        <v>0</v>
      </c>
      <c r="BN15322">
        <v>1</v>
      </c>
      <c r="BO15322" t="s">
        <v>58148</v>
      </c>
      <c r="BP15322" t="s">
        <v>109127</v>
      </c>
      <c r="BQ15322">
        <v>76318</v>
      </c>
      <c r="BR15322" t="s">
        <v>11793</v>
      </c>
      <c r="BS15322" t="s">
        <v>126</v>
      </c>
      <c r="BU15322" t="s">
        <v>109128</v>
      </c>
      <c r="BV15322" t="s">
        <v>147</v>
      </c>
      <c r="BW15322">
        <v>0</v>
      </c>
      <c r="BX15322" t="s">
        <v>146</v>
      </c>
      <c r="BY15322">
        <v>2001</v>
      </c>
      <c r="BZ15322" t="s">
        <v>147</v>
      </c>
      <c r="CA15322" t="s">
        <v>147</v>
      </c>
      <c r="CC15322" t="s">
        <v>149</v>
      </c>
      <c r="CD15322">
        <v>0</v>
      </c>
      <c r="CE15322">
        <v>0</v>
      </c>
      <c r="CG15322" t="s">
        <v>109129</v>
      </c>
      <c r="CH15322" t="s">
        <v>109130</v>
      </c>
      <c r="CI15322">
        <v>1</v>
      </c>
      <c r="CJ15322">
        <v>15</v>
      </c>
      <c r="CK15322">
        <v>15</v>
      </c>
      <c r="CL15322" t="s">
        <v>14749</v>
      </c>
      <c r="CM15322">
        <v>54251</v>
      </c>
      <c r="CN15322" t="s">
        <v>205</v>
      </c>
      <c r="CO15322" t="s">
        <v>206</v>
      </c>
      <c r="CP15322" t="s">
        <v>156</v>
      </c>
      <c r="CQ15322" t="s">
        <v>14750</v>
      </c>
      <c r="CT15322" t="s">
        <v>158</v>
      </c>
      <c r="DN15322" t="s">
        <v>64636</v>
      </c>
    </row>
    <row r="15323" spans="1:118" x14ac:dyDescent="0.25">
      <c r="A15323">
        <v>15502</v>
      </c>
      <c r="B15323" t="s">
        <v>118</v>
      </c>
      <c r="C15323">
        <v>1116438022</v>
      </c>
      <c r="D15323" s="1">
        <v>45689</v>
      </c>
      <c r="E15323" t="s">
        <v>109131</v>
      </c>
      <c r="F15323" t="s">
        <v>7629</v>
      </c>
      <c r="G15323" t="s">
        <v>1993</v>
      </c>
      <c r="H15323" t="s">
        <v>58168</v>
      </c>
      <c r="I15323" t="s">
        <v>374</v>
      </c>
      <c r="J15323">
        <v>42038</v>
      </c>
      <c r="K15323" t="s">
        <v>163</v>
      </c>
      <c r="L15323">
        <v>76497</v>
      </c>
      <c r="M15323" t="s">
        <v>485</v>
      </c>
      <c r="N15323" t="s">
        <v>126</v>
      </c>
      <c r="O15323" t="s">
        <v>127</v>
      </c>
      <c r="P15323" t="s">
        <v>109132</v>
      </c>
      <c r="R15323">
        <v>3128694561</v>
      </c>
      <c r="S15323">
        <v>39427</v>
      </c>
      <c r="T15323">
        <v>76895</v>
      </c>
      <c r="U15323" t="s">
        <v>213</v>
      </c>
      <c r="V15323" t="s">
        <v>126</v>
      </c>
      <c r="W15323">
        <v>1</v>
      </c>
      <c r="X15323" t="s">
        <v>147</v>
      </c>
      <c r="Y15323" t="s">
        <v>147</v>
      </c>
      <c r="Z15323" t="s">
        <v>109133</v>
      </c>
      <c r="AA15323" t="s">
        <v>134</v>
      </c>
      <c r="AB15323">
        <v>76497</v>
      </c>
      <c r="AC15323" t="s">
        <v>485</v>
      </c>
      <c r="AD15323" t="s">
        <v>126</v>
      </c>
      <c r="AE15323">
        <v>2</v>
      </c>
      <c r="AI15323">
        <v>0</v>
      </c>
      <c r="AJ15323">
        <v>19</v>
      </c>
      <c r="AK15323">
        <v>176497000090</v>
      </c>
      <c r="AL15323" t="s">
        <v>877</v>
      </c>
      <c r="AM15323">
        <v>76497</v>
      </c>
      <c r="AN15323" t="s">
        <v>485</v>
      </c>
      <c r="AO15323" t="s">
        <v>126</v>
      </c>
      <c r="AP15323" t="s">
        <v>169</v>
      </c>
      <c r="AQ15323" t="s">
        <v>238</v>
      </c>
      <c r="AR15323" t="s">
        <v>138</v>
      </c>
      <c r="AS15323" t="s">
        <v>143</v>
      </c>
      <c r="AT15323" t="s">
        <v>143</v>
      </c>
      <c r="AY15323">
        <v>3</v>
      </c>
      <c r="AZ15323">
        <v>3</v>
      </c>
      <c r="BC15323">
        <v>1</v>
      </c>
      <c r="BD15323" t="s">
        <v>2846</v>
      </c>
      <c r="BE15323" t="s">
        <v>139</v>
      </c>
      <c r="BF15323" t="s">
        <v>139</v>
      </c>
      <c r="BG15323">
        <v>1</v>
      </c>
      <c r="BH15323" t="s">
        <v>52338</v>
      </c>
      <c r="BI15323">
        <v>7</v>
      </c>
      <c r="BJ15323" t="s">
        <v>38756</v>
      </c>
      <c r="BN15323">
        <v>0</v>
      </c>
      <c r="BO15323" t="s">
        <v>261</v>
      </c>
      <c r="BP15323" t="s">
        <v>261</v>
      </c>
      <c r="BQ15323">
        <v>2001</v>
      </c>
      <c r="BR15323" t="s">
        <v>147</v>
      </c>
      <c r="BS15323" t="s">
        <v>147</v>
      </c>
      <c r="BT15323" t="s">
        <v>261</v>
      </c>
      <c r="BU15323" t="s">
        <v>261</v>
      </c>
      <c r="BV15323" t="s">
        <v>147</v>
      </c>
      <c r="BW15323">
        <v>0</v>
      </c>
      <c r="BX15323" t="s">
        <v>118</v>
      </c>
      <c r="BY15323">
        <v>5197</v>
      </c>
      <c r="BZ15323" t="s">
        <v>56639</v>
      </c>
      <c r="CA15323" t="s">
        <v>500</v>
      </c>
      <c r="CC15323" t="s">
        <v>149</v>
      </c>
      <c r="CG15323" t="s">
        <v>109134</v>
      </c>
      <c r="CH15323" t="s">
        <v>109135</v>
      </c>
      <c r="CI15323">
        <v>1</v>
      </c>
      <c r="CJ15323">
        <v>23</v>
      </c>
      <c r="CK15323">
        <v>23</v>
      </c>
      <c r="CL15323" t="s">
        <v>24293</v>
      </c>
      <c r="CM15323">
        <v>2268</v>
      </c>
      <c r="CN15323" t="s">
        <v>323</v>
      </c>
      <c r="CO15323" t="s">
        <v>324</v>
      </c>
      <c r="CP15323" t="s">
        <v>156</v>
      </c>
      <c r="CQ15323" t="s">
        <v>24294</v>
      </c>
      <c r="CT15323" t="s">
        <v>158</v>
      </c>
      <c r="DN15323" t="s">
        <v>109136</v>
      </c>
    </row>
    <row r="15324" spans="1:118" x14ac:dyDescent="0.25">
      <c r="A15324">
        <v>15503</v>
      </c>
      <c r="B15324" t="s">
        <v>118</v>
      </c>
      <c r="C15324">
        <v>1006292516</v>
      </c>
      <c r="D15324" s="1">
        <v>45689</v>
      </c>
      <c r="E15324" t="s">
        <v>759</v>
      </c>
      <c r="F15324" t="s">
        <v>8770</v>
      </c>
      <c r="G15324" t="s">
        <v>109137</v>
      </c>
      <c r="H15324" t="s">
        <v>77542</v>
      </c>
      <c r="I15324" t="s">
        <v>123</v>
      </c>
      <c r="J15324">
        <v>42419</v>
      </c>
      <c r="K15324" t="s">
        <v>163</v>
      </c>
      <c r="L15324">
        <v>76147</v>
      </c>
      <c r="M15324" t="s">
        <v>1595</v>
      </c>
      <c r="N15324" t="s">
        <v>126</v>
      </c>
      <c r="O15324" t="s">
        <v>191</v>
      </c>
      <c r="P15324" t="s">
        <v>109138</v>
      </c>
      <c r="Q15324" t="s">
        <v>5554</v>
      </c>
      <c r="R15324">
        <v>3103725870</v>
      </c>
      <c r="S15324">
        <v>35725</v>
      </c>
      <c r="T15324">
        <v>76147</v>
      </c>
      <c r="U15324" t="s">
        <v>1595</v>
      </c>
      <c r="V15324" t="s">
        <v>126</v>
      </c>
      <c r="W15324">
        <v>5</v>
      </c>
      <c r="X15324" t="s">
        <v>147</v>
      </c>
      <c r="Y15324" t="s">
        <v>147</v>
      </c>
      <c r="Z15324" t="s">
        <v>108997</v>
      </c>
      <c r="AA15324" t="s">
        <v>234</v>
      </c>
      <c r="AB15324">
        <v>76497</v>
      </c>
      <c r="AC15324" t="s">
        <v>485</v>
      </c>
      <c r="AD15324" t="s">
        <v>126</v>
      </c>
      <c r="AE15324">
        <v>1</v>
      </c>
      <c r="AI15324">
        <v>0</v>
      </c>
      <c r="AJ15324">
        <v>19</v>
      </c>
      <c r="AK15324">
        <v>176497000090</v>
      </c>
      <c r="AL15324" t="s">
        <v>877</v>
      </c>
      <c r="AM15324">
        <v>76497</v>
      </c>
      <c r="AN15324" t="s">
        <v>485</v>
      </c>
      <c r="AO15324" t="s">
        <v>126</v>
      </c>
      <c r="AP15324" t="s">
        <v>169</v>
      </c>
      <c r="AQ15324" t="s">
        <v>238</v>
      </c>
      <c r="AR15324" t="s">
        <v>138</v>
      </c>
      <c r="AS15324" t="s">
        <v>139</v>
      </c>
      <c r="AT15324" t="s">
        <v>143</v>
      </c>
      <c r="AW15324">
        <v>0</v>
      </c>
      <c r="AY15324">
        <v>4</v>
      </c>
      <c r="AZ15324">
        <v>3</v>
      </c>
      <c r="BC15324">
        <v>2</v>
      </c>
      <c r="BD15324" t="s">
        <v>4871</v>
      </c>
      <c r="BE15324" t="s">
        <v>143</v>
      </c>
      <c r="BF15324" t="s">
        <v>143</v>
      </c>
      <c r="BG15324">
        <v>1</v>
      </c>
      <c r="BH15324" t="s">
        <v>201</v>
      </c>
      <c r="BI15324">
        <v>2</v>
      </c>
      <c r="BJ15324" t="s">
        <v>109139</v>
      </c>
      <c r="BN15324">
        <v>2</v>
      </c>
      <c r="BO15324" t="s">
        <v>109140</v>
      </c>
      <c r="BP15324" t="s">
        <v>109141</v>
      </c>
      <c r="BQ15324">
        <v>76147</v>
      </c>
      <c r="BR15324" t="s">
        <v>1595</v>
      </c>
      <c r="BS15324" t="s">
        <v>126</v>
      </c>
      <c r="BT15324" t="s">
        <v>109142</v>
      </c>
      <c r="BU15324" t="s">
        <v>261</v>
      </c>
      <c r="BV15324" t="s">
        <v>147</v>
      </c>
      <c r="BW15324">
        <v>0</v>
      </c>
      <c r="BX15324" t="s">
        <v>146</v>
      </c>
      <c r="BY15324">
        <v>2001</v>
      </c>
      <c r="BZ15324" t="s">
        <v>147</v>
      </c>
      <c r="CA15324" t="s">
        <v>147</v>
      </c>
      <c r="CC15324" t="s">
        <v>149</v>
      </c>
      <c r="CG15324" t="s">
        <v>109143</v>
      </c>
      <c r="CH15324" t="s">
        <v>109144</v>
      </c>
      <c r="CI15324">
        <v>1</v>
      </c>
      <c r="CJ15324">
        <v>23</v>
      </c>
      <c r="CK15324">
        <v>23</v>
      </c>
      <c r="CL15324" t="s">
        <v>24293</v>
      </c>
      <c r="CM15324">
        <v>14184</v>
      </c>
      <c r="CN15324" t="s">
        <v>663</v>
      </c>
      <c r="CO15324" t="s">
        <v>664</v>
      </c>
      <c r="CP15324" t="s">
        <v>156</v>
      </c>
      <c r="CQ15324" t="s">
        <v>24294</v>
      </c>
      <c r="CT15324" t="s">
        <v>158</v>
      </c>
      <c r="DN15324" t="s">
        <v>109145</v>
      </c>
    </row>
    <row r="15325" spans="1:118" x14ac:dyDescent="0.25">
      <c r="A15325">
        <v>15504</v>
      </c>
      <c r="B15325" t="s">
        <v>118</v>
      </c>
      <c r="C15325">
        <v>1113778756</v>
      </c>
      <c r="D15325" s="1">
        <v>45689</v>
      </c>
      <c r="E15325" t="s">
        <v>2226</v>
      </c>
      <c r="F15325" t="s">
        <v>2310</v>
      </c>
      <c r="G15325" t="s">
        <v>103447</v>
      </c>
      <c r="H15325" t="s">
        <v>253</v>
      </c>
      <c r="I15325" t="s">
        <v>123</v>
      </c>
      <c r="J15325">
        <v>38204</v>
      </c>
      <c r="K15325" t="s">
        <v>163</v>
      </c>
      <c r="L15325">
        <v>76622</v>
      </c>
      <c r="M15325" t="s">
        <v>235</v>
      </c>
      <c r="N15325" t="s">
        <v>126</v>
      </c>
      <c r="O15325" t="s">
        <v>127</v>
      </c>
      <c r="P15325" t="s">
        <v>109146</v>
      </c>
      <c r="Q15325" t="s">
        <v>109147</v>
      </c>
      <c r="R15325">
        <v>3178577761</v>
      </c>
      <c r="S15325">
        <v>31607</v>
      </c>
      <c r="T15325">
        <v>76622</v>
      </c>
      <c r="U15325" t="s">
        <v>235</v>
      </c>
      <c r="V15325" t="s">
        <v>126</v>
      </c>
      <c r="W15325">
        <v>1</v>
      </c>
      <c r="X15325" t="s">
        <v>109148</v>
      </c>
      <c r="Y15325" t="s">
        <v>581</v>
      </c>
      <c r="Z15325" t="s">
        <v>109149</v>
      </c>
      <c r="AA15325" t="s">
        <v>134</v>
      </c>
      <c r="AB15325">
        <v>76622</v>
      </c>
      <c r="AC15325" t="s">
        <v>235</v>
      </c>
      <c r="AD15325" t="s">
        <v>126</v>
      </c>
      <c r="AE15325">
        <v>2</v>
      </c>
      <c r="AI15325">
        <v>1</v>
      </c>
      <c r="AJ15325">
        <v>8</v>
      </c>
      <c r="AK15325">
        <v>176622000070</v>
      </c>
      <c r="AL15325" t="s">
        <v>524</v>
      </c>
      <c r="AM15325">
        <v>76622</v>
      </c>
      <c r="AN15325" t="s">
        <v>235</v>
      </c>
      <c r="AO15325" t="s">
        <v>126</v>
      </c>
      <c r="AP15325" t="s">
        <v>169</v>
      </c>
      <c r="AQ15325" t="s">
        <v>238</v>
      </c>
      <c r="AR15325" t="s">
        <v>138</v>
      </c>
      <c r="AS15325" t="s">
        <v>139</v>
      </c>
      <c r="AT15325" t="s">
        <v>143</v>
      </c>
      <c r="AU15325">
        <v>1</v>
      </c>
      <c r="AV15325" t="s">
        <v>106197</v>
      </c>
      <c r="AW15325">
        <v>4101</v>
      </c>
      <c r="AX15325" t="s">
        <v>454</v>
      </c>
      <c r="AY15325">
        <v>3</v>
      </c>
      <c r="AZ15325">
        <v>0</v>
      </c>
      <c r="BC15325">
        <v>0</v>
      </c>
      <c r="BD15325" t="s">
        <v>279</v>
      </c>
      <c r="BE15325" t="s">
        <v>139</v>
      </c>
      <c r="BF15325" t="s">
        <v>143</v>
      </c>
      <c r="BG15325">
        <v>2</v>
      </c>
      <c r="BH15325" t="s">
        <v>784</v>
      </c>
      <c r="BI15325">
        <v>1</v>
      </c>
      <c r="BJ15325" t="s">
        <v>456</v>
      </c>
      <c r="BM15325">
        <v>0</v>
      </c>
      <c r="BN15325">
        <v>0</v>
      </c>
      <c r="BO15325" t="s">
        <v>109150</v>
      </c>
      <c r="BP15325" t="s">
        <v>109151</v>
      </c>
      <c r="BQ15325">
        <v>76622</v>
      </c>
      <c r="BR15325" t="s">
        <v>235</v>
      </c>
      <c r="BS15325" t="s">
        <v>126</v>
      </c>
      <c r="BT15325" t="s">
        <v>109152</v>
      </c>
      <c r="BU15325" t="s">
        <v>109152</v>
      </c>
      <c r="BV15325" t="s">
        <v>147</v>
      </c>
      <c r="BW15325">
        <v>0</v>
      </c>
      <c r="BX15325" t="s">
        <v>146</v>
      </c>
      <c r="BY15325">
        <v>2001</v>
      </c>
      <c r="BZ15325" t="s">
        <v>147</v>
      </c>
      <c r="CA15325" t="s">
        <v>147</v>
      </c>
      <c r="CC15325" t="s">
        <v>149</v>
      </c>
      <c r="CD15325">
        <v>0</v>
      </c>
      <c r="CE15325">
        <v>0</v>
      </c>
      <c r="CG15325" t="s">
        <v>13663</v>
      </c>
      <c r="CH15325" t="s">
        <v>109153</v>
      </c>
      <c r="CI15325">
        <v>1</v>
      </c>
      <c r="CJ15325">
        <v>1</v>
      </c>
      <c r="CK15325">
        <v>1</v>
      </c>
      <c r="CL15325" t="s">
        <v>179</v>
      </c>
      <c r="CM15325">
        <v>117780</v>
      </c>
      <c r="CN15325" t="s">
        <v>21263</v>
      </c>
      <c r="CO15325" t="s">
        <v>21264</v>
      </c>
      <c r="CP15325" t="s">
        <v>156</v>
      </c>
      <c r="CQ15325" t="s">
        <v>182</v>
      </c>
      <c r="CT15325" t="s">
        <v>158</v>
      </c>
      <c r="DN15325" t="s">
        <v>109154</v>
      </c>
    </row>
    <row r="15326" spans="1:118" x14ac:dyDescent="0.25">
      <c r="A15326">
        <v>15505</v>
      </c>
      <c r="B15326" t="s">
        <v>118</v>
      </c>
      <c r="C15326">
        <v>1089098115</v>
      </c>
      <c r="D15326" s="1">
        <v>45689</v>
      </c>
      <c r="E15326" t="s">
        <v>306</v>
      </c>
      <c r="G15326" t="s">
        <v>5544</v>
      </c>
      <c r="H15326" t="s">
        <v>1047</v>
      </c>
      <c r="I15326" t="s">
        <v>123</v>
      </c>
      <c r="J15326">
        <v>45217</v>
      </c>
      <c r="K15326" t="s">
        <v>124</v>
      </c>
      <c r="L15326">
        <v>66001</v>
      </c>
      <c r="M15326" t="s">
        <v>1156</v>
      </c>
      <c r="N15326" t="s">
        <v>1150</v>
      </c>
      <c r="O15326" t="s">
        <v>127</v>
      </c>
      <c r="P15326" t="s">
        <v>109155</v>
      </c>
      <c r="R15326">
        <v>3217367414</v>
      </c>
      <c r="S15326">
        <v>38643</v>
      </c>
      <c r="T15326">
        <v>66001</v>
      </c>
      <c r="U15326" t="s">
        <v>1156</v>
      </c>
      <c r="V15326" t="s">
        <v>1150</v>
      </c>
      <c r="W15326">
        <v>1</v>
      </c>
      <c r="Z15326" t="s">
        <v>109156</v>
      </c>
      <c r="AA15326" t="s">
        <v>134</v>
      </c>
      <c r="AB15326">
        <v>66001</v>
      </c>
      <c r="AC15326" t="s">
        <v>1156</v>
      </c>
      <c r="AD15326" t="s">
        <v>1150</v>
      </c>
      <c r="AE15326">
        <v>2</v>
      </c>
      <c r="AI15326">
        <v>0</v>
      </c>
      <c r="AJ15326">
        <v>6</v>
      </c>
      <c r="AK15326">
        <v>166440000070</v>
      </c>
      <c r="AL15326" t="s">
        <v>8304</v>
      </c>
      <c r="AM15326">
        <v>66440</v>
      </c>
      <c r="AN15326" t="s">
        <v>8301</v>
      </c>
      <c r="AO15326" t="s">
        <v>1150</v>
      </c>
      <c r="AP15326" t="s">
        <v>169</v>
      </c>
      <c r="AQ15326" t="s">
        <v>238</v>
      </c>
      <c r="AR15326" t="s">
        <v>138</v>
      </c>
      <c r="AS15326" t="s">
        <v>143</v>
      </c>
      <c r="AT15326" t="s">
        <v>143</v>
      </c>
      <c r="AY15326">
        <v>4</v>
      </c>
      <c r="AZ15326">
        <v>1</v>
      </c>
      <c r="BC15326">
        <v>1</v>
      </c>
      <c r="BD15326" t="s">
        <v>7706</v>
      </c>
      <c r="BE15326" t="s">
        <v>143</v>
      </c>
      <c r="BF15326" t="s">
        <v>143</v>
      </c>
      <c r="BG15326">
        <v>2</v>
      </c>
      <c r="BH15326" t="s">
        <v>5453</v>
      </c>
      <c r="BI15326">
        <v>5</v>
      </c>
      <c r="BJ15326" t="s">
        <v>658</v>
      </c>
      <c r="BN15326">
        <v>0</v>
      </c>
      <c r="BO15326" t="s">
        <v>282</v>
      </c>
      <c r="BP15326" t="s">
        <v>282</v>
      </c>
      <c r="BQ15326">
        <v>2001</v>
      </c>
      <c r="BR15326" t="s">
        <v>147</v>
      </c>
      <c r="BS15326" t="s">
        <v>147</v>
      </c>
      <c r="BT15326" t="s">
        <v>282</v>
      </c>
      <c r="BU15326" t="s">
        <v>282</v>
      </c>
      <c r="BV15326" t="s">
        <v>147</v>
      </c>
      <c r="BW15326">
        <v>0</v>
      </c>
      <c r="BX15326" t="s">
        <v>146</v>
      </c>
      <c r="BY15326">
        <v>2001</v>
      </c>
      <c r="BZ15326" t="s">
        <v>147</v>
      </c>
      <c r="CA15326" t="s">
        <v>147</v>
      </c>
      <c r="CC15326" t="s">
        <v>175</v>
      </c>
      <c r="CG15326" t="s">
        <v>50462</v>
      </c>
      <c r="CH15326" t="s">
        <v>2245</v>
      </c>
      <c r="CI15326">
        <v>3</v>
      </c>
      <c r="CJ15326">
        <v>8</v>
      </c>
      <c r="CK15326">
        <v>8</v>
      </c>
      <c r="CL15326" t="s">
        <v>13323</v>
      </c>
      <c r="CM15326">
        <v>52586</v>
      </c>
      <c r="CN15326" t="s">
        <v>42029</v>
      </c>
      <c r="CO15326" t="s">
        <v>884</v>
      </c>
      <c r="CP15326" t="s">
        <v>156</v>
      </c>
      <c r="CQ15326" t="s">
        <v>143</v>
      </c>
      <c r="CT15326" t="s">
        <v>158</v>
      </c>
      <c r="DN15326" t="s">
        <v>193</v>
      </c>
    </row>
    <row r="15327" spans="1:118" x14ac:dyDescent="0.25">
      <c r="A15327">
        <v>15506</v>
      </c>
      <c r="B15327" t="s">
        <v>118</v>
      </c>
      <c r="C15327">
        <v>1113786042</v>
      </c>
      <c r="D15327" s="1">
        <v>45689</v>
      </c>
      <c r="E15327" t="s">
        <v>109157</v>
      </c>
      <c r="F15327" t="s">
        <v>1936</v>
      </c>
      <c r="G15327" t="s">
        <v>34118</v>
      </c>
      <c r="H15327" t="s">
        <v>409</v>
      </c>
      <c r="I15327" t="s">
        <v>123</v>
      </c>
      <c r="J15327">
        <v>40052</v>
      </c>
      <c r="K15327" t="s">
        <v>163</v>
      </c>
      <c r="L15327">
        <v>76622</v>
      </c>
      <c r="M15327" t="s">
        <v>235</v>
      </c>
      <c r="N15327" t="s">
        <v>126</v>
      </c>
      <c r="O15327" t="s">
        <v>127</v>
      </c>
      <c r="P15327" t="s">
        <v>109158</v>
      </c>
      <c r="Q15327" t="s">
        <v>109159</v>
      </c>
      <c r="R15327">
        <v>3217252431</v>
      </c>
      <c r="S15327">
        <v>33469</v>
      </c>
      <c r="T15327">
        <v>76622</v>
      </c>
      <c r="U15327" t="s">
        <v>235</v>
      </c>
      <c r="V15327" t="s">
        <v>126</v>
      </c>
      <c r="W15327">
        <v>2</v>
      </c>
      <c r="Z15327" t="s">
        <v>109160</v>
      </c>
      <c r="AA15327" t="s">
        <v>134</v>
      </c>
      <c r="AB15327">
        <v>76622</v>
      </c>
      <c r="AC15327" t="s">
        <v>235</v>
      </c>
      <c r="AD15327" t="s">
        <v>126</v>
      </c>
      <c r="AE15327">
        <v>2</v>
      </c>
      <c r="AG15327" t="s">
        <v>236</v>
      </c>
      <c r="AI15327">
        <v>0</v>
      </c>
      <c r="AJ15327">
        <v>19</v>
      </c>
      <c r="AK15327">
        <v>376622000990</v>
      </c>
      <c r="AL15327" t="s">
        <v>3835</v>
      </c>
      <c r="AM15327">
        <v>76622</v>
      </c>
      <c r="AN15327" t="s">
        <v>235</v>
      </c>
      <c r="AO15327" t="s">
        <v>126</v>
      </c>
      <c r="AP15327" t="s">
        <v>278</v>
      </c>
      <c r="AQ15327" t="s">
        <v>238</v>
      </c>
      <c r="AR15327" t="s">
        <v>138</v>
      </c>
      <c r="AS15327" t="s">
        <v>139</v>
      </c>
      <c r="AT15327" t="s">
        <v>143</v>
      </c>
      <c r="AW15327">
        <v>0</v>
      </c>
      <c r="AY15327">
        <v>3</v>
      </c>
      <c r="AZ15327">
        <v>2</v>
      </c>
      <c r="BC15327">
        <v>1</v>
      </c>
      <c r="BD15327" t="s">
        <v>4871</v>
      </c>
      <c r="BE15327" t="s">
        <v>143</v>
      </c>
      <c r="BF15327" t="s">
        <v>143</v>
      </c>
      <c r="BG15327">
        <v>1</v>
      </c>
      <c r="BH15327" t="s">
        <v>200</v>
      </c>
      <c r="BI15327">
        <v>1</v>
      </c>
      <c r="BJ15327" t="s">
        <v>200</v>
      </c>
      <c r="BM15327">
        <v>0</v>
      </c>
      <c r="BN15327">
        <v>1</v>
      </c>
      <c r="BO15327" t="s">
        <v>109161</v>
      </c>
      <c r="BP15327" t="s">
        <v>19045</v>
      </c>
      <c r="BQ15327">
        <v>11001</v>
      </c>
      <c r="BR15327" t="s">
        <v>2399</v>
      </c>
      <c r="BS15327" t="s">
        <v>798</v>
      </c>
      <c r="BT15327" t="s">
        <v>261</v>
      </c>
      <c r="BU15327" t="s">
        <v>261</v>
      </c>
      <c r="BV15327" t="s">
        <v>147</v>
      </c>
      <c r="BW15327">
        <v>0</v>
      </c>
      <c r="BX15327" t="s">
        <v>146</v>
      </c>
      <c r="BY15327">
        <v>2001</v>
      </c>
      <c r="BZ15327" t="s">
        <v>147</v>
      </c>
      <c r="CA15327" t="s">
        <v>147</v>
      </c>
      <c r="CC15327" t="s">
        <v>149</v>
      </c>
      <c r="CD15327">
        <v>0</v>
      </c>
      <c r="CE15327">
        <v>0</v>
      </c>
      <c r="CG15327" t="s">
        <v>8204</v>
      </c>
      <c r="CH15327" t="s">
        <v>1184</v>
      </c>
      <c r="CI15327">
        <v>1</v>
      </c>
      <c r="CJ15327">
        <v>1</v>
      </c>
      <c r="CK15327">
        <v>1</v>
      </c>
      <c r="CL15327" t="s">
        <v>179</v>
      </c>
      <c r="CM15327">
        <v>54251</v>
      </c>
      <c r="CN15327" t="s">
        <v>205</v>
      </c>
      <c r="CO15327" t="s">
        <v>206</v>
      </c>
      <c r="CP15327" t="s">
        <v>156</v>
      </c>
      <c r="CQ15327" t="s">
        <v>143</v>
      </c>
      <c r="CR15327" t="s">
        <v>183</v>
      </c>
      <c r="CS15327" t="s">
        <v>109162</v>
      </c>
      <c r="CT15327" t="s">
        <v>2716</v>
      </c>
      <c r="DN15327" t="s">
        <v>109163</v>
      </c>
    </row>
    <row r="15328" spans="1:118" x14ac:dyDescent="0.25">
      <c r="A15328">
        <v>15507</v>
      </c>
      <c r="B15328" t="s">
        <v>118</v>
      </c>
      <c r="C15328">
        <v>1115634193</v>
      </c>
      <c r="D15328" s="1">
        <v>45689</v>
      </c>
      <c r="E15328" t="s">
        <v>873</v>
      </c>
      <c r="G15328" t="s">
        <v>1436</v>
      </c>
      <c r="H15328" t="s">
        <v>6399</v>
      </c>
      <c r="I15328" t="s">
        <v>123</v>
      </c>
      <c r="J15328">
        <v>45006</v>
      </c>
      <c r="K15328" t="s">
        <v>163</v>
      </c>
      <c r="L15328">
        <v>76828</v>
      </c>
      <c r="M15328" t="s">
        <v>471</v>
      </c>
      <c r="N15328" t="s">
        <v>126</v>
      </c>
      <c r="O15328" t="s">
        <v>191</v>
      </c>
      <c r="P15328" t="s">
        <v>109164</v>
      </c>
      <c r="Q15328" t="s">
        <v>109165</v>
      </c>
      <c r="R15328">
        <v>3243301389</v>
      </c>
      <c r="S15328">
        <v>38429</v>
      </c>
      <c r="T15328">
        <v>76828</v>
      </c>
      <c r="U15328" t="s">
        <v>471</v>
      </c>
      <c r="V15328" t="s">
        <v>126</v>
      </c>
      <c r="W15328">
        <v>2</v>
      </c>
      <c r="Z15328" t="s">
        <v>49943</v>
      </c>
      <c r="AA15328" t="s">
        <v>234</v>
      </c>
      <c r="AB15328">
        <v>76100</v>
      </c>
      <c r="AC15328" t="s">
        <v>190</v>
      </c>
      <c r="AD15328" t="s">
        <v>126</v>
      </c>
      <c r="AE15328">
        <v>2</v>
      </c>
      <c r="AI15328">
        <v>0</v>
      </c>
      <c r="AJ15328">
        <v>19</v>
      </c>
      <c r="AK15328">
        <v>176622000080</v>
      </c>
      <c r="AL15328" t="s">
        <v>295</v>
      </c>
      <c r="AM15328">
        <v>76622</v>
      </c>
      <c r="AN15328" t="s">
        <v>235</v>
      </c>
      <c r="AO15328" t="s">
        <v>126</v>
      </c>
      <c r="AP15328" t="s">
        <v>278</v>
      </c>
      <c r="AQ15328" t="s">
        <v>238</v>
      </c>
      <c r="AR15328" t="s">
        <v>138</v>
      </c>
      <c r="AS15328" t="s">
        <v>139</v>
      </c>
      <c r="AT15328" t="s">
        <v>143</v>
      </c>
      <c r="AW15328">
        <v>0</v>
      </c>
      <c r="AY15328">
        <v>3</v>
      </c>
      <c r="AZ15328">
        <v>8</v>
      </c>
      <c r="BC15328">
        <v>1</v>
      </c>
      <c r="BD15328" t="s">
        <v>4871</v>
      </c>
      <c r="BE15328" t="s">
        <v>139</v>
      </c>
      <c r="BF15328" t="s">
        <v>143</v>
      </c>
      <c r="BG15328">
        <v>1</v>
      </c>
      <c r="BH15328" t="s">
        <v>218</v>
      </c>
      <c r="BI15328">
        <v>1</v>
      </c>
      <c r="BJ15328" t="s">
        <v>1543</v>
      </c>
      <c r="BM15328">
        <v>0</v>
      </c>
      <c r="BN15328">
        <v>1</v>
      </c>
      <c r="BO15328" t="s">
        <v>261</v>
      </c>
      <c r="BP15328" t="s">
        <v>261</v>
      </c>
      <c r="BQ15328">
        <v>2001</v>
      </c>
      <c r="BR15328" t="s">
        <v>147</v>
      </c>
      <c r="BS15328" t="s">
        <v>147</v>
      </c>
      <c r="BT15328" t="s">
        <v>261</v>
      </c>
      <c r="BU15328" t="s">
        <v>261</v>
      </c>
      <c r="BV15328" t="s">
        <v>147</v>
      </c>
      <c r="BW15328">
        <v>0</v>
      </c>
      <c r="BX15328" t="s">
        <v>146</v>
      </c>
      <c r="BY15328">
        <v>2001</v>
      </c>
      <c r="BZ15328" t="s">
        <v>147</v>
      </c>
      <c r="CA15328" t="s">
        <v>147</v>
      </c>
      <c r="CC15328" t="s">
        <v>767</v>
      </c>
      <c r="CD15328">
        <v>0</v>
      </c>
      <c r="CE15328">
        <v>0</v>
      </c>
      <c r="CG15328" t="s">
        <v>4887</v>
      </c>
      <c r="CH15328" t="s">
        <v>1184</v>
      </c>
      <c r="CI15328">
        <v>1</v>
      </c>
      <c r="CJ15328">
        <v>1</v>
      </c>
      <c r="CK15328">
        <v>1</v>
      </c>
      <c r="CL15328" t="s">
        <v>179</v>
      </c>
      <c r="CM15328">
        <v>54251</v>
      </c>
      <c r="CN15328" t="s">
        <v>205</v>
      </c>
      <c r="CO15328" t="s">
        <v>206</v>
      </c>
      <c r="CP15328" t="s">
        <v>156</v>
      </c>
      <c r="CQ15328" t="s">
        <v>143</v>
      </c>
      <c r="CR15328" t="s">
        <v>183</v>
      </c>
      <c r="CS15328" t="s">
        <v>25389</v>
      </c>
      <c r="CT15328" t="s">
        <v>158</v>
      </c>
      <c r="DN15328" t="s">
        <v>109166</v>
      </c>
    </row>
    <row r="15329" spans="1:118" x14ac:dyDescent="0.25">
      <c r="A15329">
        <v>15508</v>
      </c>
      <c r="B15329" t="s">
        <v>118</v>
      </c>
      <c r="C15329">
        <v>1112765543</v>
      </c>
      <c r="D15329" s="1">
        <v>45689</v>
      </c>
      <c r="E15329" t="s">
        <v>4282</v>
      </c>
      <c r="F15329" t="s">
        <v>109167</v>
      </c>
      <c r="G15329" t="s">
        <v>273</v>
      </c>
      <c r="H15329" t="s">
        <v>680</v>
      </c>
      <c r="I15329" t="s">
        <v>123</v>
      </c>
      <c r="J15329">
        <v>39021</v>
      </c>
      <c r="K15329" t="s">
        <v>163</v>
      </c>
      <c r="L15329">
        <v>76147</v>
      </c>
      <c r="M15329" t="s">
        <v>1595</v>
      </c>
      <c r="N15329" t="s">
        <v>126</v>
      </c>
      <c r="O15329" t="s">
        <v>127</v>
      </c>
      <c r="P15329" t="s">
        <v>109168</v>
      </c>
      <c r="Q15329" t="s">
        <v>109169</v>
      </c>
      <c r="R15329">
        <v>3113454078</v>
      </c>
      <c r="S15329">
        <v>32443</v>
      </c>
      <c r="T15329">
        <v>76147</v>
      </c>
      <c r="U15329" t="s">
        <v>1595</v>
      </c>
      <c r="V15329" t="s">
        <v>126</v>
      </c>
      <c r="W15329">
        <v>1</v>
      </c>
      <c r="X15329" t="s">
        <v>109170</v>
      </c>
      <c r="Y15329" t="s">
        <v>581</v>
      </c>
      <c r="Z15329" t="s">
        <v>109171</v>
      </c>
      <c r="AA15329" t="s">
        <v>134</v>
      </c>
      <c r="AB15329">
        <v>76147</v>
      </c>
      <c r="AC15329" t="s">
        <v>1595</v>
      </c>
      <c r="AD15329" t="s">
        <v>126</v>
      </c>
      <c r="AE15329">
        <v>2</v>
      </c>
      <c r="AG15329" t="s">
        <v>236</v>
      </c>
      <c r="AI15329">
        <v>0</v>
      </c>
      <c r="AJ15329">
        <v>7</v>
      </c>
      <c r="AK15329">
        <v>176147001930</v>
      </c>
      <c r="AL15329" t="s">
        <v>83437</v>
      </c>
      <c r="AM15329">
        <v>76147</v>
      </c>
      <c r="AN15329" t="s">
        <v>1595</v>
      </c>
      <c r="AO15329" t="s">
        <v>126</v>
      </c>
      <c r="AP15329" t="s">
        <v>136</v>
      </c>
      <c r="AQ15329" t="s">
        <v>238</v>
      </c>
      <c r="AR15329" t="s">
        <v>138</v>
      </c>
      <c r="AS15329" t="s">
        <v>139</v>
      </c>
      <c r="AT15329" t="s">
        <v>143</v>
      </c>
      <c r="AU15329">
        <v>1</v>
      </c>
      <c r="AV15329" t="s">
        <v>109172</v>
      </c>
      <c r="AW15329">
        <v>3801</v>
      </c>
      <c r="AX15329" t="s">
        <v>13995</v>
      </c>
      <c r="AY15329">
        <v>3</v>
      </c>
      <c r="AZ15329">
        <v>2</v>
      </c>
      <c r="BC15329">
        <v>1</v>
      </c>
      <c r="BD15329" t="s">
        <v>279</v>
      </c>
      <c r="BE15329" t="s">
        <v>139</v>
      </c>
      <c r="BF15329" t="s">
        <v>143</v>
      </c>
      <c r="BG15329">
        <v>2</v>
      </c>
      <c r="BH15329" t="s">
        <v>700</v>
      </c>
      <c r="BI15329">
        <v>1</v>
      </c>
      <c r="BJ15329" t="s">
        <v>700</v>
      </c>
      <c r="BM15329">
        <v>0</v>
      </c>
      <c r="BN15329">
        <v>0</v>
      </c>
      <c r="BO15329" t="s">
        <v>261</v>
      </c>
      <c r="BP15329" t="s">
        <v>261</v>
      </c>
      <c r="BQ15329">
        <v>2001</v>
      </c>
      <c r="BR15329" t="s">
        <v>147</v>
      </c>
      <c r="BS15329" t="s">
        <v>147</v>
      </c>
      <c r="BT15329" t="s">
        <v>261</v>
      </c>
      <c r="BU15329" t="s">
        <v>261</v>
      </c>
      <c r="BV15329" t="s">
        <v>147</v>
      </c>
      <c r="BW15329">
        <v>0</v>
      </c>
      <c r="BX15329" t="s">
        <v>146</v>
      </c>
      <c r="BY15329">
        <v>2001</v>
      </c>
      <c r="BZ15329" t="s">
        <v>147</v>
      </c>
      <c r="CA15329" t="s">
        <v>147</v>
      </c>
      <c r="CC15329" t="s">
        <v>149</v>
      </c>
      <c r="CD15329">
        <v>0</v>
      </c>
      <c r="CE15329">
        <v>0</v>
      </c>
      <c r="CG15329" t="s">
        <v>12880</v>
      </c>
      <c r="CH15329" t="s">
        <v>109173</v>
      </c>
      <c r="CI15329">
        <v>1</v>
      </c>
      <c r="CJ15329">
        <v>1</v>
      </c>
      <c r="CK15329">
        <v>1</v>
      </c>
      <c r="CL15329" t="s">
        <v>179</v>
      </c>
      <c r="CM15329">
        <v>53774</v>
      </c>
      <c r="CN15329" t="s">
        <v>369</v>
      </c>
      <c r="CO15329" t="s">
        <v>370</v>
      </c>
      <c r="CP15329" t="s">
        <v>156</v>
      </c>
      <c r="CQ15329" t="s">
        <v>182</v>
      </c>
      <c r="CR15329" t="s">
        <v>267</v>
      </c>
      <c r="CS15329" t="s">
        <v>109174</v>
      </c>
      <c r="CT15329" t="s">
        <v>2568</v>
      </c>
      <c r="DN15329" t="s">
        <v>51097</v>
      </c>
    </row>
    <row r="15330" spans="1:118" x14ac:dyDescent="0.25">
      <c r="A15330">
        <v>15509</v>
      </c>
      <c r="B15330" t="s">
        <v>118</v>
      </c>
      <c r="C15330">
        <v>1113790247</v>
      </c>
      <c r="D15330" s="1">
        <v>45689</v>
      </c>
      <c r="E15330" t="s">
        <v>1913</v>
      </c>
      <c r="F15330" t="s">
        <v>1317</v>
      </c>
      <c r="G15330" t="s">
        <v>1478</v>
      </c>
      <c r="H15330" t="s">
        <v>933</v>
      </c>
      <c r="I15330" t="s">
        <v>123</v>
      </c>
      <c r="J15330">
        <v>41659</v>
      </c>
      <c r="K15330" t="s">
        <v>163</v>
      </c>
      <c r="L15330">
        <v>76622</v>
      </c>
      <c r="M15330" t="s">
        <v>235</v>
      </c>
      <c r="N15330" t="s">
        <v>126</v>
      </c>
      <c r="O15330" t="s">
        <v>191</v>
      </c>
      <c r="P15330" t="s">
        <v>109175</v>
      </c>
      <c r="Q15330" t="s">
        <v>109176</v>
      </c>
      <c r="R15330">
        <v>3218265935</v>
      </c>
      <c r="S15330">
        <v>34950</v>
      </c>
      <c r="T15330">
        <v>76622</v>
      </c>
      <c r="U15330" t="s">
        <v>235</v>
      </c>
      <c r="V15330" t="s">
        <v>126</v>
      </c>
      <c r="W15330">
        <v>1</v>
      </c>
      <c r="Z15330" t="s">
        <v>109177</v>
      </c>
      <c r="AA15330" t="s">
        <v>134</v>
      </c>
      <c r="AB15330">
        <v>76622</v>
      </c>
      <c r="AC15330" t="s">
        <v>235</v>
      </c>
      <c r="AD15330" t="s">
        <v>126</v>
      </c>
      <c r="AE15330">
        <v>1</v>
      </c>
      <c r="AI15330">
        <v>0</v>
      </c>
      <c r="AJ15330">
        <v>19</v>
      </c>
      <c r="AK15330">
        <v>376622000990</v>
      </c>
      <c r="AL15330" t="s">
        <v>3835</v>
      </c>
      <c r="AM15330">
        <v>76622</v>
      </c>
      <c r="AN15330" t="s">
        <v>235</v>
      </c>
      <c r="AO15330" t="s">
        <v>126</v>
      </c>
      <c r="AP15330" t="s">
        <v>278</v>
      </c>
      <c r="AQ15330" t="s">
        <v>238</v>
      </c>
      <c r="AR15330" t="s">
        <v>138</v>
      </c>
      <c r="AS15330" t="s">
        <v>139</v>
      </c>
      <c r="AT15330" t="s">
        <v>143</v>
      </c>
      <c r="AW15330">
        <v>0</v>
      </c>
      <c r="AY15330">
        <v>4</v>
      </c>
      <c r="AZ15330">
        <v>4</v>
      </c>
      <c r="BC15330">
        <v>1</v>
      </c>
      <c r="BD15330" t="s">
        <v>360</v>
      </c>
      <c r="BE15330" t="s">
        <v>139</v>
      </c>
      <c r="BF15330" t="s">
        <v>143</v>
      </c>
      <c r="BG15330">
        <v>1</v>
      </c>
      <c r="BH15330" t="s">
        <v>201</v>
      </c>
      <c r="BI15330">
        <v>1</v>
      </c>
      <c r="BJ15330" t="s">
        <v>260</v>
      </c>
      <c r="BM15330">
        <v>0</v>
      </c>
      <c r="BN15330">
        <v>2</v>
      </c>
      <c r="BO15330" t="s">
        <v>261</v>
      </c>
      <c r="BP15330" t="s">
        <v>261</v>
      </c>
      <c r="BQ15330">
        <v>2001</v>
      </c>
      <c r="BR15330" t="s">
        <v>147</v>
      </c>
      <c r="BS15330" t="s">
        <v>147</v>
      </c>
      <c r="BT15330" t="s">
        <v>261</v>
      </c>
      <c r="BU15330" t="s">
        <v>261</v>
      </c>
      <c r="BV15330" t="s">
        <v>147</v>
      </c>
      <c r="BW15330">
        <v>0</v>
      </c>
      <c r="BX15330" t="s">
        <v>146</v>
      </c>
      <c r="BY15330">
        <v>2001</v>
      </c>
      <c r="BZ15330" t="s">
        <v>147</v>
      </c>
      <c r="CA15330" t="s">
        <v>147</v>
      </c>
      <c r="CC15330" t="s">
        <v>175</v>
      </c>
      <c r="CD15330">
        <v>0</v>
      </c>
      <c r="CE15330">
        <v>0</v>
      </c>
      <c r="CG15330" t="s">
        <v>10015</v>
      </c>
      <c r="CH15330" t="s">
        <v>2015</v>
      </c>
      <c r="CI15330">
        <v>1</v>
      </c>
      <c r="CJ15330">
        <v>1</v>
      </c>
      <c r="CK15330">
        <v>1</v>
      </c>
      <c r="CL15330" t="s">
        <v>179</v>
      </c>
      <c r="CM15330">
        <v>54251</v>
      </c>
      <c r="CN15330" t="s">
        <v>205</v>
      </c>
      <c r="CO15330" t="s">
        <v>206</v>
      </c>
      <c r="CP15330" t="s">
        <v>156</v>
      </c>
      <c r="CQ15330" t="s">
        <v>143</v>
      </c>
      <c r="CR15330" t="s">
        <v>183</v>
      </c>
      <c r="CS15330" t="s">
        <v>109178</v>
      </c>
      <c r="CT15330" t="s">
        <v>22578</v>
      </c>
      <c r="DN15330" t="s">
        <v>109179</v>
      </c>
    </row>
    <row r="15331" spans="1:118" x14ac:dyDescent="0.25">
      <c r="A15331">
        <v>15510</v>
      </c>
      <c r="B15331" t="s">
        <v>118</v>
      </c>
      <c r="C15331">
        <v>42165408</v>
      </c>
      <c r="D15331" s="1">
        <v>45689</v>
      </c>
      <c r="E15331" t="s">
        <v>747</v>
      </c>
      <c r="F15331" t="s">
        <v>252</v>
      </c>
      <c r="G15331" t="s">
        <v>3371</v>
      </c>
      <c r="H15331" t="s">
        <v>4129</v>
      </c>
      <c r="I15331" t="s">
        <v>123</v>
      </c>
      <c r="J15331">
        <v>38023</v>
      </c>
      <c r="K15331" t="s">
        <v>163</v>
      </c>
      <c r="L15331">
        <v>66001</v>
      </c>
      <c r="M15331" t="s">
        <v>1156</v>
      </c>
      <c r="N15331" t="s">
        <v>1150</v>
      </c>
      <c r="O15331" t="s">
        <v>191</v>
      </c>
      <c r="P15331" t="s">
        <v>109180</v>
      </c>
      <c r="R15331">
        <v>3118886623</v>
      </c>
      <c r="S15331">
        <v>31163</v>
      </c>
      <c r="T15331">
        <v>66001</v>
      </c>
      <c r="U15331" t="s">
        <v>1156</v>
      </c>
      <c r="V15331" t="s">
        <v>1150</v>
      </c>
      <c r="W15331">
        <v>2</v>
      </c>
      <c r="Z15331" t="s">
        <v>109181</v>
      </c>
      <c r="AA15331" t="s">
        <v>134</v>
      </c>
      <c r="AB15331">
        <v>66001</v>
      </c>
      <c r="AC15331" t="s">
        <v>1156</v>
      </c>
      <c r="AD15331" t="s">
        <v>1150</v>
      </c>
      <c r="AE15331">
        <v>1</v>
      </c>
      <c r="AI15331">
        <v>0</v>
      </c>
      <c r="AJ15331">
        <v>19</v>
      </c>
      <c r="AK15331">
        <v>366001006690</v>
      </c>
      <c r="AL15331" t="s">
        <v>82551</v>
      </c>
      <c r="AM15331">
        <v>66001</v>
      </c>
      <c r="AN15331" t="s">
        <v>1156</v>
      </c>
      <c r="AO15331" t="s">
        <v>1150</v>
      </c>
      <c r="AP15331" t="s">
        <v>169</v>
      </c>
      <c r="AQ15331" t="s">
        <v>238</v>
      </c>
      <c r="AR15331" t="s">
        <v>138</v>
      </c>
      <c r="AS15331" t="s">
        <v>143</v>
      </c>
      <c r="AT15331" t="s">
        <v>143</v>
      </c>
      <c r="AY15331">
        <v>2</v>
      </c>
      <c r="AZ15331">
        <v>0</v>
      </c>
      <c r="BC15331">
        <v>1</v>
      </c>
      <c r="BD15331" t="s">
        <v>1831</v>
      </c>
      <c r="BE15331" t="s">
        <v>139</v>
      </c>
      <c r="BF15331" t="s">
        <v>143</v>
      </c>
      <c r="BG15331">
        <v>2</v>
      </c>
      <c r="BH15331" t="s">
        <v>144</v>
      </c>
      <c r="BI15331">
        <v>2</v>
      </c>
      <c r="BJ15331" t="s">
        <v>2958</v>
      </c>
      <c r="BN15331">
        <v>0</v>
      </c>
      <c r="BO15331" t="s">
        <v>109182</v>
      </c>
      <c r="BP15331" t="s">
        <v>109183</v>
      </c>
      <c r="BQ15331">
        <v>66001</v>
      </c>
      <c r="BR15331" t="s">
        <v>1156</v>
      </c>
      <c r="BS15331" t="s">
        <v>1150</v>
      </c>
      <c r="BT15331" t="s">
        <v>282</v>
      </c>
      <c r="BU15331" t="s">
        <v>109184</v>
      </c>
      <c r="BV15331" t="s">
        <v>147</v>
      </c>
      <c r="BW15331">
        <v>0</v>
      </c>
      <c r="BX15331" t="s">
        <v>146</v>
      </c>
      <c r="BY15331">
        <v>2001</v>
      </c>
      <c r="BZ15331" t="s">
        <v>147</v>
      </c>
      <c r="CA15331" t="s">
        <v>147</v>
      </c>
      <c r="CC15331" t="s">
        <v>149</v>
      </c>
      <c r="CG15331" t="s">
        <v>50462</v>
      </c>
      <c r="CH15331" t="s">
        <v>2245</v>
      </c>
      <c r="CI15331">
        <v>3</v>
      </c>
      <c r="CJ15331">
        <v>8</v>
      </c>
      <c r="CK15331">
        <v>8</v>
      </c>
      <c r="CL15331" t="s">
        <v>13323</v>
      </c>
      <c r="CM15331">
        <v>53026</v>
      </c>
      <c r="CN15331" t="s">
        <v>13324</v>
      </c>
      <c r="CO15331" t="s">
        <v>266</v>
      </c>
      <c r="CP15331" t="s">
        <v>156</v>
      </c>
      <c r="CQ15331" t="s">
        <v>143</v>
      </c>
      <c r="CT15331" t="s">
        <v>158</v>
      </c>
      <c r="DN15331" t="s">
        <v>193</v>
      </c>
    </row>
    <row r="15332" spans="1:118" x14ac:dyDescent="0.25">
      <c r="A15332">
        <v>15511</v>
      </c>
      <c r="B15332" t="s">
        <v>118</v>
      </c>
      <c r="C15332">
        <v>1004718146</v>
      </c>
      <c r="D15332" s="1">
        <v>45689</v>
      </c>
      <c r="E15332" t="s">
        <v>71569</v>
      </c>
      <c r="G15332" t="s">
        <v>16832</v>
      </c>
      <c r="H15332" t="s">
        <v>10994</v>
      </c>
      <c r="I15332" t="s">
        <v>123</v>
      </c>
      <c r="J15332">
        <v>43689</v>
      </c>
      <c r="K15332" t="s">
        <v>163</v>
      </c>
      <c r="L15332">
        <v>66001</v>
      </c>
      <c r="M15332" t="s">
        <v>1156</v>
      </c>
      <c r="N15332" t="s">
        <v>1150</v>
      </c>
      <c r="O15332" t="s">
        <v>191</v>
      </c>
      <c r="P15332" t="s">
        <v>109185</v>
      </c>
      <c r="R15332">
        <v>3046278690</v>
      </c>
      <c r="S15332">
        <v>37111</v>
      </c>
      <c r="T15332">
        <v>66001</v>
      </c>
      <c r="U15332" t="s">
        <v>1156</v>
      </c>
      <c r="V15332" t="s">
        <v>1150</v>
      </c>
      <c r="W15332">
        <v>1</v>
      </c>
      <c r="Z15332" t="s">
        <v>109186</v>
      </c>
      <c r="AA15332" t="s">
        <v>134</v>
      </c>
      <c r="AB15332">
        <v>66001</v>
      </c>
      <c r="AC15332" t="s">
        <v>1156</v>
      </c>
      <c r="AD15332" t="s">
        <v>1150</v>
      </c>
      <c r="AE15332">
        <v>2</v>
      </c>
      <c r="AI15332">
        <v>0</v>
      </c>
      <c r="AJ15332">
        <v>19</v>
      </c>
      <c r="AK15332">
        <v>166001006010</v>
      </c>
      <c r="AL15332" t="s">
        <v>50569</v>
      </c>
      <c r="AM15332">
        <v>66001</v>
      </c>
      <c r="AN15332" t="s">
        <v>1156</v>
      </c>
      <c r="AO15332" t="s">
        <v>1150</v>
      </c>
      <c r="AP15332" t="s">
        <v>169</v>
      </c>
      <c r="AQ15332" t="s">
        <v>238</v>
      </c>
      <c r="AR15332" t="s">
        <v>138</v>
      </c>
      <c r="AS15332" t="s">
        <v>143</v>
      </c>
      <c r="AT15332" t="s">
        <v>143</v>
      </c>
      <c r="AY15332">
        <v>4</v>
      </c>
      <c r="AZ15332">
        <v>2</v>
      </c>
      <c r="BC15332">
        <v>3</v>
      </c>
      <c r="BD15332" t="s">
        <v>1831</v>
      </c>
      <c r="BE15332" t="s">
        <v>139</v>
      </c>
      <c r="BF15332" t="s">
        <v>143</v>
      </c>
      <c r="BG15332">
        <v>2</v>
      </c>
      <c r="BH15332" t="s">
        <v>144</v>
      </c>
      <c r="BI15332">
        <v>1</v>
      </c>
      <c r="BJ15332" t="s">
        <v>456</v>
      </c>
      <c r="BN15332">
        <v>0</v>
      </c>
      <c r="BO15332" t="s">
        <v>109187</v>
      </c>
      <c r="BP15332" t="s">
        <v>109188</v>
      </c>
      <c r="BQ15332">
        <v>11001</v>
      </c>
      <c r="BR15332" t="s">
        <v>2399</v>
      </c>
      <c r="BS15332" t="s">
        <v>798</v>
      </c>
      <c r="BT15332" t="s">
        <v>282</v>
      </c>
      <c r="BU15332" t="s">
        <v>109189</v>
      </c>
      <c r="BV15332" t="s">
        <v>147</v>
      </c>
      <c r="BW15332">
        <v>0</v>
      </c>
      <c r="BX15332" t="s">
        <v>146</v>
      </c>
      <c r="BY15332">
        <v>2001</v>
      </c>
      <c r="BZ15332" t="s">
        <v>147</v>
      </c>
      <c r="CA15332" t="s">
        <v>147</v>
      </c>
      <c r="CC15332" t="s">
        <v>149</v>
      </c>
      <c r="CG15332" t="s">
        <v>50462</v>
      </c>
      <c r="CH15332" t="s">
        <v>2245</v>
      </c>
      <c r="CI15332">
        <v>3</v>
      </c>
      <c r="CJ15332">
        <v>8</v>
      </c>
      <c r="CK15332">
        <v>8</v>
      </c>
      <c r="CL15332" t="s">
        <v>13323</v>
      </c>
      <c r="CM15332">
        <v>53026</v>
      </c>
      <c r="CN15332" t="s">
        <v>13324</v>
      </c>
      <c r="CO15332" t="s">
        <v>266</v>
      </c>
      <c r="CP15332" t="s">
        <v>156</v>
      </c>
      <c r="CQ15332" t="s">
        <v>143</v>
      </c>
      <c r="CT15332" t="s">
        <v>158</v>
      </c>
      <c r="DN15332" t="s">
        <v>193</v>
      </c>
    </row>
    <row r="15333" spans="1:118" x14ac:dyDescent="0.25">
      <c r="A15333">
        <v>15512</v>
      </c>
      <c r="B15333" t="s">
        <v>118</v>
      </c>
      <c r="C15333">
        <v>1113523303</v>
      </c>
      <c r="D15333" s="1">
        <v>45689</v>
      </c>
      <c r="E15333" t="s">
        <v>50590</v>
      </c>
      <c r="F15333" t="s">
        <v>252</v>
      </c>
      <c r="G15333" t="s">
        <v>109190</v>
      </c>
      <c r="H15333" t="s">
        <v>2160</v>
      </c>
      <c r="I15333" t="s">
        <v>123</v>
      </c>
      <c r="J15333">
        <v>39875</v>
      </c>
      <c r="K15333" t="s">
        <v>124</v>
      </c>
      <c r="L15333">
        <v>76130</v>
      </c>
      <c r="M15333" t="s">
        <v>8106</v>
      </c>
      <c r="N15333" t="s">
        <v>126</v>
      </c>
      <c r="O15333" t="s">
        <v>191</v>
      </c>
      <c r="P15333" t="s">
        <v>109191</v>
      </c>
      <c r="R15333">
        <v>3216110378</v>
      </c>
      <c r="S15333">
        <v>33134</v>
      </c>
      <c r="T15333">
        <v>76563</v>
      </c>
      <c r="U15333" t="s">
        <v>8985</v>
      </c>
      <c r="V15333" t="s">
        <v>126</v>
      </c>
      <c r="W15333">
        <v>1</v>
      </c>
      <c r="Z15333" t="s">
        <v>109192</v>
      </c>
      <c r="AA15333" t="s">
        <v>134</v>
      </c>
      <c r="AB15333">
        <v>76248</v>
      </c>
      <c r="AC15333" t="s">
        <v>2157</v>
      </c>
      <c r="AD15333" t="s">
        <v>126</v>
      </c>
      <c r="AE15333">
        <v>1</v>
      </c>
      <c r="AI15333">
        <v>0</v>
      </c>
      <c r="AJ15333">
        <v>10</v>
      </c>
      <c r="AK15333">
        <v>176563000090</v>
      </c>
      <c r="AL15333" t="s">
        <v>28784</v>
      </c>
      <c r="AM15333">
        <v>76563</v>
      </c>
      <c r="AN15333" t="s">
        <v>8985</v>
      </c>
      <c r="AO15333" t="s">
        <v>126</v>
      </c>
      <c r="AP15333" t="s">
        <v>169</v>
      </c>
      <c r="AQ15333" t="s">
        <v>238</v>
      </c>
      <c r="AR15333" t="s">
        <v>138</v>
      </c>
      <c r="AS15333" t="s">
        <v>139</v>
      </c>
      <c r="AT15333" t="s">
        <v>143</v>
      </c>
      <c r="AW15333">
        <v>0</v>
      </c>
      <c r="AY15333">
        <v>4</v>
      </c>
      <c r="AZ15333">
        <v>2</v>
      </c>
      <c r="BC15333">
        <v>0</v>
      </c>
      <c r="BD15333" t="s">
        <v>3658</v>
      </c>
      <c r="BE15333" t="s">
        <v>143</v>
      </c>
      <c r="BF15333" t="s">
        <v>143</v>
      </c>
      <c r="BG15333">
        <v>3</v>
      </c>
      <c r="BH15333" t="s">
        <v>109193</v>
      </c>
      <c r="BI15333">
        <v>7</v>
      </c>
      <c r="BJ15333" t="s">
        <v>1294</v>
      </c>
      <c r="BM15333">
        <v>0</v>
      </c>
      <c r="BO15333" t="s">
        <v>109194</v>
      </c>
      <c r="BP15333" t="s">
        <v>109195</v>
      </c>
      <c r="BQ15333">
        <v>76248</v>
      </c>
      <c r="BR15333" t="s">
        <v>2157</v>
      </c>
      <c r="BS15333" t="s">
        <v>126</v>
      </c>
      <c r="BV15333" t="s">
        <v>5362</v>
      </c>
      <c r="BW15333">
        <v>5</v>
      </c>
      <c r="BX15333" t="s">
        <v>118</v>
      </c>
      <c r="BY15333">
        <v>76563</v>
      </c>
      <c r="BZ15333" t="s">
        <v>8985</v>
      </c>
      <c r="CA15333" t="s">
        <v>126</v>
      </c>
      <c r="CC15333" t="s">
        <v>149</v>
      </c>
      <c r="CD15333">
        <v>0</v>
      </c>
      <c r="CE15333">
        <v>0</v>
      </c>
      <c r="CG15333" t="s">
        <v>109196</v>
      </c>
      <c r="CH15333" t="s">
        <v>109197</v>
      </c>
      <c r="CI15333">
        <v>1</v>
      </c>
      <c r="CJ15333">
        <v>15</v>
      </c>
      <c r="CK15333">
        <v>15</v>
      </c>
      <c r="CL15333" t="s">
        <v>14749</v>
      </c>
      <c r="CM15333">
        <v>54251</v>
      </c>
      <c r="CN15333" t="s">
        <v>205</v>
      </c>
      <c r="CO15333" t="s">
        <v>206</v>
      </c>
      <c r="CP15333" t="s">
        <v>156</v>
      </c>
      <c r="CQ15333" t="s">
        <v>14750</v>
      </c>
      <c r="CR15333" t="s">
        <v>183</v>
      </c>
      <c r="CS15333" t="s">
        <v>109198</v>
      </c>
      <c r="CT15333" t="s">
        <v>1473</v>
      </c>
      <c r="CU15333" t="s">
        <v>1642</v>
      </c>
      <c r="CV15333">
        <v>47</v>
      </c>
      <c r="CW15333" t="s">
        <v>513</v>
      </c>
      <c r="CX15333">
        <v>31</v>
      </c>
      <c r="CY15333" t="s">
        <v>1643</v>
      </c>
      <c r="CZ15333">
        <v>55</v>
      </c>
      <c r="DA15333" t="s">
        <v>1644</v>
      </c>
      <c r="DB15333">
        <v>30</v>
      </c>
      <c r="DC15333" t="s">
        <v>1645</v>
      </c>
      <c r="DD15333">
        <v>37</v>
      </c>
      <c r="DE15333" t="s">
        <v>1646</v>
      </c>
      <c r="DF15333">
        <v>49</v>
      </c>
      <c r="DG15333" t="s">
        <v>1647</v>
      </c>
      <c r="DH15333">
        <v>60</v>
      </c>
      <c r="DI15333" t="s">
        <v>1604</v>
      </c>
      <c r="DJ15333">
        <v>4</v>
      </c>
      <c r="DK15333" t="s">
        <v>517</v>
      </c>
      <c r="DL15333">
        <v>45</v>
      </c>
      <c r="DN15333" t="s">
        <v>109199</v>
      </c>
    </row>
    <row r="15334" spans="1:118" x14ac:dyDescent="0.25">
      <c r="A15334">
        <v>15513</v>
      </c>
      <c r="B15334" t="s">
        <v>118</v>
      </c>
      <c r="C15334">
        <v>1109545343</v>
      </c>
      <c r="D15334" s="1">
        <v>45689</v>
      </c>
      <c r="E15334" t="s">
        <v>3465</v>
      </c>
      <c r="G15334" t="s">
        <v>13459</v>
      </c>
      <c r="H15334" t="s">
        <v>16667</v>
      </c>
      <c r="I15334" t="s">
        <v>374</v>
      </c>
      <c r="J15334">
        <v>41896</v>
      </c>
      <c r="K15334" t="s">
        <v>163</v>
      </c>
      <c r="L15334">
        <v>76001</v>
      </c>
      <c r="M15334" t="s">
        <v>130</v>
      </c>
      <c r="N15334" t="s">
        <v>126</v>
      </c>
      <c r="O15334" t="s">
        <v>191</v>
      </c>
      <c r="P15334" t="s">
        <v>109200</v>
      </c>
      <c r="R15334">
        <v>3505150442</v>
      </c>
      <c r="S15334">
        <v>39253</v>
      </c>
      <c r="T15334">
        <v>76001</v>
      </c>
      <c r="U15334" t="s">
        <v>130</v>
      </c>
      <c r="V15334" t="s">
        <v>126</v>
      </c>
      <c r="W15334">
        <v>1</v>
      </c>
      <c r="Z15334" t="s">
        <v>109201</v>
      </c>
      <c r="AA15334" t="s">
        <v>134</v>
      </c>
      <c r="AB15334">
        <v>76001</v>
      </c>
      <c r="AC15334" t="s">
        <v>130</v>
      </c>
      <c r="AD15334" t="s">
        <v>126</v>
      </c>
      <c r="AE15334">
        <v>2</v>
      </c>
      <c r="AI15334">
        <v>0</v>
      </c>
      <c r="AJ15334">
        <v>29</v>
      </c>
      <c r="AK15334">
        <v>376001024680</v>
      </c>
      <c r="AL15334" t="s">
        <v>38806</v>
      </c>
      <c r="AM15334">
        <v>76001</v>
      </c>
      <c r="AN15334" t="s">
        <v>130</v>
      </c>
      <c r="AO15334" t="s">
        <v>126</v>
      </c>
      <c r="AP15334" t="s">
        <v>169</v>
      </c>
      <c r="AQ15334" t="s">
        <v>238</v>
      </c>
      <c r="AR15334" t="s">
        <v>138</v>
      </c>
      <c r="AS15334" t="s">
        <v>139</v>
      </c>
      <c r="AT15334" t="s">
        <v>143</v>
      </c>
      <c r="AW15334">
        <v>0</v>
      </c>
      <c r="AY15334">
        <v>6</v>
      </c>
      <c r="AZ15334">
        <v>1</v>
      </c>
      <c r="BC15334">
        <v>1</v>
      </c>
      <c r="BD15334" t="s">
        <v>4660</v>
      </c>
      <c r="BE15334" t="s">
        <v>143</v>
      </c>
      <c r="BF15334" t="s">
        <v>139</v>
      </c>
      <c r="BG15334">
        <v>3</v>
      </c>
      <c r="BH15334" t="s">
        <v>109202</v>
      </c>
      <c r="BI15334">
        <v>1</v>
      </c>
      <c r="BJ15334" t="s">
        <v>11703</v>
      </c>
      <c r="BM15334">
        <v>0</v>
      </c>
      <c r="BN15334">
        <v>0</v>
      </c>
      <c r="BO15334" t="s">
        <v>282</v>
      </c>
      <c r="BP15334" t="s">
        <v>282</v>
      </c>
      <c r="BQ15334">
        <v>2001</v>
      </c>
      <c r="BR15334" t="s">
        <v>147</v>
      </c>
      <c r="BS15334" t="s">
        <v>147</v>
      </c>
      <c r="BT15334" t="s">
        <v>282</v>
      </c>
      <c r="BU15334" t="s">
        <v>282</v>
      </c>
      <c r="BV15334" t="s">
        <v>5362</v>
      </c>
      <c r="BW15334">
        <v>0</v>
      </c>
      <c r="BX15334" t="s">
        <v>146</v>
      </c>
      <c r="BY15334">
        <v>2001</v>
      </c>
      <c r="BZ15334" t="s">
        <v>147</v>
      </c>
      <c r="CA15334" t="s">
        <v>147</v>
      </c>
      <c r="CC15334" t="s">
        <v>175</v>
      </c>
      <c r="CD15334">
        <v>0</v>
      </c>
      <c r="CE15334">
        <v>0</v>
      </c>
      <c r="CG15334" t="s">
        <v>109203</v>
      </c>
      <c r="CH15334" t="s">
        <v>109204</v>
      </c>
      <c r="CI15334">
        <v>1</v>
      </c>
      <c r="CJ15334">
        <v>2</v>
      </c>
      <c r="CK15334">
        <v>2</v>
      </c>
      <c r="CL15334" t="s">
        <v>153</v>
      </c>
      <c r="CM15334">
        <v>14184</v>
      </c>
      <c r="CN15334" t="s">
        <v>6842</v>
      </c>
      <c r="CO15334" t="s">
        <v>664</v>
      </c>
      <c r="CP15334" t="s">
        <v>156</v>
      </c>
      <c r="CQ15334" t="s">
        <v>143</v>
      </c>
      <c r="CR15334" t="s">
        <v>183</v>
      </c>
      <c r="CS15334" t="s">
        <v>109205</v>
      </c>
      <c r="CT15334" t="s">
        <v>109206</v>
      </c>
      <c r="DN15334" t="s">
        <v>109207</v>
      </c>
    </row>
    <row r="15335" spans="1:118" x14ac:dyDescent="0.25">
      <c r="A15335">
        <v>15514</v>
      </c>
      <c r="B15335" t="s">
        <v>118</v>
      </c>
      <c r="C15335">
        <v>1061500090</v>
      </c>
      <c r="D15335" s="1">
        <v>45689</v>
      </c>
      <c r="E15335" t="s">
        <v>305</v>
      </c>
      <c r="F15335" t="s">
        <v>390</v>
      </c>
      <c r="G15335" t="s">
        <v>49154</v>
      </c>
      <c r="H15335" t="s">
        <v>109208</v>
      </c>
      <c r="I15335" t="s">
        <v>374</v>
      </c>
      <c r="J15335">
        <v>41950</v>
      </c>
      <c r="K15335" t="s">
        <v>163</v>
      </c>
      <c r="L15335">
        <v>19698</v>
      </c>
      <c r="M15335" t="s">
        <v>194</v>
      </c>
      <c r="N15335" t="s">
        <v>195</v>
      </c>
      <c r="O15335" t="s">
        <v>127</v>
      </c>
      <c r="P15335" t="s">
        <v>109209</v>
      </c>
      <c r="R15335">
        <v>3233525858</v>
      </c>
      <c r="S15335">
        <v>39333</v>
      </c>
      <c r="T15335">
        <v>19364</v>
      </c>
      <c r="U15335" t="s">
        <v>11316</v>
      </c>
      <c r="V15335" t="s">
        <v>195</v>
      </c>
      <c r="W15335">
        <v>1</v>
      </c>
      <c r="Z15335" t="s">
        <v>109210</v>
      </c>
      <c r="AA15335" t="s">
        <v>134</v>
      </c>
      <c r="AB15335">
        <v>76863</v>
      </c>
      <c r="AC15335" t="s">
        <v>1251</v>
      </c>
      <c r="AD15335" t="s">
        <v>126</v>
      </c>
      <c r="AE15335">
        <v>1</v>
      </c>
      <c r="AG15335" t="s">
        <v>236</v>
      </c>
      <c r="AI15335">
        <v>0</v>
      </c>
      <c r="AJ15335">
        <v>4</v>
      </c>
      <c r="AK15335">
        <v>219364000440</v>
      </c>
      <c r="AL15335" t="s">
        <v>109211</v>
      </c>
      <c r="AM15335">
        <v>19364</v>
      </c>
      <c r="AN15335" t="s">
        <v>11316</v>
      </c>
      <c r="AO15335" t="s">
        <v>195</v>
      </c>
      <c r="AP15335" t="s">
        <v>169</v>
      </c>
      <c r="AQ15335" t="s">
        <v>238</v>
      </c>
      <c r="AR15335" t="s">
        <v>138</v>
      </c>
      <c r="AS15335" t="s">
        <v>139</v>
      </c>
      <c r="AT15335" t="s">
        <v>143</v>
      </c>
      <c r="AW15335">
        <v>0</v>
      </c>
      <c r="AY15335">
        <v>4</v>
      </c>
      <c r="AZ15335">
        <v>2</v>
      </c>
      <c r="BC15335">
        <v>1</v>
      </c>
      <c r="BD15335" t="s">
        <v>259</v>
      </c>
      <c r="BE15335" t="s">
        <v>143</v>
      </c>
      <c r="BF15335" t="s">
        <v>143</v>
      </c>
      <c r="BG15335">
        <v>1</v>
      </c>
      <c r="BH15335" t="s">
        <v>218</v>
      </c>
      <c r="BI15335">
        <v>5</v>
      </c>
      <c r="BJ15335" t="s">
        <v>200</v>
      </c>
      <c r="BM15335">
        <v>0</v>
      </c>
      <c r="BN15335">
        <v>0</v>
      </c>
      <c r="BO15335" t="s">
        <v>261</v>
      </c>
      <c r="BP15335" t="s">
        <v>261</v>
      </c>
      <c r="BQ15335">
        <v>2001</v>
      </c>
      <c r="BR15335" t="s">
        <v>147</v>
      </c>
      <c r="BS15335" t="s">
        <v>147</v>
      </c>
      <c r="BT15335" t="s">
        <v>261</v>
      </c>
      <c r="BU15335" t="s">
        <v>261</v>
      </c>
      <c r="BV15335" t="s">
        <v>1835</v>
      </c>
      <c r="BW15335">
        <v>17</v>
      </c>
      <c r="BX15335" t="s">
        <v>118</v>
      </c>
      <c r="BY15335">
        <v>19364</v>
      </c>
      <c r="BZ15335" t="s">
        <v>11316</v>
      </c>
      <c r="CA15335" t="s">
        <v>195</v>
      </c>
      <c r="CC15335" t="s">
        <v>175</v>
      </c>
      <c r="CD15335">
        <v>0</v>
      </c>
      <c r="CE15335">
        <v>0</v>
      </c>
      <c r="CG15335" t="s">
        <v>109212</v>
      </c>
      <c r="CH15335" t="s">
        <v>109213</v>
      </c>
      <c r="CI15335">
        <v>6</v>
      </c>
      <c r="CJ15335">
        <v>4</v>
      </c>
      <c r="CK15335">
        <v>4</v>
      </c>
      <c r="CL15335" t="s">
        <v>1244</v>
      </c>
      <c r="CM15335">
        <v>51634</v>
      </c>
      <c r="CN15335" t="s">
        <v>6115</v>
      </c>
      <c r="CO15335" t="s">
        <v>6116</v>
      </c>
      <c r="CP15335" t="s">
        <v>156</v>
      </c>
      <c r="CQ15335" t="s">
        <v>1989</v>
      </c>
      <c r="CT15335" t="s">
        <v>158</v>
      </c>
      <c r="DN15335" t="s">
        <v>36654</v>
      </c>
    </row>
    <row r="15336" spans="1:118" x14ac:dyDescent="0.25">
      <c r="A15336">
        <v>15515</v>
      </c>
      <c r="B15336" t="s">
        <v>118</v>
      </c>
      <c r="C15336">
        <v>1116131396</v>
      </c>
      <c r="D15336" s="1">
        <v>45689</v>
      </c>
      <c r="E15336" t="s">
        <v>4190</v>
      </c>
      <c r="F15336" t="s">
        <v>109214</v>
      </c>
      <c r="G15336" t="s">
        <v>2209</v>
      </c>
      <c r="H15336" t="s">
        <v>1527</v>
      </c>
      <c r="I15336" t="s">
        <v>123</v>
      </c>
      <c r="J15336">
        <v>39881</v>
      </c>
      <c r="K15336" t="s">
        <v>163</v>
      </c>
      <c r="L15336">
        <v>76863</v>
      </c>
      <c r="M15336" t="s">
        <v>1251</v>
      </c>
      <c r="N15336" t="s">
        <v>126</v>
      </c>
      <c r="O15336" t="s">
        <v>191</v>
      </c>
      <c r="P15336" t="s">
        <v>109215</v>
      </c>
      <c r="R15336">
        <v>3207129923</v>
      </c>
      <c r="S15336">
        <v>33266</v>
      </c>
      <c r="T15336">
        <v>76863</v>
      </c>
      <c r="U15336" t="s">
        <v>1251</v>
      </c>
      <c r="V15336" t="s">
        <v>126</v>
      </c>
      <c r="W15336">
        <v>5</v>
      </c>
      <c r="Z15336" t="s">
        <v>3967</v>
      </c>
      <c r="AA15336" t="s">
        <v>234</v>
      </c>
      <c r="AB15336">
        <v>76250</v>
      </c>
      <c r="AC15336" t="s">
        <v>1243</v>
      </c>
      <c r="AD15336" t="s">
        <v>126</v>
      </c>
      <c r="AE15336">
        <v>2</v>
      </c>
      <c r="AI15336">
        <v>0</v>
      </c>
      <c r="AJ15336">
        <v>1</v>
      </c>
      <c r="AK15336">
        <v>276250000150</v>
      </c>
      <c r="AL15336" t="s">
        <v>3458</v>
      </c>
      <c r="AM15336">
        <v>76250</v>
      </c>
      <c r="AN15336" t="s">
        <v>1243</v>
      </c>
      <c r="AO15336" t="s">
        <v>126</v>
      </c>
      <c r="AP15336" t="s">
        <v>169</v>
      </c>
      <c r="AQ15336" t="s">
        <v>1980</v>
      </c>
      <c r="AR15336" t="s">
        <v>138</v>
      </c>
      <c r="AS15336" t="s">
        <v>139</v>
      </c>
      <c r="AT15336" t="s">
        <v>143</v>
      </c>
      <c r="AW15336">
        <v>0</v>
      </c>
      <c r="AY15336">
        <v>3</v>
      </c>
      <c r="AZ15336">
        <v>5</v>
      </c>
      <c r="BC15336">
        <v>1</v>
      </c>
      <c r="BD15336" t="s">
        <v>5657</v>
      </c>
      <c r="BE15336" t="s">
        <v>143</v>
      </c>
      <c r="BF15336" t="s">
        <v>143</v>
      </c>
      <c r="BG15336">
        <v>1</v>
      </c>
      <c r="BH15336" t="s">
        <v>144</v>
      </c>
      <c r="BI15336">
        <v>7</v>
      </c>
      <c r="BJ15336" t="s">
        <v>236</v>
      </c>
      <c r="BM15336">
        <v>0</v>
      </c>
      <c r="BN15336">
        <v>1</v>
      </c>
      <c r="BO15336" t="s">
        <v>282</v>
      </c>
      <c r="BP15336" t="s">
        <v>282</v>
      </c>
      <c r="BQ15336">
        <v>2001</v>
      </c>
      <c r="BR15336" t="s">
        <v>147</v>
      </c>
      <c r="BS15336" t="s">
        <v>147</v>
      </c>
      <c r="BT15336" t="s">
        <v>282</v>
      </c>
      <c r="BU15336" t="s">
        <v>282</v>
      </c>
      <c r="BV15336" t="s">
        <v>147</v>
      </c>
      <c r="BW15336">
        <v>0</v>
      </c>
      <c r="BX15336" t="s">
        <v>146</v>
      </c>
      <c r="BY15336">
        <v>2001</v>
      </c>
      <c r="BZ15336" t="s">
        <v>147</v>
      </c>
      <c r="CA15336" t="s">
        <v>147</v>
      </c>
      <c r="CC15336" t="s">
        <v>149</v>
      </c>
      <c r="CD15336">
        <v>0</v>
      </c>
      <c r="CE15336">
        <v>0</v>
      </c>
      <c r="CG15336" t="s">
        <v>109216</v>
      </c>
      <c r="CH15336" t="s">
        <v>109217</v>
      </c>
      <c r="CI15336">
        <v>1</v>
      </c>
      <c r="CJ15336">
        <v>4</v>
      </c>
      <c r="CK15336">
        <v>4</v>
      </c>
      <c r="CL15336" t="s">
        <v>1244</v>
      </c>
      <c r="CM15336">
        <v>51634</v>
      </c>
      <c r="CN15336" t="s">
        <v>6115</v>
      </c>
      <c r="CO15336" t="s">
        <v>6116</v>
      </c>
      <c r="CP15336" t="s">
        <v>156</v>
      </c>
      <c r="CQ15336" t="s">
        <v>1989</v>
      </c>
      <c r="CR15336" t="s">
        <v>183</v>
      </c>
      <c r="CS15336" t="s">
        <v>109218</v>
      </c>
      <c r="CT15336" t="s">
        <v>10972</v>
      </c>
      <c r="CU15336" t="s">
        <v>515</v>
      </c>
      <c r="CV15336">
        <v>51</v>
      </c>
      <c r="CW15336" t="s">
        <v>513</v>
      </c>
      <c r="CX15336">
        <v>50</v>
      </c>
      <c r="CY15336" t="s">
        <v>514</v>
      </c>
      <c r="CZ15336">
        <v>49</v>
      </c>
      <c r="DA15336" t="s">
        <v>1644</v>
      </c>
      <c r="DB15336">
        <v>54</v>
      </c>
      <c r="DC15336" t="s">
        <v>1645</v>
      </c>
      <c r="DD15336">
        <v>43</v>
      </c>
      <c r="DN15336" t="s">
        <v>36654</v>
      </c>
    </row>
    <row r="15337" spans="1:118" x14ac:dyDescent="0.25">
      <c r="A15337">
        <v>15516</v>
      </c>
      <c r="B15337" t="s">
        <v>118</v>
      </c>
      <c r="C15337">
        <v>1112931353</v>
      </c>
      <c r="D15337" s="1">
        <v>45689</v>
      </c>
      <c r="E15337" t="s">
        <v>109219</v>
      </c>
      <c r="F15337" t="s">
        <v>18441</v>
      </c>
      <c r="G15337" t="s">
        <v>229</v>
      </c>
      <c r="H15337" t="s">
        <v>4955</v>
      </c>
      <c r="I15337" t="s">
        <v>123</v>
      </c>
      <c r="J15337">
        <v>39045</v>
      </c>
      <c r="K15337" t="s">
        <v>124</v>
      </c>
      <c r="L15337">
        <v>76250</v>
      </c>
      <c r="M15337" t="s">
        <v>1243</v>
      </c>
      <c r="N15337" t="s">
        <v>126</v>
      </c>
      <c r="O15337" t="s">
        <v>191</v>
      </c>
      <c r="P15337" t="s">
        <v>109220</v>
      </c>
      <c r="R15337">
        <v>3117876118</v>
      </c>
      <c r="S15337">
        <v>32437</v>
      </c>
      <c r="T15337">
        <v>76250</v>
      </c>
      <c r="U15337" t="s">
        <v>1243</v>
      </c>
      <c r="V15337" t="s">
        <v>126</v>
      </c>
      <c r="W15337">
        <v>2</v>
      </c>
      <c r="Z15337" t="s">
        <v>51496</v>
      </c>
      <c r="AA15337" t="s">
        <v>234</v>
      </c>
      <c r="AB15337">
        <v>76250</v>
      </c>
      <c r="AC15337" t="s">
        <v>1243</v>
      </c>
      <c r="AD15337" t="s">
        <v>126</v>
      </c>
      <c r="AE15337">
        <v>1</v>
      </c>
      <c r="AK15337">
        <v>176250000260</v>
      </c>
      <c r="AL15337" t="s">
        <v>1979</v>
      </c>
      <c r="AM15337">
        <v>76250</v>
      </c>
      <c r="AN15337" t="s">
        <v>1243</v>
      </c>
      <c r="AO15337" t="s">
        <v>126</v>
      </c>
      <c r="AP15337" t="s">
        <v>169</v>
      </c>
      <c r="AQ15337" t="s">
        <v>1980</v>
      </c>
      <c r="AR15337" t="s">
        <v>138</v>
      </c>
      <c r="AS15337" t="s">
        <v>139</v>
      </c>
      <c r="AT15337" t="s">
        <v>143</v>
      </c>
      <c r="AW15337">
        <v>0</v>
      </c>
      <c r="AY15337">
        <v>4</v>
      </c>
      <c r="AZ15337">
        <v>1</v>
      </c>
      <c r="BC15337">
        <v>1</v>
      </c>
      <c r="BD15337" t="s">
        <v>4473</v>
      </c>
      <c r="BE15337" t="s">
        <v>139</v>
      </c>
      <c r="BF15337" t="s">
        <v>143</v>
      </c>
      <c r="BG15337">
        <v>1</v>
      </c>
      <c r="BH15337" t="s">
        <v>786</v>
      </c>
      <c r="BI15337">
        <v>1</v>
      </c>
      <c r="BJ15337" t="s">
        <v>1971</v>
      </c>
      <c r="BM15337">
        <v>0</v>
      </c>
      <c r="BN15337">
        <v>2</v>
      </c>
      <c r="BO15337" t="s">
        <v>280</v>
      </c>
      <c r="BP15337" t="s">
        <v>5444</v>
      </c>
      <c r="BQ15337">
        <v>76250</v>
      </c>
      <c r="BR15337" t="s">
        <v>1243</v>
      </c>
      <c r="BS15337" t="s">
        <v>126</v>
      </c>
      <c r="BT15337" t="s">
        <v>109221</v>
      </c>
      <c r="BU15337" t="s">
        <v>109221</v>
      </c>
      <c r="BV15337" t="s">
        <v>147</v>
      </c>
      <c r="BW15337">
        <v>0</v>
      </c>
      <c r="BX15337" t="s">
        <v>146</v>
      </c>
      <c r="BY15337">
        <v>2001</v>
      </c>
      <c r="BZ15337" t="s">
        <v>147</v>
      </c>
      <c r="CA15337" t="s">
        <v>147</v>
      </c>
      <c r="CC15337" t="s">
        <v>149</v>
      </c>
      <c r="CD15337">
        <v>0</v>
      </c>
      <c r="CE15337">
        <v>0</v>
      </c>
      <c r="CG15337" t="s">
        <v>109222</v>
      </c>
      <c r="CH15337" t="s">
        <v>109223</v>
      </c>
      <c r="CI15337">
        <v>1</v>
      </c>
      <c r="CJ15337">
        <v>4</v>
      </c>
      <c r="CK15337">
        <v>4</v>
      </c>
      <c r="CL15337" t="s">
        <v>1244</v>
      </c>
      <c r="CM15337">
        <v>51634</v>
      </c>
      <c r="CN15337" t="s">
        <v>6115</v>
      </c>
      <c r="CO15337" t="s">
        <v>6116</v>
      </c>
      <c r="CP15337" t="s">
        <v>156</v>
      </c>
      <c r="CQ15337" t="s">
        <v>1989</v>
      </c>
      <c r="CR15337" t="s">
        <v>183</v>
      </c>
      <c r="CS15337" t="s">
        <v>109224</v>
      </c>
      <c r="CT15337" t="s">
        <v>4619</v>
      </c>
      <c r="CU15337" t="s">
        <v>1645</v>
      </c>
      <c r="CV15337">
        <v>50</v>
      </c>
      <c r="CW15337" t="s">
        <v>513</v>
      </c>
      <c r="CX15337">
        <v>42</v>
      </c>
      <c r="CY15337" t="s">
        <v>1644</v>
      </c>
      <c r="CZ15337">
        <v>49</v>
      </c>
      <c r="DA15337" t="s">
        <v>1647</v>
      </c>
      <c r="DB15337">
        <v>51</v>
      </c>
      <c r="DC15337" t="s">
        <v>4594</v>
      </c>
      <c r="DD15337">
        <v>44</v>
      </c>
      <c r="DN15337" t="s">
        <v>36654</v>
      </c>
    </row>
    <row r="15338" spans="1:118" x14ac:dyDescent="0.25">
      <c r="A15338">
        <v>15517</v>
      </c>
      <c r="B15338" t="s">
        <v>118</v>
      </c>
      <c r="C15338">
        <v>1113781772</v>
      </c>
      <c r="D15338" s="1">
        <v>45689</v>
      </c>
      <c r="E15338" t="s">
        <v>706</v>
      </c>
      <c r="F15338" t="s">
        <v>1252</v>
      </c>
      <c r="G15338" t="s">
        <v>1072</v>
      </c>
      <c r="H15338" t="s">
        <v>162</v>
      </c>
      <c r="I15338" t="s">
        <v>123</v>
      </c>
      <c r="J15338">
        <v>45377</v>
      </c>
      <c r="K15338" t="s">
        <v>163</v>
      </c>
      <c r="L15338">
        <v>76250</v>
      </c>
      <c r="M15338" t="s">
        <v>1243</v>
      </c>
      <c r="N15338" t="s">
        <v>126</v>
      </c>
      <c r="O15338" t="s">
        <v>191</v>
      </c>
      <c r="P15338" t="s">
        <v>109225</v>
      </c>
      <c r="R15338">
        <v>3207197413</v>
      </c>
      <c r="S15338">
        <v>38800</v>
      </c>
      <c r="T15338">
        <v>76622</v>
      </c>
      <c r="U15338" t="s">
        <v>235</v>
      </c>
      <c r="V15338" t="s">
        <v>126</v>
      </c>
      <c r="W15338">
        <v>1</v>
      </c>
      <c r="Z15338" t="s">
        <v>109226</v>
      </c>
      <c r="AA15338" t="s">
        <v>134</v>
      </c>
      <c r="AB15338">
        <v>76250</v>
      </c>
      <c r="AC15338" t="s">
        <v>1243</v>
      </c>
      <c r="AD15338" t="s">
        <v>126</v>
      </c>
      <c r="AE15338">
        <v>1</v>
      </c>
      <c r="AG15338" t="s">
        <v>236</v>
      </c>
      <c r="AI15338">
        <v>0</v>
      </c>
      <c r="AJ15338">
        <v>19</v>
      </c>
      <c r="AK15338">
        <v>176250000260</v>
      </c>
      <c r="AL15338" t="s">
        <v>1979</v>
      </c>
      <c r="AM15338">
        <v>76250</v>
      </c>
      <c r="AN15338" t="s">
        <v>1243</v>
      </c>
      <c r="AO15338" t="s">
        <v>126</v>
      </c>
      <c r="AP15338" t="s">
        <v>169</v>
      </c>
      <c r="AQ15338" t="s">
        <v>1980</v>
      </c>
      <c r="AR15338" t="s">
        <v>138</v>
      </c>
      <c r="AS15338" t="s">
        <v>139</v>
      </c>
      <c r="AT15338" t="s">
        <v>139</v>
      </c>
      <c r="AW15338">
        <v>0</v>
      </c>
      <c r="AY15338">
        <v>4</v>
      </c>
      <c r="AZ15338">
        <v>2</v>
      </c>
      <c r="BC15338">
        <v>2</v>
      </c>
      <c r="BD15338" t="s">
        <v>259</v>
      </c>
      <c r="BE15338" t="s">
        <v>143</v>
      </c>
      <c r="BF15338" t="s">
        <v>143</v>
      </c>
      <c r="BG15338">
        <v>1</v>
      </c>
      <c r="BH15338" t="s">
        <v>218</v>
      </c>
      <c r="BI15338">
        <v>1</v>
      </c>
      <c r="BJ15338" t="s">
        <v>4973</v>
      </c>
      <c r="BM15338">
        <v>0</v>
      </c>
      <c r="BO15338" t="s">
        <v>7357</v>
      </c>
      <c r="BP15338" t="s">
        <v>7357</v>
      </c>
      <c r="BQ15338">
        <v>2001</v>
      </c>
      <c r="BR15338" t="s">
        <v>147</v>
      </c>
      <c r="BS15338" t="s">
        <v>147</v>
      </c>
      <c r="BT15338" t="s">
        <v>7357</v>
      </c>
      <c r="BU15338" t="s">
        <v>7357</v>
      </c>
      <c r="BV15338" t="s">
        <v>147</v>
      </c>
      <c r="BW15338">
        <v>0</v>
      </c>
      <c r="BX15338" t="s">
        <v>146</v>
      </c>
      <c r="BY15338">
        <v>2001</v>
      </c>
      <c r="BZ15338" t="s">
        <v>147</v>
      </c>
      <c r="CA15338" t="s">
        <v>147</v>
      </c>
      <c r="CC15338" t="s">
        <v>149</v>
      </c>
      <c r="CD15338">
        <v>0</v>
      </c>
      <c r="CE15338">
        <v>0</v>
      </c>
      <c r="CG15338" t="s">
        <v>109227</v>
      </c>
      <c r="CH15338" t="s">
        <v>109228</v>
      </c>
      <c r="CI15338">
        <v>6</v>
      </c>
      <c r="CJ15338">
        <v>4</v>
      </c>
      <c r="CK15338">
        <v>4</v>
      </c>
      <c r="CL15338" t="s">
        <v>1244</v>
      </c>
      <c r="CM15338">
        <v>51634</v>
      </c>
      <c r="CN15338" t="s">
        <v>6115</v>
      </c>
      <c r="CO15338" t="s">
        <v>6116</v>
      </c>
      <c r="CP15338" t="s">
        <v>156</v>
      </c>
      <c r="CQ15338" t="s">
        <v>1989</v>
      </c>
      <c r="CR15338" t="s">
        <v>183</v>
      </c>
      <c r="CS15338" t="s">
        <v>109229</v>
      </c>
      <c r="CT15338" t="s">
        <v>45131</v>
      </c>
      <c r="DN15338" t="s">
        <v>36654</v>
      </c>
    </row>
    <row r="15339" spans="1:118" x14ac:dyDescent="0.25">
      <c r="A15339">
        <v>15519</v>
      </c>
      <c r="B15339" t="s">
        <v>118</v>
      </c>
      <c r="C15339">
        <v>1192777074</v>
      </c>
      <c r="D15339" s="1">
        <v>45689</v>
      </c>
      <c r="E15339" t="s">
        <v>11376</v>
      </c>
      <c r="G15339" t="s">
        <v>15434</v>
      </c>
      <c r="H15339" t="s">
        <v>161</v>
      </c>
      <c r="I15339" t="s">
        <v>123</v>
      </c>
      <c r="J15339">
        <v>43405</v>
      </c>
      <c r="K15339" t="s">
        <v>163</v>
      </c>
      <c r="L15339">
        <v>76306</v>
      </c>
      <c r="M15339" t="s">
        <v>1099</v>
      </c>
      <c r="N15339" t="s">
        <v>126</v>
      </c>
      <c r="O15339" t="s">
        <v>127</v>
      </c>
      <c r="P15339" t="s">
        <v>109230</v>
      </c>
      <c r="Q15339" t="s">
        <v>236</v>
      </c>
      <c r="R15339">
        <v>3166348530</v>
      </c>
      <c r="S15339">
        <v>36740</v>
      </c>
      <c r="T15339">
        <v>76520</v>
      </c>
      <c r="U15339" t="s">
        <v>776</v>
      </c>
      <c r="V15339" t="s">
        <v>126</v>
      </c>
      <c r="W15339">
        <v>1</v>
      </c>
      <c r="X15339" t="s">
        <v>282</v>
      </c>
      <c r="Y15339" t="s">
        <v>282</v>
      </c>
      <c r="Z15339" t="s">
        <v>109231</v>
      </c>
      <c r="AA15339" t="s">
        <v>134</v>
      </c>
      <c r="AB15339">
        <v>76306</v>
      </c>
      <c r="AC15339" t="s">
        <v>1099</v>
      </c>
      <c r="AD15339" t="s">
        <v>126</v>
      </c>
      <c r="AE15339">
        <v>1</v>
      </c>
      <c r="AI15339">
        <v>0</v>
      </c>
      <c r="AJ15339">
        <v>19</v>
      </c>
      <c r="AK15339">
        <v>276306000340</v>
      </c>
      <c r="AL15339" t="s">
        <v>18994</v>
      </c>
      <c r="AM15339">
        <v>76306</v>
      </c>
      <c r="AN15339" t="s">
        <v>1099</v>
      </c>
      <c r="AO15339" t="s">
        <v>126</v>
      </c>
      <c r="AP15339" t="s">
        <v>169</v>
      </c>
      <c r="AQ15339" t="s">
        <v>238</v>
      </c>
      <c r="AR15339" t="s">
        <v>138</v>
      </c>
      <c r="AS15339" t="s">
        <v>139</v>
      </c>
      <c r="AT15339" t="s">
        <v>143</v>
      </c>
      <c r="AW15339">
        <v>0</v>
      </c>
      <c r="AY15339">
        <v>4</v>
      </c>
      <c r="AZ15339">
        <v>1</v>
      </c>
      <c r="BC15339">
        <v>2</v>
      </c>
      <c r="BD15339" t="s">
        <v>6542</v>
      </c>
      <c r="BE15339" t="s">
        <v>139</v>
      </c>
      <c r="BF15339" t="s">
        <v>143</v>
      </c>
      <c r="BG15339">
        <v>3</v>
      </c>
      <c r="BH15339" t="s">
        <v>3081</v>
      </c>
      <c r="BI15339">
        <v>3</v>
      </c>
      <c r="BJ15339" t="s">
        <v>260</v>
      </c>
      <c r="BM15339">
        <v>0</v>
      </c>
      <c r="BN15339">
        <v>0</v>
      </c>
      <c r="BO15339" t="s">
        <v>260</v>
      </c>
      <c r="BP15339" t="s">
        <v>39222</v>
      </c>
      <c r="BQ15339">
        <v>76306</v>
      </c>
      <c r="BR15339" t="s">
        <v>1099</v>
      </c>
      <c r="BS15339" t="s">
        <v>126</v>
      </c>
      <c r="BT15339" t="s">
        <v>282</v>
      </c>
      <c r="BU15339" t="s">
        <v>282</v>
      </c>
      <c r="BV15339" t="s">
        <v>147</v>
      </c>
      <c r="BW15339">
        <v>0</v>
      </c>
      <c r="BX15339" t="s">
        <v>146</v>
      </c>
      <c r="BY15339">
        <v>2001</v>
      </c>
      <c r="BZ15339" t="s">
        <v>147</v>
      </c>
      <c r="CA15339" t="s">
        <v>147</v>
      </c>
      <c r="CC15339" t="s">
        <v>149</v>
      </c>
      <c r="CD15339">
        <v>0</v>
      </c>
      <c r="CE15339">
        <v>0</v>
      </c>
      <c r="CG15339" t="s">
        <v>109232</v>
      </c>
      <c r="CH15339" t="s">
        <v>109233</v>
      </c>
      <c r="CI15339">
        <v>1</v>
      </c>
      <c r="CJ15339">
        <v>19</v>
      </c>
      <c r="CK15339">
        <v>19</v>
      </c>
      <c r="CL15339" t="s">
        <v>24076</v>
      </c>
      <c r="CM15339">
        <v>53887</v>
      </c>
      <c r="CN15339" t="s">
        <v>180</v>
      </c>
      <c r="CO15339" t="s">
        <v>181</v>
      </c>
      <c r="CP15339" t="s">
        <v>156</v>
      </c>
      <c r="CQ15339" t="s">
        <v>24077</v>
      </c>
      <c r="CR15339" t="s">
        <v>183</v>
      </c>
      <c r="CS15339" t="s">
        <v>109234</v>
      </c>
      <c r="CT15339" t="s">
        <v>185</v>
      </c>
      <c r="CU15339" t="s">
        <v>515</v>
      </c>
      <c r="CV15339">
        <v>61</v>
      </c>
      <c r="CW15339" t="s">
        <v>513</v>
      </c>
      <c r="CX15339">
        <v>58</v>
      </c>
      <c r="CY15339" t="s">
        <v>514</v>
      </c>
      <c r="CZ15339">
        <v>62</v>
      </c>
      <c r="DA15339" t="s">
        <v>516</v>
      </c>
      <c r="DB15339">
        <v>57</v>
      </c>
      <c r="DC15339" t="s">
        <v>517</v>
      </c>
      <c r="DD15339">
        <v>54</v>
      </c>
      <c r="DN15339" t="s">
        <v>109235</v>
      </c>
    </row>
    <row r="15340" spans="1:118" x14ac:dyDescent="0.25">
      <c r="A15340">
        <v>15520</v>
      </c>
      <c r="B15340" t="s">
        <v>118</v>
      </c>
      <c r="C15340">
        <v>1116130049</v>
      </c>
      <c r="D15340" s="1">
        <v>45689</v>
      </c>
      <c r="E15340" t="s">
        <v>2127</v>
      </c>
      <c r="F15340" t="s">
        <v>11160</v>
      </c>
      <c r="G15340" t="s">
        <v>4826</v>
      </c>
      <c r="H15340" t="s">
        <v>54707</v>
      </c>
      <c r="I15340" t="s">
        <v>123</v>
      </c>
      <c r="J15340">
        <v>44642</v>
      </c>
      <c r="K15340" t="s">
        <v>163</v>
      </c>
      <c r="L15340">
        <v>76250</v>
      </c>
      <c r="M15340" t="s">
        <v>1243</v>
      </c>
      <c r="N15340" t="s">
        <v>126</v>
      </c>
      <c r="O15340" t="s">
        <v>191</v>
      </c>
      <c r="P15340" t="s">
        <v>109236</v>
      </c>
      <c r="R15340">
        <v>3135797735</v>
      </c>
      <c r="S15340">
        <v>38058</v>
      </c>
      <c r="T15340">
        <v>76863</v>
      </c>
      <c r="U15340" t="s">
        <v>1251</v>
      </c>
      <c r="V15340" t="s">
        <v>126</v>
      </c>
      <c r="W15340">
        <v>1</v>
      </c>
      <c r="Z15340" t="s">
        <v>109237</v>
      </c>
      <c r="AA15340" t="s">
        <v>234</v>
      </c>
      <c r="AB15340">
        <v>76250</v>
      </c>
      <c r="AC15340" t="s">
        <v>1243</v>
      </c>
      <c r="AD15340" t="s">
        <v>126</v>
      </c>
      <c r="AE15340">
        <v>1</v>
      </c>
      <c r="AI15340">
        <v>0</v>
      </c>
      <c r="AJ15340">
        <v>17</v>
      </c>
      <c r="AK15340">
        <v>176250000260</v>
      </c>
      <c r="AL15340" t="s">
        <v>1979</v>
      </c>
      <c r="AM15340">
        <v>76250</v>
      </c>
      <c r="AN15340" t="s">
        <v>1243</v>
      </c>
      <c r="AO15340" t="s">
        <v>126</v>
      </c>
      <c r="AP15340" t="s">
        <v>169</v>
      </c>
      <c r="AQ15340" t="s">
        <v>1980</v>
      </c>
      <c r="AR15340" t="s">
        <v>138</v>
      </c>
      <c r="AS15340" t="s">
        <v>139</v>
      </c>
      <c r="AT15340" t="s">
        <v>139</v>
      </c>
      <c r="AW15340">
        <v>0</v>
      </c>
      <c r="AY15340">
        <v>1</v>
      </c>
      <c r="AZ15340">
        <v>2</v>
      </c>
      <c r="BC15340">
        <v>1</v>
      </c>
      <c r="BD15340" t="s">
        <v>4660</v>
      </c>
      <c r="BE15340" t="s">
        <v>143</v>
      </c>
      <c r="BF15340" t="s">
        <v>143</v>
      </c>
      <c r="BG15340">
        <v>1</v>
      </c>
      <c r="BH15340" t="s">
        <v>201</v>
      </c>
      <c r="BI15340">
        <v>1</v>
      </c>
      <c r="BJ15340" t="s">
        <v>201</v>
      </c>
      <c r="BM15340">
        <v>0</v>
      </c>
      <c r="BO15340" t="s">
        <v>261</v>
      </c>
      <c r="BP15340" t="s">
        <v>261</v>
      </c>
      <c r="BQ15340">
        <v>2001</v>
      </c>
      <c r="BR15340" t="s">
        <v>147</v>
      </c>
      <c r="BS15340" t="s">
        <v>147</v>
      </c>
      <c r="BT15340" t="s">
        <v>261</v>
      </c>
      <c r="BU15340" t="s">
        <v>261</v>
      </c>
      <c r="BV15340" t="s">
        <v>5362</v>
      </c>
      <c r="BW15340">
        <v>0</v>
      </c>
      <c r="BX15340" t="s">
        <v>146</v>
      </c>
      <c r="BY15340">
        <v>2001</v>
      </c>
      <c r="BZ15340" t="s">
        <v>147</v>
      </c>
      <c r="CA15340" t="s">
        <v>147</v>
      </c>
      <c r="CC15340" t="s">
        <v>149</v>
      </c>
      <c r="CD15340">
        <v>0</v>
      </c>
      <c r="CE15340">
        <v>0</v>
      </c>
      <c r="CG15340" t="s">
        <v>5777</v>
      </c>
      <c r="CH15340" t="s">
        <v>109238</v>
      </c>
      <c r="CI15340">
        <v>6</v>
      </c>
      <c r="CJ15340">
        <v>4</v>
      </c>
      <c r="CK15340">
        <v>4</v>
      </c>
      <c r="CL15340" t="s">
        <v>1244</v>
      </c>
      <c r="CM15340">
        <v>51634</v>
      </c>
      <c r="CN15340" t="s">
        <v>6115</v>
      </c>
      <c r="CO15340" t="s">
        <v>6116</v>
      </c>
      <c r="CP15340" t="s">
        <v>156</v>
      </c>
      <c r="CQ15340" t="s">
        <v>1989</v>
      </c>
      <c r="CR15340" t="s">
        <v>183</v>
      </c>
      <c r="CS15340" t="s">
        <v>109239</v>
      </c>
      <c r="CT15340" t="s">
        <v>15509</v>
      </c>
      <c r="CU15340" t="s">
        <v>515</v>
      </c>
      <c r="CV15340">
        <v>55</v>
      </c>
      <c r="CW15340" t="s">
        <v>513</v>
      </c>
      <c r="CX15340">
        <v>48</v>
      </c>
      <c r="CY15340" t="s">
        <v>514</v>
      </c>
      <c r="CZ15340">
        <v>44</v>
      </c>
      <c r="DA15340" t="s">
        <v>516</v>
      </c>
      <c r="DB15340">
        <v>52</v>
      </c>
      <c r="DC15340" t="s">
        <v>517</v>
      </c>
      <c r="DD15340">
        <v>35</v>
      </c>
      <c r="DN15340" t="s">
        <v>36654</v>
      </c>
    </row>
    <row r="15341" spans="1:118" x14ac:dyDescent="0.25">
      <c r="A15341">
        <v>15521</v>
      </c>
      <c r="B15341" t="s">
        <v>118</v>
      </c>
      <c r="C15341">
        <v>1112932533</v>
      </c>
      <c r="D15341" s="1">
        <v>45689</v>
      </c>
      <c r="E15341" t="s">
        <v>4815</v>
      </c>
      <c r="G15341" t="s">
        <v>2537</v>
      </c>
      <c r="H15341" t="s">
        <v>1549</v>
      </c>
      <c r="I15341" t="s">
        <v>123</v>
      </c>
      <c r="J15341">
        <v>42699</v>
      </c>
      <c r="K15341" t="s">
        <v>124</v>
      </c>
      <c r="L15341">
        <v>76250</v>
      </c>
      <c r="M15341" t="s">
        <v>1243</v>
      </c>
      <c r="N15341" t="s">
        <v>126</v>
      </c>
      <c r="O15341" t="s">
        <v>191</v>
      </c>
      <c r="P15341" t="s">
        <v>109240</v>
      </c>
      <c r="R15341">
        <v>3128622030</v>
      </c>
      <c r="S15341">
        <v>35965</v>
      </c>
      <c r="T15341">
        <v>76250</v>
      </c>
      <c r="U15341" t="s">
        <v>1243</v>
      </c>
      <c r="V15341" t="s">
        <v>126</v>
      </c>
      <c r="W15341">
        <v>5</v>
      </c>
      <c r="Z15341" t="s">
        <v>109241</v>
      </c>
      <c r="AA15341" t="s">
        <v>234</v>
      </c>
      <c r="AB15341">
        <v>76250</v>
      </c>
      <c r="AC15341" t="s">
        <v>1243</v>
      </c>
      <c r="AD15341" t="s">
        <v>126</v>
      </c>
      <c r="AE15341">
        <v>1</v>
      </c>
      <c r="AG15341" t="s">
        <v>236</v>
      </c>
      <c r="AI15341">
        <v>0</v>
      </c>
      <c r="AJ15341">
        <v>1</v>
      </c>
      <c r="AK15341">
        <v>363001000390</v>
      </c>
      <c r="AL15341" t="s">
        <v>109242</v>
      </c>
      <c r="AM15341">
        <v>63001</v>
      </c>
      <c r="AN15341" t="s">
        <v>342</v>
      </c>
      <c r="AO15341" t="s">
        <v>343</v>
      </c>
      <c r="AP15341" t="s">
        <v>136</v>
      </c>
      <c r="AQ15341" t="s">
        <v>238</v>
      </c>
      <c r="AR15341" t="s">
        <v>1034</v>
      </c>
      <c r="AS15341" t="s">
        <v>139</v>
      </c>
      <c r="AT15341" t="s">
        <v>139</v>
      </c>
      <c r="AU15341">
        <v>2</v>
      </c>
      <c r="AW15341">
        <v>0</v>
      </c>
      <c r="AY15341">
        <v>3</v>
      </c>
      <c r="AZ15341">
        <v>2</v>
      </c>
      <c r="BC15341">
        <v>1</v>
      </c>
      <c r="BD15341" t="s">
        <v>2948</v>
      </c>
      <c r="BE15341" t="s">
        <v>143</v>
      </c>
      <c r="BF15341" t="s">
        <v>143</v>
      </c>
      <c r="BG15341">
        <v>1</v>
      </c>
      <c r="BH15341" t="s">
        <v>144</v>
      </c>
      <c r="BI15341">
        <v>1</v>
      </c>
      <c r="BJ15341" t="s">
        <v>260</v>
      </c>
      <c r="BM15341">
        <v>0</v>
      </c>
      <c r="BN15341">
        <v>1</v>
      </c>
      <c r="BO15341" t="s">
        <v>2764</v>
      </c>
      <c r="BP15341" t="s">
        <v>2764</v>
      </c>
      <c r="BQ15341">
        <v>0</v>
      </c>
      <c r="BR15341" t="s">
        <v>3870</v>
      </c>
      <c r="BS15341" t="s">
        <v>147</v>
      </c>
      <c r="BT15341" t="s">
        <v>2764</v>
      </c>
      <c r="BU15341" t="s">
        <v>2764</v>
      </c>
      <c r="BV15341" t="s">
        <v>147</v>
      </c>
      <c r="BW15341">
        <v>0</v>
      </c>
      <c r="BX15341" t="s">
        <v>146</v>
      </c>
      <c r="BY15341">
        <v>73043</v>
      </c>
      <c r="BZ15341" t="s">
        <v>67683</v>
      </c>
      <c r="CA15341" t="s">
        <v>1416</v>
      </c>
      <c r="CC15341" t="s">
        <v>149</v>
      </c>
      <c r="CG15341" t="s">
        <v>109243</v>
      </c>
      <c r="CH15341" t="s">
        <v>109244</v>
      </c>
      <c r="CI15341">
        <v>6</v>
      </c>
      <c r="CJ15341">
        <v>4</v>
      </c>
      <c r="CK15341">
        <v>4</v>
      </c>
      <c r="CL15341" t="s">
        <v>1244</v>
      </c>
      <c r="CM15341">
        <v>51634</v>
      </c>
      <c r="CN15341" t="s">
        <v>6115</v>
      </c>
      <c r="CO15341" t="s">
        <v>6116</v>
      </c>
      <c r="CP15341" t="s">
        <v>156</v>
      </c>
      <c r="CQ15341" t="s">
        <v>1989</v>
      </c>
      <c r="CT15341" t="s">
        <v>158</v>
      </c>
      <c r="DN15341" t="s">
        <v>36654</v>
      </c>
    </row>
    <row r="15342" spans="1:118" x14ac:dyDescent="0.25">
      <c r="A15342">
        <v>15522</v>
      </c>
      <c r="B15342" t="s">
        <v>118</v>
      </c>
      <c r="C15342">
        <v>1112931936</v>
      </c>
      <c r="D15342" s="1">
        <v>45689</v>
      </c>
      <c r="E15342" t="s">
        <v>12429</v>
      </c>
      <c r="F15342" t="s">
        <v>36699</v>
      </c>
      <c r="G15342" t="s">
        <v>2963</v>
      </c>
      <c r="H15342" t="s">
        <v>904</v>
      </c>
      <c r="I15342" t="s">
        <v>123</v>
      </c>
      <c r="J15342">
        <v>39584</v>
      </c>
      <c r="K15342" t="s">
        <v>124</v>
      </c>
      <c r="L15342">
        <v>76250</v>
      </c>
      <c r="M15342" t="s">
        <v>1243</v>
      </c>
      <c r="N15342" t="s">
        <v>126</v>
      </c>
      <c r="O15342" t="s">
        <v>191</v>
      </c>
      <c r="P15342" t="s">
        <v>109245</v>
      </c>
      <c r="R15342">
        <v>3016097277</v>
      </c>
      <c r="S15342">
        <v>32722</v>
      </c>
      <c r="T15342">
        <v>76001</v>
      </c>
      <c r="U15342" t="s">
        <v>130</v>
      </c>
      <c r="V15342" t="s">
        <v>126</v>
      </c>
      <c r="W15342">
        <v>5</v>
      </c>
      <c r="Z15342" t="s">
        <v>109246</v>
      </c>
      <c r="AA15342" t="s">
        <v>134</v>
      </c>
      <c r="AB15342">
        <v>76250</v>
      </c>
      <c r="AC15342" t="s">
        <v>1243</v>
      </c>
      <c r="AD15342" t="s">
        <v>126</v>
      </c>
      <c r="AE15342">
        <v>1</v>
      </c>
      <c r="AI15342">
        <v>9</v>
      </c>
      <c r="AJ15342">
        <v>10</v>
      </c>
      <c r="AK15342">
        <v>376001028470</v>
      </c>
      <c r="AL15342" t="s">
        <v>6077</v>
      </c>
      <c r="AM15342">
        <v>76001</v>
      </c>
      <c r="AN15342" t="s">
        <v>130</v>
      </c>
      <c r="AO15342" t="s">
        <v>126</v>
      </c>
      <c r="AP15342" t="s">
        <v>169</v>
      </c>
      <c r="AQ15342" t="s">
        <v>238</v>
      </c>
      <c r="AR15342" t="s">
        <v>5258</v>
      </c>
      <c r="AS15342" t="s">
        <v>139</v>
      </c>
      <c r="AT15342" t="s">
        <v>143</v>
      </c>
      <c r="AW15342">
        <v>0</v>
      </c>
      <c r="AY15342">
        <v>3</v>
      </c>
      <c r="AZ15342">
        <v>3</v>
      </c>
      <c r="BC15342">
        <v>2</v>
      </c>
      <c r="BD15342" t="s">
        <v>3397</v>
      </c>
      <c r="BE15342" t="s">
        <v>139</v>
      </c>
      <c r="BF15342" t="s">
        <v>143</v>
      </c>
      <c r="BG15342">
        <v>2</v>
      </c>
      <c r="BH15342" t="s">
        <v>218</v>
      </c>
      <c r="BI15342">
        <v>1</v>
      </c>
      <c r="BJ15342" t="s">
        <v>583</v>
      </c>
      <c r="BM15342">
        <v>0</v>
      </c>
      <c r="BN15342">
        <v>1</v>
      </c>
      <c r="BO15342" t="s">
        <v>109247</v>
      </c>
      <c r="BP15342" t="s">
        <v>109248</v>
      </c>
      <c r="BQ15342">
        <v>76250</v>
      </c>
      <c r="BR15342" t="s">
        <v>1243</v>
      </c>
      <c r="BS15342" t="s">
        <v>126</v>
      </c>
      <c r="BU15342" t="s">
        <v>109249</v>
      </c>
      <c r="BV15342" t="s">
        <v>5362</v>
      </c>
      <c r="BW15342">
        <v>0</v>
      </c>
      <c r="BX15342" t="s">
        <v>146</v>
      </c>
      <c r="BY15342">
        <v>2001</v>
      </c>
      <c r="BZ15342" t="s">
        <v>147</v>
      </c>
      <c r="CA15342" t="s">
        <v>147</v>
      </c>
      <c r="CC15342" t="s">
        <v>149</v>
      </c>
      <c r="CD15342">
        <v>0</v>
      </c>
      <c r="CE15342">
        <v>0</v>
      </c>
      <c r="CG15342" t="s">
        <v>109250</v>
      </c>
      <c r="CH15342" t="s">
        <v>109251</v>
      </c>
      <c r="CI15342">
        <v>6</v>
      </c>
      <c r="CJ15342">
        <v>4</v>
      </c>
      <c r="CK15342">
        <v>4</v>
      </c>
      <c r="CL15342" t="s">
        <v>1244</v>
      </c>
      <c r="CM15342">
        <v>51634</v>
      </c>
      <c r="CN15342" t="s">
        <v>6115</v>
      </c>
      <c r="CO15342" t="s">
        <v>6116</v>
      </c>
      <c r="CP15342" t="s">
        <v>156</v>
      </c>
      <c r="CQ15342" t="s">
        <v>1989</v>
      </c>
      <c r="CT15342" t="s">
        <v>158</v>
      </c>
      <c r="DN15342" t="s">
        <v>36654</v>
      </c>
    </row>
    <row r="15343" spans="1:118" x14ac:dyDescent="0.25">
      <c r="A15343">
        <v>15523</v>
      </c>
      <c r="B15343" t="s">
        <v>118</v>
      </c>
      <c r="C15343">
        <v>1010156700</v>
      </c>
      <c r="D15343" s="1">
        <v>45689</v>
      </c>
      <c r="E15343" t="s">
        <v>406</v>
      </c>
      <c r="F15343" t="s">
        <v>109252</v>
      </c>
      <c r="G15343" t="s">
        <v>1527</v>
      </c>
      <c r="H15343" t="s">
        <v>212</v>
      </c>
      <c r="I15343" t="s">
        <v>123</v>
      </c>
      <c r="J15343">
        <v>43787</v>
      </c>
      <c r="K15343" t="s">
        <v>124</v>
      </c>
      <c r="L15343">
        <v>76250</v>
      </c>
      <c r="M15343" t="s">
        <v>1243</v>
      </c>
      <c r="N15343" t="s">
        <v>126</v>
      </c>
      <c r="O15343" t="s">
        <v>127</v>
      </c>
      <c r="P15343" t="s">
        <v>109253</v>
      </c>
      <c r="R15343">
        <v>3207129923</v>
      </c>
      <c r="S15343">
        <v>36813</v>
      </c>
      <c r="T15343">
        <v>76863</v>
      </c>
      <c r="U15343" t="s">
        <v>1251</v>
      </c>
      <c r="V15343" t="s">
        <v>126</v>
      </c>
      <c r="W15343">
        <v>5</v>
      </c>
      <c r="Z15343" t="s">
        <v>3967</v>
      </c>
      <c r="AA15343" t="s">
        <v>234</v>
      </c>
      <c r="AB15343">
        <v>76250</v>
      </c>
      <c r="AC15343" t="s">
        <v>1243</v>
      </c>
      <c r="AD15343" t="s">
        <v>126</v>
      </c>
      <c r="AE15343">
        <v>1</v>
      </c>
      <c r="AG15343" t="s">
        <v>236</v>
      </c>
      <c r="AI15343">
        <v>0</v>
      </c>
      <c r="AJ15343">
        <v>18</v>
      </c>
      <c r="AK15343">
        <v>276250000150</v>
      </c>
      <c r="AL15343" t="s">
        <v>3458</v>
      </c>
      <c r="AM15343">
        <v>76250</v>
      </c>
      <c r="AN15343" t="s">
        <v>1243</v>
      </c>
      <c r="AO15343" t="s">
        <v>126</v>
      </c>
      <c r="AP15343" t="s">
        <v>278</v>
      </c>
      <c r="AQ15343" t="s">
        <v>1980</v>
      </c>
      <c r="AR15343" t="s">
        <v>138</v>
      </c>
      <c r="AS15343" t="s">
        <v>139</v>
      </c>
      <c r="AT15343" t="s">
        <v>143</v>
      </c>
      <c r="AU15343">
        <v>1</v>
      </c>
      <c r="AV15343" t="s">
        <v>147</v>
      </c>
      <c r="AW15343">
        <v>0</v>
      </c>
      <c r="AY15343">
        <v>3</v>
      </c>
      <c r="AZ15343">
        <v>5</v>
      </c>
      <c r="BC15343">
        <v>1</v>
      </c>
      <c r="BD15343" t="s">
        <v>4473</v>
      </c>
      <c r="BE15343" t="s">
        <v>143</v>
      </c>
      <c r="BF15343" t="s">
        <v>143</v>
      </c>
      <c r="BG15343">
        <v>1</v>
      </c>
      <c r="BH15343" t="s">
        <v>144</v>
      </c>
      <c r="BI15343">
        <v>7</v>
      </c>
      <c r="BJ15343" t="s">
        <v>236</v>
      </c>
      <c r="BM15343">
        <v>0</v>
      </c>
      <c r="BN15343">
        <v>1</v>
      </c>
      <c r="BO15343" t="s">
        <v>282</v>
      </c>
      <c r="BP15343" t="s">
        <v>282</v>
      </c>
      <c r="BQ15343">
        <v>2001</v>
      </c>
      <c r="BR15343" t="s">
        <v>147</v>
      </c>
      <c r="BS15343" t="s">
        <v>147</v>
      </c>
      <c r="BT15343" t="s">
        <v>282</v>
      </c>
      <c r="BU15343" t="s">
        <v>282</v>
      </c>
      <c r="BV15343" t="s">
        <v>147</v>
      </c>
      <c r="BW15343">
        <v>0</v>
      </c>
      <c r="BX15343" t="s">
        <v>146</v>
      </c>
      <c r="BY15343">
        <v>2001</v>
      </c>
      <c r="BZ15343" t="s">
        <v>147</v>
      </c>
      <c r="CA15343" t="s">
        <v>147</v>
      </c>
      <c r="CC15343" t="s">
        <v>149</v>
      </c>
      <c r="CD15343">
        <v>0</v>
      </c>
      <c r="CE15343">
        <v>0</v>
      </c>
      <c r="CG15343" t="s">
        <v>109216</v>
      </c>
      <c r="CH15343" t="s">
        <v>109254</v>
      </c>
      <c r="CI15343">
        <v>6</v>
      </c>
      <c r="CJ15343">
        <v>4</v>
      </c>
      <c r="CK15343">
        <v>4</v>
      </c>
      <c r="CL15343" t="s">
        <v>1244</v>
      </c>
      <c r="CM15343">
        <v>51634</v>
      </c>
      <c r="CN15343" t="s">
        <v>6115</v>
      </c>
      <c r="CO15343" t="s">
        <v>6116</v>
      </c>
      <c r="CP15343" t="s">
        <v>156</v>
      </c>
      <c r="CQ15343" t="s">
        <v>1989</v>
      </c>
      <c r="CT15343" t="s">
        <v>158</v>
      </c>
      <c r="DN15343" t="s">
        <v>36654</v>
      </c>
    </row>
    <row r="15344" spans="1:118" x14ac:dyDescent="0.25">
      <c r="A15344">
        <v>15524</v>
      </c>
      <c r="B15344" t="s">
        <v>118</v>
      </c>
      <c r="C15344">
        <v>1112932251</v>
      </c>
      <c r="D15344" s="1">
        <v>45689</v>
      </c>
      <c r="E15344" t="s">
        <v>109255</v>
      </c>
      <c r="G15344" t="s">
        <v>502</v>
      </c>
      <c r="H15344" t="s">
        <v>1714</v>
      </c>
      <c r="I15344" t="s">
        <v>123</v>
      </c>
      <c r="J15344">
        <v>39937</v>
      </c>
      <c r="K15344" t="s">
        <v>163</v>
      </c>
      <c r="L15344">
        <v>76250</v>
      </c>
      <c r="M15344" t="s">
        <v>1243</v>
      </c>
      <c r="N15344" t="s">
        <v>126</v>
      </c>
      <c r="O15344" t="s">
        <v>191</v>
      </c>
      <c r="P15344" t="s">
        <v>109256</v>
      </c>
      <c r="R15344">
        <v>3156207695</v>
      </c>
      <c r="S15344">
        <v>33354</v>
      </c>
      <c r="T15344">
        <v>76250</v>
      </c>
      <c r="U15344" t="s">
        <v>1243</v>
      </c>
      <c r="V15344" t="s">
        <v>126</v>
      </c>
      <c r="W15344">
        <v>1</v>
      </c>
      <c r="Z15344" t="s">
        <v>109257</v>
      </c>
      <c r="AA15344" t="s">
        <v>134</v>
      </c>
      <c r="AB15344">
        <v>76250</v>
      </c>
      <c r="AC15344" t="s">
        <v>1243</v>
      </c>
      <c r="AD15344" t="s">
        <v>126</v>
      </c>
      <c r="AE15344">
        <v>1</v>
      </c>
      <c r="AI15344">
        <v>0</v>
      </c>
      <c r="AJ15344">
        <v>18</v>
      </c>
      <c r="AK15344">
        <v>276250000150</v>
      </c>
      <c r="AL15344" t="s">
        <v>3458</v>
      </c>
      <c r="AM15344">
        <v>76250</v>
      </c>
      <c r="AN15344" t="s">
        <v>1243</v>
      </c>
      <c r="AO15344" t="s">
        <v>126</v>
      </c>
      <c r="AP15344" t="s">
        <v>169</v>
      </c>
      <c r="AQ15344" t="s">
        <v>1980</v>
      </c>
      <c r="AR15344" t="s">
        <v>138</v>
      </c>
      <c r="AS15344" t="s">
        <v>139</v>
      </c>
      <c r="AT15344" t="s">
        <v>143</v>
      </c>
      <c r="AW15344">
        <v>0</v>
      </c>
      <c r="AY15344">
        <v>3</v>
      </c>
      <c r="AZ15344">
        <v>4</v>
      </c>
      <c r="BC15344">
        <v>1</v>
      </c>
      <c r="BD15344" t="s">
        <v>360</v>
      </c>
      <c r="BE15344" t="s">
        <v>143</v>
      </c>
      <c r="BF15344" t="s">
        <v>143</v>
      </c>
      <c r="BG15344">
        <v>1</v>
      </c>
      <c r="BH15344" t="s">
        <v>144</v>
      </c>
      <c r="BI15344">
        <v>1</v>
      </c>
      <c r="BJ15344" t="s">
        <v>260</v>
      </c>
      <c r="BM15344">
        <v>0</v>
      </c>
      <c r="BN15344">
        <v>2</v>
      </c>
      <c r="BO15344" t="s">
        <v>282</v>
      </c>
      <c r="BP15344" t="s">
        <v>282</v>
      </c>
      <c r="BQ15344">
        <v>2001</v>
      </c>
      <c r="BR15344" t="s">
        <v>147</v>
      </c>
      <c r="BS15344" t="s">
        <v>147</v>
      </c>
      <c r="BT15344" t="s">
        <v>282</v>
      </c>
      <c r="BU15344" t="s">
        <v>282</v>
      </c>
      <c r="BV15344" t="s">
        <v>147</v>
      </c>
      <c r="BW15344">
        <v>0</v>
      </c>
      <c r="BX15344" t="s">
        <v>146</v>
      </c>
      <c r="BY15344">
        <v>2001</v>
      </c>
      <c r="BZ15344" t="s">
        <v>147</v>
      </c>
      <c r="CA15344" t="s">
        <v>147</v>
      </c>
      <c r="CC15344" t="s">
        <v>149</v>
      </c>
      <c r="CD15344">
        <v>0</v>
      </c>
      <c r="CE15344">
        <v>0</v>
      </c>
      <c r="CG15344" t="s">
        <v>55390</v>
      </c>
      <c r="CH15344" t="s">
        <v>109258</v>
      </c>
      <c r="CI15344">
        <v>6</v>
      </c>
      <c r="CJ15344">
        <v>4</v>
      </c>
      <c r="CK15344">
        <v>4</v>
      </c>
      <c r="CL15344" t="s">
        <v>1244</v>
      </c>
      <c r="CM15344">
        <v>51634</v>
      </c>
      <c r="CN15344" t="s">
        <v>6115</v>
      </c>
      <c r="CO15344" t="s">
        <v>6116</v>
      </c>
      <c r="CP15344" t="s">
        <v>156</v>
      </c>
      <c r="CQ15344" t="s">
        <v>1989</v>
      </c>
      <c r="CR15344" t="s">
        <v>183</v>
      </c>
      <c r="CS15344" t="s">
        <v>109259</v>
      </c>
      <c r="CT15344" t="s">
        <v>2716</v>
      </c>
      <c r="CU15344" t="s">
        <v>515</v>
      </c>
      <c r="CV15344">
        <v>54</v>
      </c>
      <c r="CW15344" t="s">
        <v>513</v>
      </c>
      <c r="CX15344">
        <v>44</v>
      </c>
      <c r="CY15344" t="s">
        <v>514</v>
      </c>
      <c r="CZ15344">
        <v>52</v>
      </c>
      <c r="DA15344" t="s">
        <v>1644</v>
      </c>
      <c r="DB15344">
        <v>46</v>
      </c>
      <c r="DC15344" t="s">
        <v>1645</v>
      </c>
      <c r="DD15344">
        <v>50</v>
      </c>
      <c r="DN15344" t="s">
        <v>36654</v>
      </c>
    </row>
    <row r="15345" spans="1:118" x14ac:dyDescent="0.25">
      <c r="A15345">
        <v>15525</v>
      </c>
      <c r="B15345" t="s">
        <v>118</v>
      </c>
      <c r="C15345">
        <v>1112930586</v>
      </c>
      <c r="D15345" s="1">
        <v>45689</v>
      </c>
      <c r="E15345" t="s">
        <v>549</v>
      </c>
      <c r="F15345" t="s">
        <v>1936</v>
      </c>
      <c r="G15345" t="s">
        <v>1754</v>
      </c>
      <c r="H15345" t="s">
        <v>1952</v>
      </c>
      <c r="I15345" t="s">
        <v>123</v>
      </c>
      <c r="J15345">
        <v>38411</v>
      </c>
      <c r="K15345" t="s">
        <v>494</v>
      </c>
      <c r="L15345">
        <v>76250</v>
      </c>
      <c r="M15345" t="s">
        <v>1243</v>
      </c>
      <c r="N15345" t="s">
        <v>126</v>
      </c>
      <c r="O15345" t="s">
        <v>127</v>
      </c>
      <c r="P15345" t="s">
        <v>109260</v>
      </c>
      <c r="R15345">
        <v>3147451168</v>
      </c>
      <c r="S15345">
        <v>31754</v>
      </c>
      <c r="T15345">
        <v>76895</v>
      </c>
      <c r="U15345" t="s">
        <v>213</v>
      </c>
      <c r="V15345" t="s">
        <v>126</v>
      </c>
      <c r="W15345">
        <v>2</v>
      </c>
      <c r="Z15345" t="s">
        <v>109261</v>
      </c>
      <c r="AA15345" t="s">
        <v>134</v>
      </c>
      <c r="AB15345">
        <v>76250</v>
      </c>
      <c r="AC15345" t="s">
        <v>1243</v>
      </c>
      <c r="AD15345" t="s">
        <v>126</v>
      </c>
      <c r="AE15345">
        <v>2</v>
      </c>
      <c r="AG15345" t="s">
        <v>236</v>
      </c>
      <c r="AK15345">
        <v>276250000150</v>
      </c>
      <c r="AL15345" t="s">
        <v>3458</v>
      </c>
      <c r="AM15345">
        <v>76250</v>
      </c>
      <c r="AN15345" t="s">
        <v>1243</v>
      </c>
      <c r="AO15345" t="s">
        <v>126</v>
      </c>
      <c r="AP15345" t="s">
        <v>169</v>
      </c>
      <c r="AQ15345" t="s">
        <v>1980</v>
      </c>
      <c r="AR15345" t="s">
        <v>138</v>
      </c>
      <c r="AS15345" t="s">
        <v>139</v>
      </c>
      <c r="AT15345" t="s">
        <v>143</v>
      </c>
      <c r="AW15345">
        <v>0</v>
      </c>
      <c r="AY15345">
        <v>2</v>
      </c>
      <c r="AZ15345">
        <v>0</v>
      </c>
      <c r="BC15345">
        <v>1</v>
      </c>
      <c r="BD15345" t="s">
        <v>20987</v>
      </c>
      <c r="BE15345" t="s">
        <v>143</v>
      </c>
      <c r="BF15345" t="s">
        <v>143</v>
      </c>
      <c r="BG15345">
        <v>1</v>
      </c>
      <c r="BH15345" t="s">
        <v>144</v>
      </c>
      <c r="BI15345">
        <v>7</v>
      </c>
      <c r="BJ15345" t="s">
        <v>236</v>
      </c>
      <c r="BN15345">
        <v>0</v>
      </c>
      <c r="BO15345" t="s">
        <v>109262</v>
      </c>
      <c r="BP15345" t="s">
        <v>42581</v>
      </c>
      <c r="BQ15345">
        <v>76250</v>
      </c>
      <c r="BR15345" t="s">
        <v>1243</v>
      </c>
      <c r="BS15345" t="s">
        <v>126</v>
      </c>
      <c r="BU15345" t="s">
        <v>109263</v>
      </c>
      <c r="BV15345" t="s">
        <v>147</v>
      </c>
      <c r="BW15345">
        <v>0</v>
      </c>
      <c r="BX15345" t="s">
        <v>146</v>
      </c>
      <c r="BY15345">
        <v>2001</v>
      </c>
      <c r="BZ15345" t="s">
        <v>147</v>
      </c>
      <c r="CA15345" t="s">
        <v>147</v>
      </c>
      <c r="CC15345" t="s">
        <v>149</v>
      </c>
      <c r="CD15345">
        <v>0</v>
      </c>
      <c r="CE15345">
        <v>0</v>
      </c>
      <c r="CG15345" t="s">
        <v>3873</v>
      </c>
      <c r="CH15345" t="s">
        <v>109264</v>
      </c>
      <c r="CI15345">
        <v>6</v>
      </c>
      <c r="CJ15345">
        <v>4</v>
      </c>
      <c r="CK15345">
        <v>4</v>
      </c>
      <c r="CL15345" t="s">
        <v>1244</v>
      </c>
      <c r="CM15345">
        <v>51634</v>
      </c>
      <c r="CN15345" t="s">
        <v>6115</v>
      </c>
      <c r="CO15345" t="s">
        <v>6116</v>
      </c>
      <c r="CP15345" t="s">
        <v>156</v>
      </c>
      <c r="CQ15345" t="s">
        <v>1989</v>
      </c>
      <c r="CR15345" t="s">
        <v>183</v>
      </c>
      <c r="CS15345" t="s">
        <v>109265</v>
      </c>
      <c r="CT15345" t="s">
        <v>2716</v>
      </c>
      <c r="CU15345" t="s">
        <v>515</v>
      </c>
      <c r="CV15345">
        <v>46</v>
      </c>
      <c r="CW15345" t="s">
        <v>513</v>
      </c>
      <c r="CX15345">
        <v>41</v>
      </c>
      <c r="CY15345" t="s">
        <v>514</v>
      </c>
      <c r="CZ15345">
        <v>52</v>
      </c>
      <c r="DA15345" t="s">
        <v>1644</v>
      </c>
      <c r="DB15345">
        <v>41</v>
      </c>
      <c r="DC15345" t="s">
        <v>1645</v>
      </c>
      <c r="DD15345">
        <v>50</v>
      </c>
      <c r="DN15345" t="s">
        <v>36654</v>
      </c>
    </row>
    <row r="15346" spans="1:118" x14ac:dyDescent="0.25">
      <c r="A15346">
        <v>15526</v>
      </c>
      <c r="B15346" t="s">
        <v>118</v>
      </c>
      <c r="C15346">
        <v>1144179020</v>
      </c>
      <c r="D15346" s="1">
        <v>45689</v>
      </c>
      <c r="E15346" t="s">
        <v>187</v>
      </c>
      <c r="G15346" t="s">
        <v>4826</v>
      </c>
      <c r="H15346" t="s">
        <v>337</v>
      </c>
      <c r="I15346" t="s">
        <v>123</v>
      </c>
      <c r="J15346">
        <v>41113</v>
      </c>
      <c r="K15346" t="s">
        <v>494</v>
      </c>
      <c r="L15346">
        <v>76001</v>
      </c>
      <c r="M15346" t="s">
        <v>130</v>
      </c>
      <c r="N15346" t="s">
        <v>126</v>
      </c>
      <c r="O15346" t="s">
        <v>191</v>
      </c>
      <c r="P15346" t="s">
        <v>109266</v>
      </c>
      <c r="R15346">
        <v>3005911580</v>
      </c>
      <c r="S15346">
        <v>34531</v>
      </c>
      <c r="T15346">
        <v>76001</v>
      </c>
      <c r="U15346" t="s">
        <v>130</v>
      </c>
      <c r="V15346" t="s">
        <v>126</v>
      </c>
      <c r="W15346">
        <v>5</v>
      </c>
      <c r="Z15346" t="s">
        <v>109267</v>
      </c>
      <c r="AA15346" t="s">
        <v>134</v>
      </c>
      <c r="AB15346">
        <v>76001</v>
      </c>
      <c r="AC15346" t="s">
        <v>130</v>
      </c>
      <c r="AD15346" t="s">
        <v>126</v>
      </c>
      <c r="AE15346">
        <v>1</v>
      </c>
      <c r="AI15346">
        <v>0</v>
      </c>
      <c r="AJ15346">
        <v>10</v>
      </c>
      <c r="AK15346">
        <v>176001025950</v>
      </c>
      <c r="AL15346" t="s">
        <v>42277</v>
      </c>
      <c r="AM15346">
        <v>76001</v>
      </c>
      <c r="AN15346" t="s">
        <v>130</v>
      </c>
      <c r="AO15346" t="s">
        <v>126</v>
      </c>
      <c r="AP15346" t="s">
        <v>169</v>
      </c>
      <c r="AQ15346" t="s">
        <v>525</v>
      </c>
      <c r="AR15346" t="s">
        <v>138</v>
      </c>
      <c r="AS15346" t="s">
        <v>139</v>
      </c>
      <c r="AT15346" t="s">
        <v>143</v>
      </c>
      <c r="AW15346">
        <v>0</v>
      </c>
      <c r="AY15346">
        <v>2</v>
      </c>
      <c r="AZ15346">
        <v>3</v>
      </c>
      <c r="BC15346">
        <v>2</v>
      </c>
      <c r="BD15346" t="s">
        <v>279</v>
      </c>
      <c r="BE15346" t="s">
        <v>143</v>
      </c>
      <c r="BF15346" t="s">
        <v>143</v>
      </c>
      <c r="BG15346">
        <v>1</v>
      </c>
      <c r="BH15346" t="s">
        <v>218</v>
      </c>
      <c r="BI15346">
        <v>2</v>
      </c>
      <c r="BJ15346" t="s">
        <v>969</v>
      </c>
      <c r="BM15346">
        <v>0</v>
      </c>
      <c r="BO15346" t="s">
        <v>109268</v>
      </c>
      <c r="BP15346" t="s">
        <v>109269</v>
      </c>
      <c r="BQ15346">
        <v>76130</v>
      </c>
      <c r="BR15346" t="s">
        <v>8106</v>
      </c>
      <c r="BS15346" t="s">
        <v>126</v>
      </c>
      <c r="BU15346" t="s">
        <v>109270</v>
      </c>
      <c r="BV15346" t="s">
        <v>147</v>
      </c>
      <c r="BW15346">
        <v>0</v>
      </c>
      <c r="BX15346" t="s">
        <v>146</v>
      </c>
      <c r="BY15346">
        <v>2001</v>
      </c>
      <c r="BZ15346" t="s">
        <v>147</v>
      </c>
      <c r="CA15346" t="s">
        <v>147</v>
      </c>
      <c r="CC15346" t="s">
        <v>149</v>
      </c>
      <c r="CD15346">
        <v>0</v>
      </c>
      <c r="CE15346">
        <v>0</v>
      </c>
      <c r="CG15346" t="s">
        <v>37986</v>
      </c>
      <c r="CH15346" t="s">
        <v>109271</v>
      </c>
      <c r="CI15346">
        <v>1</v>
      </c>
      <c r="CJ15346">
        <v>2</v>
      </c>
      <c r="CK15346">
        <v>2</v>
      </c>
      <c r="CL15346" t="s">
        <v>153</v>
      </c>
      <c r="CM15346">
        <v>20843</v>
      </c>
      <c r="CN15346" t="s">
        <v>2203</v>
      </c>
      <c r="CO15346" t="s">
        <v>2204</v>
      </c>
      <c r="CP15346" t="s">
        <v>156</v>
      </c>
      <c r="CQ15346" t="s">
        <v>143</v>
      </c>
      <c r="CR15346" t="s">
        <v>183</v>
      </c>
      <c r="CS15346" t="s">
        <v>109272</v>
      </c>
      <c r="CT15346" t="s">
        <v>3089</v>
      </c>
      <c r="DN15346" t="s">
        <v>109273</v>
      </c>
    </row>
    <row r="15347" spans="1:118" x14ac:dyDescent="0.25">
      <c r="A15347">
        <v>15527</v>
      </c>
      <c r="B15347" t="s">
        <v>118</v>
      </c>
      <c r="C15347">
        <v>1004635584</v>
      </c>
      <c r="D15347" s="1">
        <v>45689</v>
      </c>
      <c r="E15347" t="s">
        <v>1682</v>
      </c>
      <c r="F15347" t="s">
        <v>109274</v>
      </c>
      <c r="G15347" t="s">
        <v>14100</v>
      </c>
      <c r="H15347" t="s">
        <v>13852</v>
      </c>
      <c r="I15347" t="s">
        <v>123</v>
      </c>
      <c r="J15347">
        <v>43374</v>
      </c>
      <c r="K15347" t="s">
        <v>163</v>
      </c>
      <c r="L15347">
        <v>76001</v>
      </c>
      <c r="M15347" t="s">
        <v>130</v>
      </c>
      <c r="N15347" t="s">
        <v>126</v>
      </c>
      <c r="O15347" t="s">
        <v>191</v>
      </c>
      <c r="P15347" t="s">
        <v>109275</v>
      </c>
      <c r="R15347">
        <v>3132842228</v>
      </c>
      <c r="S15347">
        <v>36793</v>
      </c>
      <c r="T15347">
        <v>52540</v>
      </c>
      <c r="U15347" t="s">
        <v>11576</v>
      </c>
      <c r="V15347" t="s">
        <v>1698</v>
      </c>
      <c r="W15347">
        <v>1</v>
      </c>
      <c r="Z15347" t="s">
        <v>109276</v>
      </c>
      <c r="AA15347" t="s">
        <v>134</v>
      </c>
      <c r="AB15347">
        <v>76001</v>
      </c>
      <c r="AC15347" t="s">
        <v>130</v>
      </c>
      <c r="AD15347" t="s">
        <v>126</v>
      </c>
      <c r="AE15347">
        <v>2</v>
      </c>
      <c r="AI15347">
        <v>0</v>
      </c>
      <c r="AJ15347">
        <v>19</v>
      </c>
      <c r="AK15347">
        <v>376001037940</v>
      </c>
      <c r="AL15347" t="s">
        <v>109277</v>
      </c>
      <c r="AM15347">
        <v>76001</v>
      </c>
      <c r="AN15347" t="s">
        <v>130</v>
      </c>
      <c r="AO15347" t="s">
        <v>126</v>
      </c>
      <c r="AP15347" t="s">
        <v>169</v>
      </c>
      <c r="AQ15347" t="s">
        <v>238</v>
      </c>
      <c r="AR15347" t="s">
        <v>138</v>
      </c>
      <c r="AS15347" t="s">
        <v>139</v>
      </c>
      <c r="AT15347" t="s">
        <v>143</v>
      </c>
      <c r="AW15347">
        <v>0</v>
      </c>
      <c r="AY15347">
        <v>4</v>
      </c>
      <c r="AZ15347">
        <v>3</v>
      </c>
      <c r="BC15347">
        <v>2</v>
      </c>
      <c r="BD15347" t="s">
        <v>279</v>
      </c>
      <c r="BE15347" t="s">
        <v>143</v>
      </c>
      <c r="BF15347" t="s">
        <v>143</v>
      </c>
      <c r="BG15347">
        <v>1</v>
      </c>
      <c r="BH15347" t="s">
        <v>218</v>
      </c>
      <c r="BI15347">
        <v>1</v>
      </c>
      <c r="BJ15347" t="s">
        <v>260</v>
      </c>
      <c r="BM15347">
        <v>0</v>
      </c>
      <c r="BO15347" t="s">
        <v>74507</v>
      </c>
      <c r="BP15347" t="s">
        <v>109278</v>
      </c>
      <c r="BQ15347">
        <v>76001</v>
      </c>
      <c r="BR15347" t="s">
        <v>130</v>
      </c>
      <c r="BS15347" t="s">
        <v>126</v>
      </c>
      <c r="BU15347" t="s">
        <v>74509</v>
      </c>
      <c r="BV15347" t="s">
        <v>5362</v>
      </c>
      <c r="BW15347">
        <v>17</v>
      </c>
      <c r="BX15347" t="s">
        <v>118</v>
      </c>
      <c r="BY15347">
        <v>52540</v>
      </c>
      <c r="BZ15347" t="s">
        <v>11576</v>
      </c>
      <c r="CA15347" t="s">
        <v>1698</v>
      </c>
      <c r="CC15347" t="s">
        <v>149</v>
      </c>
      <c r="CD15347">
        <v>0</v>
      </c>
      <c r="CE15347">
        <v>0</v>
      </c>
      <c r="CG15347" t="s">
        <v>76001</v>
      </c>
      <c r="CH15347" t="s">
        <v>109279</v>
      </c>
      <c r="CI15347">
        <v>1</v>
      </c>
      <c r="CJ15347">
        <v>2</v>
      </c>
      <c r="CK15347">
        <v>2</v>
      </c>
      <c r="CL15347" t="s">
        <v>153</v>
      </c>
      <c r="CM15347">
        <v>14184</v>
      </c>
      <c r="CN15347" t="s">
        <v>6842</v>
      </c>
      <c r="CO15347" t="s">
        <v>664</v>
      </c>
      <c r="CP15347" t="s">
        <v>156</v>
      </c>
      <c r="CQ15347" t="s">
        <v>143</v>
      </c>
      <c r="CR15347" t="s">
        <v>183</v>
      </c>
      <c r="CS15347" t="s">
        <v>109280</v>
      </c>
      <c r="CT15347" t="s">
        <v>224</v>
      </c>
      <c r="DN15347" t="s">
        <v>109281</v>
      </c>
    </row>
    <row r="15348" spans="1:118" x14ac:dyDescent="0.25">
      <c r="A15348">
        <v>15528</v>
      </c>
      <c r="B15348" t="s">
        <v>118</v>
      </c>
      <c r="C15348">
        <v>1003150509</v>
      </c>
      <c r="D15348" s="1">
        <v>45689</v>
      </c>
      <c r="E15348" t="s">
        <v>549</v>
      </c>
      <c r="F15348" t="s">
        <v>917</v>
      </c>
      <c r="G15348" t="s">
        <v>40859</v>
      </c>
      <c r="H15348" t="s">
        <v>109282</v>
      </c>
      <c r="I15348" t="s">
        <v>123</v>
      </c>
      <c r="J15348">
        <v>41106</v>
      </c>
      <c r="K15348" t="s">
        <v>163</v>
      </c>
      <c r="L15348">
        <v>19743</v>
      </c>
      <c r="M15348" t="s">
        <v>7813</v>
      </c>
      <c r="N15348" t="s">
        <v>195</v>
      </c>
      <c r="O15348" t="s">
        <v>127</v>
      </c>
      <c r="P15348" t="s">
        <v>109283</v>
      </c>
      <c r="R15348">
        <v>3113185181</v>
      </c>
      <c r="S15348">
        <v>34488</v>
      </c>
      <c r="T15348">
        <v>19743</v>
      </c>
      <c r="U15348" t="s">
        <v>7813</v>
      </c>
      <c r="V15348" t="s">
        <v>195</v>
      </c>
      <c r="W15348">
        <v>5</v>
      </c>
      <c r="X15348" t="s">
        <v>109284</v>
      </c>
      <c r="Z15348" t="s">
        <v>109285</v>
      </c>
      <c r="AA15348" t="s">
        <v>134</v>
      </c>
      <c r="AB15348">
        <v>76001</v>
      </c>
      <c r="AC15348" t="s">
        <v>130</v>
      </c>
      <c r="AD15348" t="s">
        <v>126</v>
      </c>
      <c r="AE15348">
        <v>1</v>
      </c>
      <c r="AG15348" t="s">
        <v>236</v>
      </c>
      <c r="AI15348">
        <v>0</v>
      </c>
      <c r="AJ15348">
        <v>1</v>
      </c>
      <c r="AK15348">
        <v>319821000410</v>
      </c>
      <c r="AL15348" t="s">
        <v>109286</v>
      </c>
      <c r="AM15348">
        <v>19821</v>
      </c>
      <c r="AN15348" t="s">
        <v>11319</v>
      </c>
      <c r="AO15348" t="s">
        <v>195</v>
      </c>
      <c r="AP15348" t="s">
        <v>169</v>
      </c>
      <c r="AQ15348" t="s">
        <v>2086</v>
      </c>
      <c r="AR15348" t="s">
        <v>138</v>
      </c>
      <c r="AS15348" t="s">
        <v>139</v>
      </c>
      <c r="AT15348" t="s">
        <v>143</v>
      </c>
      <c r="AW15348">
        <v>0</v>
      </c>
      <c r="AY15348">
        <v>4</v>
      </c>
      <c r="AZ15348">
        <v>8</v>
      </c>
      <c r="BC15348">
        <v>1</v>
      </c>
      <c r="BD15348" t="s">
        <v>279</v>
      </c>
      <c r="BE15348" t="s">
        <v>143</v>
      </c>
      <c r="BF15348" t="s">
        <v>143</v>
      </c>
      <c r="BG15348">
        <v>7</v>
      </c>
      <c r="BH15348" t="s">
        <v>109287</v>
      </c>
      <c r="BI15348">
        <v>7</v>
      </c>
      <c r="BJ15348" t="s">
        <v>109288</v>
      </c>
      <c r="BM15348">
        <v>0</v>
      </c>
      <c r="BN15348">
        <v>3</v>
      </c>
      <c r="BO15348" t="s">
        <v>106006</v>
      </c>
      <c r="BP15348" t="s">
        <v>109289</v>
      </c>
      <c r="BQ15348">
        <v>76001</v>
      </c>
      <c r="BR15348" t="s">
        <v>130</v>
      </c>
      <c r="BS15348" t="s">
        <v>126</v>
      </c>
      <c r="BT15348" t="s">
        <v>109290</v>
      </c>
      <c r="BV15348" t="s">
        <v>1835</v>
      </c>
      <c r="BW15348">
        <v>22</v>
      </c>
      <c r="BX15348" t="s">
        <v>146</v>
      </c>
      <c r="BY15348">
        <v>19743</v>
      </c>
      <c r="BZ15348" t="s">
        <v>7813</v>
      </c>
      <c r="CA15348" t="s">
        <v>195</v>
      </c>
      <c r="CC15348" t="s">
        <v>149</v>
      </c>
      <c r="CD15348">
        <v>0</v>
      </c>
      <c r="CE15348">
        <v>0</v>
      </c>
      <c r="CG15348" t="s">
        <v>8204</v>
      </c>
      <c r="CH15348" t="s">
        <v>17533</v>
      </c>
      <c r="CI15348">
        <v>1</v>
      </c>
      <c r="CJ15348">
        <v>2</v>
      </c>
      <c r="CK15348">
        <v>2</v>
      </c>
      <c r="CL15348" t="s">
        <v>153</v>
      </c>
      <c r="CM15348">
        <v>14184</v>
      </c>
      <c r="CN15348" t="s">
        <v>6842</v>
      </c>
      <c r="CO15348" t="s">
        <v>664</v>
      </c>
      <c r="CP15348" t="s">
        <v>156</v>
      </c>
      <c r="CQ15348" t="s">
        <v>143</v>
      </c>
      <c r="CR15348" t="s">
        <v>183</v>
      </c>
      <c r="CS15348" t="s">
        <v>109291</v>
      </c>
      <c r="CT15348" t="s">
        <v>745</v>
      </c>
      <c r="DN15348" t="s">
        <v>109284</v>
      </c>
    </row>
    <row r="15349" spans="1:118" x14ac:dyDescent="0.25">
      <c r="A15349">
        <v>15529</v>
      </c>
      <c r="B15349" t="s">
        <v>118</v>
      </c>
      <c r="C15349">
        <v>1116131015</v>
      </c>
      <c r="D15349" s="1">
        <v>45689</v>
      </c>
      <c r="E15349" t="s">
        <v>22747</v>
      </c>
      <c r="F15349" t="s">
        <v>20282</v>
      </c>
      <c r="G15349" t="s">
        <v>859</v>
      </c>
      <c r="H15349" t="s">
        <v>1791</v>
      </c>
      <c r="I15349" t="s">
        <v>123</v>
      </c>
      <c r="J15349">
        <v>45881</v>
      </c>
      <c r="K15349" t="s">
        <v>163</v>
      </c>
      <c r="L15349">
        <v>76863</v>
      </c>
      <c r="M15349" t="s">
        <v>1251</v>
      </c>
      <c r="N15349" t="s">
        <v>126</v>
      </c>
      <c r="O15349" t="s">
        <v>127</v>
      </c>
      <c r="P15349" t="s">
        <v>109292</v>
      </c>
      <c r="R15349">
        <v>3135376078</v>
      </c>
      <c r="S15349">
        <v>39303</v>
      </c>
      <c r="T15349">
        <v>76863</v>
      </c>
      <c r="U15349" t="s">
        <v>1251</v>
      </c>
      <c r="V15349" t="s">
        <v>126</v>
      </c>
      <c r="W15349">
        <v>1</v>
      </c>
      <c r="Z15349" t="s">
        <v>109293</v>
      </c>
      <c r="AA15349" t="s">
        <v>134</v>
      </c>
      <c r="AB15349">
        <v>76863</v>
      </c>
      <c r="AC15349" t="s">
        <v>1251</v>
      </c>
      <c r="AD15349" t="s">
        <v>126</v>
      </c>
      <c r="AE15349">
        <v>2</v>
      </c>
      <c r="AG15349" t="s">
        <v>236</v>
      </c>
      <c r="AI15349">
        <v>0</v>
      </c>
      <c r="AJ15349">
        <v>6</v>
      </c>
      <c r="AK15349">
        <v>176863000340</v>
      </c>
      <c r="AL15349" t="s">
        <v>1969</v>
      </c>
      <c r="AM15349">
        <v>76863</v>
      </c>
      <c r="AN15349" t="s">
        <v>1251</v>
      </c>
      <c r="AO15349" t="s">
        <v>126</v>
      </c>
      <c r="AP15349" t="s">
        <v>169</v>
      </c>
      <c r="AQ15349" t="s">
        <v>1980</v>
      </c>
      <c r="AR15349" t="s">
        <v>138</v>
      </c>
      <c r="AS15349" t="s">
        <v>139</v>
      </c>
      <c r="AT15349" t="s">
        <v>143</v>
      </c>
      <c r="AW15349">
        <v>0</v>
      </c>
      <c r="AY15349">
        <v>5</v>
      </c>
      <c r="AZ15349">
        <v>2</v>
      </c>
      <c r="BC15349">
        <v>2</v>
      </c>
      <c r="BD15349" t="s">
        <v>16707</v>
      </c>
      <c r="BE15349" t="s">
        <v>143</v>
      </c>
      <c r="BF15349" t="s">
        <v>143</v>
      </c>
      <c r="BG15349">
        <v>2</v>
      </c>
      <c r="BH15349" t="s">
        <v>786</v>
      </c>
      <c r="BI15349">
        <v>1</v>
      </c>
      <c r="BJ15349" t="s">
        <v>1971</v>
      </c>
      <c r="BN15349">
        <v>0</v>
      </c>
      <c r="BO15349" t="s">
        <v>282</v>
      </c>
      <c r="BP15349" t="s">
        <v>282</v>
      </c>
      <c r="BQ15349">
        <v>2001</v>
      </c>
      <c r="BR15349" t="s">
        <v>147</v>
      </c>
      <c r="BS15349" t="s">
        <v>147</v>
      </c>
      <c r="BT15349" t="s">
        <v>282</v>
      </c>
      <c r="BU15349" t="s">
        <v>282</v>
      </c>
      <c r="BV15349" t="s">
        <v>147</v>
      </c>
      <c r="BW15349">
        <v>0</v>
      </c>
      <c r="BX15349" t="s">
        <v>146</v>
      </c>
      <c r="BY15349">
        <v>2001</v>
      </c>
      <c r="BZ15349" t="s">
        <v>147</v>
      </c>
      <c r="CA15349" t="s">
        <v>147</v>
      </c>
      <c r="CC15349" t="s">
        <v>175</v>
      </c>
      <c r="CD15349">
        <v>0</v>
      </c>
      <c r="CE15349">
        <v>0</v>
      </c>
      <c r="CG15349" t="s">
        <v>109294</v>
      </c>
      <c r="CH15349" t="s">
        <v>109295</v>
      </c>
      <c r="CI15349">
        <v>6</v>
      </c>
      <c r="CJ15349">
        <v>4</v>
      </c>
      <c r="CK15349">
        <v>4</v>
      </c>
      <c r="CL15349" t="s">
        <v>1244</v>
      </c>
      <c r="CM15349">
        <v>51634</v>
      </c>
      <c r="CN15349" t="s">
        <v>6115</v>
      </c>
      <c r="CO15349" t="s">
        <v>6116</v>
      </c>
      <c r="CP15349" t="s">
        <v>156</v>
      </c>
      <c r="CQ15349" t="s">
        <v>1989</v>
      </c>
      <c r="CR15349" t="s">
        <v>183</v>
      </c>
      <c r="CS15349" t="s">
        <v>109296</v>
      </c>
      <c r="CT15349" t="s">
        <v>88458</v>
      </c>
      <c r="DN15349" t="s">
        <v>36654</v>
      </c>
    </row>
    <row r="15350" spans="1:118" x14ac:dyDescent="0.25">
      <c r="A15350">
        <v>15530</v>
      </c>
      <c r="B15350" t="s">
        <v>118</v>
      </c>
      <c r="C15350">
        <v>1128905408</v>
      </c>
      <c r="D15350" s="1">
        <v>45689</v>
      </c>
      <c r="E15350" t="s">
        <v>1227</v>
      </c>
      <c r="F15350" t="s">
        <v>120</v>
      </c>
      <c r="G15350" t="s">
        <v>2468</v>
      </c>
      <c r="H15350" t="s">
        <v>1478</v>
      </c>
      <c r="I15350" t="s">
        <v>123</v>
      </c>
      <c r="J15350">
        <v>45873</v>
      </c>
      <c r="K15350" t="s">
        <v>163</v>
      </c>
      <c r="L15350">
        <v>76863</v>
      </c>
      <c r="M15350" t="s">
        <v>1251</v>
      </c>
      <c r="N15350" t="s">
        <v>126</v>
      </c>
      <c r="O15350" t="s">
        <v>127</v>
      </c>
      <c r="P15350" t="s">
        <v>109297</v>
      </c>
      <c r="R15350">
        <v>3216647215</v>
      </c>
      <c r="S15350">
        <v>39253</v>
      </c>
      <c r="T15350">
        <v>66001</v>
      </c>
      <c r="U15350" t="s">
        <v>1156</v>
      </c>
      <c r="V15350" t="s">
        <v>1150</v>
      </c>
      <c r="W15350">
        <v>1</v>
      </c>
      <c r="Z15350" t="s">
        <v>109298</v>
      </c>
      <c r="AA15350" t="s">
        <v>134</v>
      </c>
      <c r="AB15350">
        <v>76863</v>
      </c>
      <c r="AC15350" t="s">
        <v>1251</v>
      </c>
      <c r="AD15350" t="s">
        <v>126</v>
      </c>
      <c r="AE15350">
        <v>2</v>
      </c>
      <c r="AI15350">
        <v>0</v>
      </c>
      <c r="AJ15350">
        <v>19</v>
      </c>
      <c r="AK15350">
        <v>176863000340</v>
      </c>
      <c r="AL15350" t="s">
        <v>1969</v>
      </c>
      <c r="AM15350">
        <v>76863</v>
      </c>
      <c r="AN15350" t="s">
        <v>1251</v>
      </c>
      <c r="AO15350" t="s">
        <v>126</v>
      </c>
      <c r="AP15350" t="s">
        <v>169</v>
      </c>
      <c r="AQ15350" t="s">
        <v>1980</v>
      </c>
      <c r="AR15350" t="s">
        <v>138</v>
      </c>
      <c r="AS15350" t="s">
        <v>139</v>
      </c>
      <c r="AT15350" t="s">
        <v>139</v>
      </c>
      <c r="AW15350">
        <v>0</v>
      </c>
      <c r="AY15350">
        <v>4</v>
      </c>
      <c r="AZ15350">
        <v>1</v>
      </c>
      <c r="BC15350">
        <v>1</v>
      </c>
      <c r="BD15350" t="s">
        <v>4805</v>
      </c>
      <c r="BE15350" t="s">
        <v>143</v>
      </c>
      <c r="BF15350" t="s">
        <v>143</v>
      </c>
      <c r="BG15350">
        <v>2</v>
      </c>
      <c r="BH15350" t="s">
        <v>218</v>
      </c>
      <c r="BI15350">
        <v>2</v>
      </c>
      <c r="BJ15350" t="s">
        <v>145</v>
      </c>
      <c r="BM15350">
        <v>0</v>
      </c>
      <c r="BO15350" t="s">
        <v>980</v>
      </c>
      <c r="BP15350" t="s">
        <v>980</v>
      </c>
      <c r="BQ15350">
        <v>2001</v>
      </c>
      <c r="BR15350" t="s">
        <v>147</v>
      </c>
      <c r="BS15350" t="s">
        <v>147</v>
      </c>
      <c r="BT15350" t="s">
        <v>980</v>
      </c>
      <c r="BU15350" t="s">
        <v>980</v>
      </c>
      <c r="BV15350" t="s">
        <v>147</v>
      </c>
      <c r="BW15350">
        <v>0</v>
      </c>
      <c r="BX15350" t="s">
        <v>146</v>
      </c>
      <c r="BY15350">
        <v>2001</v>
      </c>
      <c r="BZ15350" t="s">
        <v>147</v>
      </c>
      <c r="CA15350" t="s">
        <v>147</v>
      </c>
      <c r="CC15350" t="s">
        <v>149</v>
      </c>
      <c r="CD15350">
        <v>0</v>
      </c>
      <c r="CE15350">
        <v>0</v>
      </c>
      <c r="CG15350" t="s">
        <v>109299</v>
      </c>
      <c r="CH15350" t="s">
        <v>109300</v>
      </c>
      <c r="CI15350">
        <v>6</v>
      </c>
      <c r="CJ15350">
        <v>4</v>
      </c>
      <c r="CK15350">
        <v>4</v>
      </c>
      <c r="CL15350" t="s">
        <v>1244</v>
      </c>
      <c r="CM15350">
        <v>51634</v>
      </c>
      <c r="CN15350" t="s">
        <v>6115</v>
      </c>
      <c r="CO15350" t="s">
        <v>6116</v>
      </c>
      <c r="CP15350" t="s">
        <v>156</v>
      </c>
      <c r="CQ15350" t="s">
        <v>1989</v>
      </c>
      <c r="CR15350" t="s">
        <v>183</v>
      </c>
      <c r="CS15350" t="s">
        <v>109301</v>
      </c>
      <c r="CT15350" t="s">
        <v>6050</v>
      </c>
      <c r="CU15350" t="s">
        <v>515</v>
      </c>
      <c r="CV15350">
        <v>61</v>
      </c>
      <c r="CW15350" t="s">
        <v>513</v>
      </c>
      <c r="CX15350">
        <v>71</v>
      </c>
      <c r="CY15350" t="s">
        <v>514</v>
      </c>
      <c r="CZ15350">
        <v>59</v>
      </c>
      <c r="DA15350" t="s">
        <v>516</v>
      </c>
      <c r="DB15350">
        <v>62</v>
      </c>
      <c r="DC15350" t="s">
        <v>517</v>
      </c>
      <c r="DD15350">
        <v>55</v>
      </c>
      <c r="DN15350" t="s">
        <v>36654</v>
      </c>
    </row>
    <row r="15351" spans="1:118" x14ac:dyDescent="0.25">
      <c r="A15351">
        <v>15531</v>
      </c>
      <c r="B15351" t="s">
        <v>118</v>
      </c>
      <c r="C15351">
        <v>1143990502</v>
      </c>
      <c r="D15351" s="1">
        <v>45689</v>
      </c>
      <c r="E15351" t="s">
        <v>930</v>
      </c>
      <c r="F15351" t="s">
        <v>1871</v>
      </c>
      <c r="G15351" t="s">
        <v>2729</v>
      </c>
      <c r="H15351" t="s">
        <v>27891</v>
      </c>
      <c r="I15351" t="s">
        <v>123</v>
      </c>
      <c r="J15351">
        <v>42397</v>
      </c>
      <c r="K15351" t="s">
        <v>124</v>
      </c>
      <c r="L15351">
        <v>76001</v>
      </c>
      <c r="M15351" t="s">
        <v>130</v>
      </c>
      <c r="N15351" t="s">
        <v>126</v>
      </c>
      <c r="O15351" t="s">
        <v>191</v>
      </c>
      <c r="P15351" t="s">
        <v>109302</v>
      </c>
      <c r="R15351">
        <v>3053122797</v>
      </c>
      <c r="S15351">
        <v>35771</v>
      </c>
      <c r="T15351">
        <v>76001</v>
      </c>
      <c r="U15351" t="s">
        <v>130</v>
      </c>
      <c r="V15351" t="s">
        <v>126</v>
      </c>
      <c r="W15351">
        <v>1</v>
      </c>
      <c r="Z15351" t="s">
        <v>109303</v>
      </c>
      <c r="AA15351" t="s">
        <v>134</v>
      </c>
      <c r="AB15351">
        <v>76001</v>
      </c>
      <c r="AC15351" t="s">
        <v>130</v>
      </c>
      <c r="AD15351" t="s">
        <v>126</v>
      </c>
      <c r="AE15351">
        <v>2</v>
      </c>
      <c r="AI15351">
        <v>0</v>
      </c>
      <c r="AJ15351">
        <v>98</v>
      </c>
      <c r="AK15351">
        <v>176001001660</v>
      </c>
      <c r="AL15351" t="s">
        <v>18918</v>
      </c>
      <c r="AM15351">
        <v>76001</v>
      </c>
      <c r="AN15351" t="s">
        <v>130</v>
      </c>
      <c r="AO15351" t="s">
        <v>126</v>
      </c>
      <c r="AP15351" t="s">
        <v>169</v>
      </c>
      <c r="AQ15351" t="s">
        <v>1306</v>
      </c>
      <c r="AR15351" t="s">
        <v>1306</v>
      </c>
      <c r="AS15351" t="s">
        <v>139</v>
      </c>
      <c r="AT15351" t="s">
        <v>143</v>
      </c>
      <c r="AW15351">
        <v>0</v>
      </c>
      <c r="AY15351">
        <v>1</v>
      </c>
      <c r="AZ15351">
        <v>1</v>
      </c>
      <c r="BC15351">
        <v>1</v>
      </c>
      <c r="BD15351" t="s">
        <v>1831</v>
      </c>
      <c r="BE15351" t="s">
        <v>143</v>
      </c>
      <c r="BF15351" t="s">
        <v>143</v>
      </c>
      <c r="BG15351">
        <v>2</v>
      </c>
      <c r="BH15351" t="s">
        <v>109304</v>
      </c>
      <c r="BI15351">
        <v>2</v>
      </c>
      <c r="BJ15351" t="s">
        <v>200</v>
      </c>
      <c r="BM15351">
        <v>0</v>
      </c>
      <c r="BN15351">
        <v>0</v>
      </c>
      <c r="BO15351" t="s">
        <v>109305</v>
      </c>
      <c r="BP15351" t="s">
        <v>109306</v>
      </c>
      <c r="BQ15351">
        <v>76001</v>
      </c>
      <c r="BR15351" t="s">
        <v>130</v>
      </c>
      <c r="BS15351" t="s">
        <v>126</v>
      </c>
      <c r="BT15351" t="s">
        <v>109307</v>
      </c>
      <c r="BU15351" t="s">
        <v>109308</v>
      </c>
      <c r="BV15351" t="s">
        <v>147</v>
      </c>
      <c r="BW15351">
        <v>0</v>
      </c>
      <c r="BX15351" t="s">
        <v>146</v>
      </c>
      <c r="BY15351">
        <v>2001</v>
      </c>
      <c r="BZ15351" t="s">
        <v>147</v>
      </c>
      <c r="CA15351" t="s">
        <v>147</v>
      </c>
      <c r="CC15351" t="s">
        <v>149</v>
      </c>
      <c r="CD15351">
        <v>0</v>
      </c>
      <c r="CE15351">
        <v>0</v>
      </c>
      <c r="CG15351" t="s">
        <v>109309</v>
      </c>
      <c r="CH15351" t="s">
        <v>109310</v>
      </c>
      <c r="CI15351">
        <v>1</v>
      </c>
      <c r="CJ15351">
        <v>2</v>
      </c>
      <c r="CK15351">
        <v>2</v>
      </c>
      <c r="CL15351" t="s">
        <v>153</v>
      </c>
      <c r="CM15351">
        <v>20843</v>
      </c>
      <c r="CN15351" t="s">
        <v>2203</v>
      </c>
      <c r="CO15351" t="s">
        <v>2204</v>
      </c>
      <c r="CP15351" t="s">
        <v>156</v>
      </c>
      <c r="CQ15351" t="s">
        <v>143</v>
      </c>
      <c r="CR15351" t="s">
        <v>183</v>
      </c>
      <c r="CS15351" t="s">
        <v>109311</v>
      </c>
      <c r="CT15351" t="s">
        <v>488</v>
      </c>
      <c r="DN15351" t="s">
        <v>109312</v>
      </c>
    </row>
    <row r="15352" spans="1:118" x14ac:dyDescent="0.25">
      <c r="A15352">
        <v>15532</v>
      </c>
      <c r="B15352" t="s">
        <v>118</v>
      </c>
      <c r="C15352">
        <v>1193252179</v>
      </c>
      <c r="D15352" s="1">
        <v>45689</v>
      </c>
      <c r="E15352" t="s">
        <v>2796</v>
      </c>
      <c r="F15352" t="s">
        <v>848</v>
      </c>
      <c r="G15352" t="s">
        <v>33132</v>
      </c>
      <c r="H15352" t="s">
        <v>3220</v>
      </c>
      <c r="I15352" t="s">
        <v>123</v>
      </c>
      <c r="J15352">
        <v>43860</v>
      </c>
      <c r="K15352" t="s">
        <v>163</v>
      </c>
      <c r="L15352">
        <v>76892</v>
      </c>
      <c r="M15352" t="s">
        <v>4808</v>
      </c>
      <c r="N15352" t="s">
        <v>126</v>
      </c>
      <c r="O15352" t="s">
        <v>191</v>
      </c>
      <c r="P15352" t="s">
        <v>109313</v>
      </c>
      <c r="R15352">
        <v>3148154461</v>
      </c>
      <c r="S15352">
        <v>37224</v>
      </c>
      <c r="T15352">
        <v>76001</v>
      </c>
      <c r="U15352" t="s">
        <v>130</v>
      </c>
      <c r="V15352" t="s">
        <v>126</v>
      </c>
      <c r="W15352">
        <v>1</v>
      </c>
      <c r="Z15352" t="s">
        <v>109314</v>
      </c>
      <c r="AA15352" t="s">
        <v>134</v>
      </c>
      <c r="AB15352">
        <v>76001</v>
      </c>
      <c r="AC15352" t="s">
        <v>130</v>
      </c>
      <c r="AD15352" t="s">
        <v>126</v>
      </c>
      <c r="AE15352">
        <v>2</v>
      </c>
      <c r="AG15352" t="s">
        <v>236</v>
      </c>
      <c r="AI15352">
        <v>0</v>
      </c>
      <c r="AJ15352">
        <v>19</v>
      </c>
      <c r="AK15352">
        <v>376001031470</v>
      </c>
      <c r="AL15352" t="s">
        <v>64782</v>
      </c>
      <c r="AM15352">
        <v>76001</v>
      </c>
      <c r="AN15352" t="s">
        <v>130</v>
      </c>
      <c r="AO15352" t="s">
        <v>126</v>
      </c>
      <c r="AP15352" t="s">
        <v>169</v>
      </c>
      <c r="AQ15352" t="s">
        <v>1306</v>
      </c>
      <c r="AR15352" t="s">
        <v>138</v>
      </c>
      <c r="AS15352" t="s">
        <v>139</v>
      </c>
      <c r="AT15352" t="s">
        <v>143</v>
      </c>
      <c r="AW15352">
        <v>0</v>
      </c>
      <c r="AY15352">
        <v>2</v>
      </c>
      <c r="AZ15352">
        <v>4</v>
      </c>
      <c r="BC15352">
        <v>1</v>
      </c>
      <c r="BD15352" t="s">
        <v>2846</v>
      </c>
      <c r="BE15352" t="s">
        <v>139</v>
      </c>
      <c r="BF15352" t="s">
        <v>143</v>
      </c>
      <c r="BG15352">
        <v>1</v>
      </c>
      <c r="BH15352" t="s">
        <v>144</v>
      </c>
      <c r="BI15352">
        <v>1</v>
      </c>
      <c r="BJ15352" t="s">
        <v>7525</v>
      </c>
      <c r="BM15352">
        <v>0</v>
      </c>
      <c r="BN15352">
        <v>0</v>
      </c>
      <c r="BO15352" t="s">
        <v>109315</v>
      </c>
      <c r="BP15352" t="s">
        <v>109316</v>
      </c>
      <c r="BQ15352">
        <v>76001</v>
      </c>
      <c r="BR15352" t="s">
        <v>130</v>
      </c>
      <c r="BS15352" t="s">
        <v>126</v>
      </c>
      <c r="BT15352" t="s">
        <v>109317</v>
      </c>
      <c r="BU15352" t="s">
        <v>109317</v>
      </c>
      <c r="BV15352" t="s">
        <v>147</v>
      </c>
      <c r="BW15352">
        <v>0</v>
      </c>
      <c r="BX15352" t="s">
        <v>146</v>
      </c>
      <c r="BY15352">
        <v>2001</v>
      </c>
      <c r="BZ15352" t="s">
        <v>147</v>
      </c>
      <c r="CA15352" t="s">
        <v>147</v>
      </c>
      <c r="CC15352" t="s">
        <v>149</v>
      </c>
      <c r="CD15352">
        <v>0</v>
      </c>
      <c r="CE15352">
        <v>0</v>
      </c>
      <c r="CG15352" t="s">
        <v>109318</v>
      </c>
      <c r="CH15352" t="s">
        <v>1184</v>
      </c>
      <c r="CI15352">
        <v>1</v>
      </c>
      <c r="CJ15352">
        <v>2</v>
      </c>
      <c r="CK15352">
        <v>2</v>
      </c>
      <c r="CL15352" t="s">
        <v>153</v>
      </c>
      <c r="CM15352">
        <v>14184</v>
      </c>
      <c r="CN15352" t="s">
        <v>6842</v>
      </c>
      <c r="CO15352" t="s">
        <v>664</v>
      </c>
      <c r="CP15352" t="s">
        <v>156</v>
      </c>
      <c r="CQ15352" t="s">
        <v>143</v>
      </c>
      <c r="CR15352" t="s">
        <v>183</v>
      </c>
      <c r="CS15352" t="s">
        <v>109319</v>
      </c>
      <c r="CT15352" t="s">
        <v>185</v>
      </c>
      <c r="DN15352" t="s">
        <v>109320</v>
      </c>
    </row>
    <row r="15353" spans="1:118" x14ac:dyDescent="0.25">
      <c r="A15353">
        <v>15533</v>
      </c>
      <c r="B15353" t="s">
        <v>118</v>
      </c>
      <c r="C15353">
        <v>67037245</v>
      </c>
      <c r="D15353" s="1">
        <v>45689</v>
      </c>
      <c r="E15353" t="s">
        <v>930</v>
      </c>
      <c r="F15353" t="s">
        <v>2824</v>
      </c>
      <c r="G15353" t="s">
        <v>2501</v>
      </c>
      <c r="H15353" t="s">
        <v>1371</v>
      </c>
      <c r="I15353" t="s">
        <v>123</v>
      </c>
      <c r="J15353">
        <v>45041</v>
      </c>
      <c r="K15353" t="s">
        <v>494</v>
      </c>
      <c r="L15353">
        <v>76001</v>
      </c>
      <c r="M15353" t="s">
        <v>130</v>
      </c>
      <c r="N15353" t="s">
        <v>126</v>
      </c>
      <c r="O15353" t="s">
        <v>191</v>
      </c>
      <c r="P15353" t="s">
        <v>109321</v>
      </c>
      <c r="R15353">
        <v>3175800253</v>
      </c>
      <c r="S15353">
        <v>31154</v>
      </c>
      <c r="T15353">
        <v>76001</v>
      </c>
      <c r="U15353" t="s">
        <v>130</v>
      </c>
      <c r="V15353" t="s">
        <v>126</v>
      </c>
      <c r="W15353">
        <v>1</v>
      </c>
      <c r="Z15353" t="s">
        <v>109322</v>
      </c>
      <c r="AA15353" t="s">
        <v>134</v>
      </c>
      <c r="AB15353">
        <v>76001</v>
      </c>
      <c r="AC15353" t="s">
        <v>130</v>
      </c>
      <c r="AD15353" t="s">
        <v>126</v>
      </c>
      <c r="AE15353">
        <v>3</v>
      </c>
      <c r="AI15353">
        <v>0</v>
      </c>
      <c r="AJ15353">
        <v>19</v>
      </c>
      <c r="AK15353">
        <v>376001022350</v>
      </c>
      <c r="AL15353" t="s">
        <v>109323</v>
      </c>
      <c r="AM15353">
        <v>76001</v>
      </c>
      <c r="AN15353" t="s">
        <v>130</v>
      </c>
      <c r="AO15353" t="s">
        <v>126</v>
      </c>
      <c r="AP15353" t="s">
        <v>169</v>
      </c>
      <c r="AQ15353" t="s">
        <v>238</v>
      </c>
      <c r="AR15353" t="s">
        <v>138</v>
      </c>
      <c r="AS15353" t="s">
        <v>139</v>
      </c>
      <c r="AT15353" t="s">
        <v>143</v>
      </c>
      <c r="AW15353">
        <v>0</v>
      </c>
      <c r="AY15353">
        <v>3</v>
      </c>
      <c r="AZ15353">
        <v>9</v>
      </c>
      <c r="BC15353">
        <v>1</v>
      </c>
      <c r="BD15353" t="s">
        <v>360</v>
      </c>
      <c r="BE15353" t="s">
        <v>143</v>
      </c>
      <c r="BF15353" t="s">
        <v>143</v>
      </c>
      <c r="BG15353">
        <v>1</v>
      </c>
      <c r="BH15353" t="s">
        <v>218</v>
      </c>
      <c r="BI15353">
        <v>1</v>
      </c>
      <c r="BJ15353" t="s">
        <v>109324</v>
      </c>
      <c r="BM15353">
        <v>0</v>
      </c>
      <c r="BN15353">
        <v>3</v>
      </c>
      <c r="BO15353" t="s">
        <v>282</v>
      </c>
      <c r="BP15353" t="s">
        <v>282</v>
      </c>
      <c r="BQ15353">
        <v>76001</v>
      </c>
      <c r="BR15353" t="s">
        <v>130</v>
      </c>
      <c r="BS15353" t="s">
        <v>126</v>
      </c>
      <c r="BT15353" t="s">
        <v>282</v>
      </c>
      <c r="BU15353" t="s">
        <v>282</v>
      </c>
      <c r="BV15353" t="s">
        <v>25805</v>
      </c>
      <c r="BW15353">
        <v>0</v>
      </c>
      <c r="BX15353" t="s">
        <v>146</v>
      </c>
      <c r="BY15353">
        <v>2001</v>
      </c>
      <c r="BZ15353" t="s">
        <v>147</v>
      </c>
      <c r="CA15353" t="s">
        <v>147</v>
      </c>
      <c r="CC15353" t="s">
        <v>149</v>
      </c>
      <c r="CD15353">
        <v>0</v>
      </c>
      <c r="CE15353">
        <v>0</v>
      </c>
      <c r="CG15353" t="s">
        <v>109325</v>
      </c>
      <c r="CH15353" t="s">
        <v>2943</v>
      </c>
      <c r="CI15353">
        <v>1</v>
      </c>
      <c r="CJ15353">
        <v>2</v>
      </c>
      <c r="CK15353">
        <v>2</v>
      </c>
      <c r="CL15353" t="s">
        <v>153</v>
      </c>
      <c r="CM15353">
        <v>14184</v>
      </c>
      <c r="CN15353" t="s">
        <v>6842</v>
      </c>
      <c r="CO15353" t="s">
        <v>664</v>
      </c>
      <c r="CP15353" t="s">
        <v>156</v>
      </c>
      <c r="CQ15353" t="s">
        <v>143</v>
      </c>
      <c r="CR15353" t="s">
        <v>183</v>
      </c>
      <c r="CS15353" t="s">
        <v>109326</v>
      </c>
      <c r="CT15353" t="s">
        <v>72576</v>
      </c>
      <c r="DN15353" t="s">
        <v>109327</v>
      </c>
    </row>
    <row r="15354" spans="1:118" x14ac:dyDescent="0.25">
      <c r="A15354">
        <v>15534</v>
      </c>
      <c r="B15354" t="s">
        <v>118</v>
      </c>
      <c r="C15354">
        <v>94193570</v>
      </c>
      <c r="D15354" s="1">
        <v>45689</v>
      </c>
      <c r="E15354" t="s">
        <v>2017</v>
      </c>
      <c r="F15354" t="s">
        <v>8418</v>
      </c>
      <c r="G15354" t="s">
        <v>1030</v>
      </c>
      <c r="H15354" t="s">
        <v>330</v>
      </c>
      <c r="I15354" t="s">
        <v>123</v>
      </c>
      <c r="J15354">
        <v>36526</v>
      </c>
      <c r="K15354" t="s">
        <v>163</v>
      </c>
      <c r="L15354">
        <v>76250</v>
      </c>
      <c r="M15354" t="s">
        <v>1243</v>
      </c>
      <c r="N15354" t="s">
        <v>126</v>
      </c>
      <c r="O15354" t="s">
        <v>127</v>
      </c>
      <c r="P15354" t="s">
        <v>109328</v>
      </c>
      <c r="R15354">
        <v>3148360004</v>
      </c>
      <c r="S15354">
        <v>29761</v>
      </c>
      <c r="T15354">
        <v>76250</v>
      </c>
      <c r="U15354" t="s">
        <v>1243</v>
      </c>
      <c r="V15354" t="s">
        <v>126</v>
      </c>
      <c r="W15354">
        <v>1</v>
      </c>
      <c r="X15354" t="s">
        <v>109329</v>
      </c>
      <c r="Y15354" t="s">
        <v>238</v>
      </c>
      <c r="Z15354" t="s">
        <v>109330</v>
      </c>
      <c r="AA15354" t="s">
        <v>134</v>
      </c>
      <c r="AB15354">
        <v>76250</v>
      </c>
      <c r="AC15354" t="s">
        <v>1243</v>
      </c>
      <c r="AD15354" t="s">
        <v>126</v>
      </c>
      <c r="AE15354">
        <v>2</v>
      </c>
      <c r="AK15354">
        <v>176250000260</v>
      </c>
      <c r="AL15354" t="s">
        <v>1979</v>
      </c>
      <c r="AM15354">
        <v>76250</v>
      </c>
      <c r="AN15354" t="s">
        <v>1243</v>
      </c>
      <c r="AO15354" t="s">
        <v>126</v>
      </c>
      <c r="AP15354" t="s">
        <v>136</v>
      </c>
      <c r="AQ15354" t="s">
        <v>238</v>
      </c>
      <c r="AR15354" t="s">
        <v>138</v>
      </c>
      <c r="AS15354" t="s">
        <v>139</v>
      </c>
      <c r="AT15354" t="s">
        <v>143</v>
      </c>
      <c r="AW15354">
        <v>0</v>
      </c>
      <c r="AY15354">
        <v>3</v>
      </c>
      <c r="AZ15354">
        <v>3</v>
      </c>
      <c r="BC15354">
        <v>2</v>
      </c>
      <c r="BD15354" t="s">
        <v>360</v>
      </c>
      <c r="BE15354" t="s">
        <v>143</v>
      </c>
      <c r="BF15354" t="s">
        <v>143</v>
      </c>
      <c r="BG15354">
        <v>2</v>
      </c>
      <c r="BH15354" t="s">
        <v>218</v>
      </c>
      <c r="BI15354">
        <v>2</v>
      </c>
      <c r="BJ15354" t="s">
        <v>260</v>
      </c>
      <c r="BM15354">
        <v>0</v>
      </c>
      <c r="BN15354">
        <v>2</v>
      </c>
      <c r="BO15354" t="s">
        <v>280</v>
      </c>
      <c r="BP15354" t="s">
        <v>109331</v>
      </c>
      <c r="BQ15354">
        <v>76250</v>
      </c>
      <c r="BR15354" t="s">
        <v>1243</v>
      </c>
      <c r="BS15354" t="s">
        <v>126</v>
      </c>
      <c r="BT15354" t="s">
        <v>147</v>
      </c>
      <c r="BU15354" t="s">
        <v>109332</v>
      </c>
      <c r="BV15354" t="s">
        <v>147</v>
      </c>
      <c r="BW15354">
        <v>0</v>
      </c>
      <c r="BX15354" t="s">
        <v>146</v>
      </c>
      <c r="BY15354">
        <v>2001</v>
      </c>
      <c r="BZ15354" t="s">
        <v>147</v>
      </c>
      <c r="CA15354" t="s">
        <v>147</v>
      </c>
      <c r="CC15354" t="s">
        <v>149</v>
      </c>
      <c r="CD15354">
        <v>0</v>
      </c>
      <c r="CE15354">
        <v>0</v>
      </c>
      <c r="CG15354" t="s">
        <v>47717</v>
      </c>
      <c r="CH15354" t="s">
        <v>2678</v>
      </c>
      <c r="CI15354">
        <v>6</v>
      </c>
      <c r="CJ15354">
        <v>4</v>
      </c>
      <c r="CK15354">
        <v>4</v>
      </c>
      <c r="CL15354" t="s">
        <v>1244</v>
      </c>
      <c r="CM15354">
        <v>51634</v>
      </c>
      <c r="CN15354" t="s">
        <v>6115</v>
      </c>
      <c r="CO15354" t="s">
        <v>6116</v>
      </c>
      <c r="CP15354" t="s">
        <v>156</v>
      </c>
      <c r="CQ15354" t="s">
        <v>1989</v>
      </c>
      <c r="CR15354" t="s">
        <v>183</v>
      </c>
      <c r="CS15354" t="s">
        <v>109333</v>
      </c>
      <c r="CT15354" t="s">
        <v>13297</v>
      </c>
      <c r="CU15354" t="s">
        <v>1645</v>
      </c>
      <c r="CV15354">
        <v>51</v>
      </c>
      <c r="CW15354" t="s">
        <v>513</v>
      </c>
      <c r="CX15354">
        <v>43</v>
      </c>
      <c r="CY15354" t="s">
        <v>1644</v>
      </c>
      <c r="CZ15354">
        <v>44</v>
      </c>
      <c r="DA15354" t="s">
        <v>1647</v>
      </c>
      <c r="DB15354">
        <v>42</v>
      </c>
      <c r="DC15354" t="s">
        <v>4594</v>
      </c>
      <c r="DD15354">
        <v>45</v>
      </c>
      <c r="DN15354" t="s">
        <v>36654</v>
      </c>
    </row>
    <row r="15355" spans="1:118" x14ac:dyDescent="0.25">
      <c r="A15355">
        <v>15535</v>
      </c>
      <c r="B15355" t="s">
        <v>118</v>
      </c>
      <c r="C15355">
        <v>1104941850</v>
      </c>
      <c r="D15355" s="1">
        <v>45689</v>
      </c>
      <c r="E15355" t="s">
        <v>634</v>
      </c>
      <c r="F15355" t="s">
        <v>17944</v>
      </c>
      <c r="G15355" t="s">
        <v>331</v>
      </c>
      <c r="H15355" t="s">
        <v>43057</v>
      </c>
      <c r="I15355" t="s">
        <v>374</v>
      </c>
      <c r="J15355">
        <v>41770</v>
      </c>
      <c r="K15355" t="s">
        <v>124</v>
      </c>
      <c r="L15355">
        <v>73001</v>
      </c>
      <c r="M15355" t="s">
        <v>1415</v>
      </c>
      <c r="N15355" t="s">
        <v>1416</v>
      </c>
      <c r="O15355" t="s">
        <v>191</v>
      </c>
      <c r="P15355" t="s">
        <v>109334</v>
      </c>
      <c r="R15355">
        <v>3186458342</v>
      </c>
      <c r="S15355">
        <v>39210</v>
      </c>
      <c r="T15355">
        <v>73001</v>
      </c>
      <c r="U15355" t="s">
        <v>1415</v>
      </c>
      <c r="V15355" t="s">
        <v>1416</v>
      </c>
      <c r="W15355">
        <v>1</v>
      </c>
      <c r="Z15355" t="s">
        <v>109335</v>
      </c>
      <c r="AA15355" t="s">
        <v>134</v>
      </c>
      <c r="AB15355">
        <v>76001</v>
      </c>
      <c r="AC15355" t="s">
        <v>130</v>
      </c>
      <c r="AD15355" t="s">
        <v>126</v>
      </c>
      <c r="AE15355">
        <v>1</v>
      </c>
      <c r="AI15355">
        <v>0</v>
      </c>
      <c r="AJ15355">
        <v>27</v>
      </c>
      <c r="AK15355">
        <v>0</v>
      </c>
      <c r="AL15355" t="s">
        <v>504</v>
      </c>
      <c r="AM15355">
        <v>0</v>
      </c>
      <c r="AN15355" t="s">
        <v>3870</v>
      </c>
      <c r="AO15355" t="s">
        <v>147</v>
      </c>
      <c r="AP15355" t="s">
        <v>169</v>
      </c>
      <c r="AQ15355" t="s">
        <v>193</v>
      </c>
      <c r="AR15355" t="s">
        <v>138</v>
      </c>
      <c r="AS15355" t="s">
        <v>139</v>
      </c>
      <c r="AT15355" t="s">
        <v>143</v>
      </c>
      <c r="AY15355">
        <v>5</v>
      </c>
      <c r="AZ15355">
        <v>3</v>
      </c>
      <c r="BC15355">
        <v>2</v>
      </c>
      <c r="BD15355" t="s">
        <v>6888</v>
      </c>
      <c r="BE15355" t="s">
        <v>143</v>
      </c>
      <c r="BF15355" t="s">
        <v>143</v>
      </c>
      <c r="BG15355">
        <v>2</v>
      </c>
      <c r="BH15355" t="s">
        <v>144</v>
      </c>
      <c r="BI15355">
        <v>2</v>
      </c>
      <c r="BJ15355" t="s">
        <v>348</v>
      </c>
      <c r="BN15355">
        <v>0</v>
      </c>
      <c r="BV15355" t="s">
        <v>147</v>
      </c>
      <c r="BW15355">
        <v>17</v>
      </c>
      <c r="BX15355" t="s">
        <v>118</v>
      </c>
      <c r="BY15355">
        <v>73001</v>
      </c>
      <c r="BZ15355" t="s">
        <v>1415</v>
      </c>
      <c r="CA15355" t="s">
        <v>1416</v>
      </c>
      <c r="CC15355" t="s">
        <v>175</v>
      </c>
      <c r="CD15355">
        <v>0</v>
      </c>
      <c r="CE15355">
        <v>0</v>
      </c>
      <c r="CG15355" t="s">
        <v>109336</v>
      </c>
      <c r="CH15355" t="s">
        <v>109337</v>
      </c>
      <c r="CI15355">
        <v>1</v>
      </c>
      <c r="CJ15355">
        <v>2</v>
      </c>
      <c r="CK15355">
        <v>2</v>
      </c>
      <c r="CL15355" t="s">
        <v>153</v>
      </c>
      <c r="CM15355">
        <v>14184</v>
      </c>
      <c r="CN15355" t="s">
        <v>6842</v>
      </c>
      <c r="CO15355" t="s">
        <v>664</v>
      </c>
      <c r="CP15355" t="s">
        <v>156</v>
      </c>
      <c r="CQ15355" t="s">
        <v>143</v>
      </c>
      <c r="CR15355" t="s">
        <v>183</v>
      </c>
      <c r="CS15355" t="s">
        <v>109338</v>
      </c>
      <c r="CT15355" t="s">
        <v>92680</v>
      </c>
      <c r="DN15355" t="s">
        <v>109339</v>
      </c>
    </row>
    <row r="15356" spans="1:118" x14ac:dyDescent="0.25">
      <c r="A15356">
        <v>15536</v>
      </c>
      <c r="B15356" t="s">
        <v>146</v>
      </c>
      <c r="C15356">
        <v>1112128871</v>
      </c>
      <c r="D15356" s="1">
        <v>45689</v>
      </c>
      <c r="E15356" t="s">
        <v>4742</v>
      </c>
      <c r="F15356" t="s">
        <v>1187</v>
      </c>
      <c r="G15356" t="s">
        <v>886</v>
      </c>
      <c r="H15356" t="s">
        <v>5219</v>
      </c>
      <c r="I15356" t="s">
        <v>374</v>
      </c>
      <c r="J15356">
        <v>41967</v>
      </c>
      <c r="K15356" t="s">
        <v>124</v>
      </c>
      <c r="L15356">
        <v>76863</v>
      </c>
      <c r="M15356" t="s">
        <v>1251</v>
      </c>
      <c r="N15356" t="s">
        <v>126</v>
      </c>
      <c r="O15356" t="s">
        <v>127</v>
      </c>
      <c r="P15356" t="s">
        <v>109340</v>
      </c>
      <c r="R15356">
        <v>3174704004</v>
      </c>
      <c r="S15356">
        <v>39375</v>
      </c>
      <c r="T15356">
        <v>76054</v>
      </c>
      <c r="U15356" t="s">
        <v>4058</v>
      </c>
      <c r="V15356" t="s">
        <v>126</v>
      </c>
      <c r="W15356">
        <v>1</v>
      </c>
      <c r="Z15356" t="s">
        <v>109341</v>
      </c>
      <c r="AA15356" t="s">
        <v>134</v>
      </c>
      <c r="AB15356">
        <v>76863</v>
      </c>
      <c r="AC15356" t="s">
        <v>1251</v>
      </c>
      <c r="AD15356" t="s">
        <v>126</v>
      </c>
      <c r="AE15356">
        <v>1</v>
      </c>
      <c r="AI15356">
        <v>0</v>
      </c>
      <c r="AJ15356">
        <v>1</v>
      </c>
      <c r="AK15356">
        <v>176863000340</v>
      </c>
      <c r="AL15356" t="s">
        <v>1969</v>
      </c>
      <c r="AM15356">
        <v>76863</v>
      </c>
      <c r="AN15356" t="s">
        <v>1251</v>
      </c>
      <c r="AO15356" t="s">
        <v>126</v>
      </c>
      <c r="AP15356" t="s">
        <v>169</v>
      </c>
      <c r="AQ15356" t="s">
        <v>1980</v>
      </c>
      <c r="AR15356" t="s">
        <v>138</v>
      </c>
      <c r="AS15356" t="s">
        <v>139</v>
      </c>
      <c r="AT15356" t="s">
        <v>139</v>
      </c>
      <c r="AW15356">
        <v>0</v>
      </c>
      <c r="AY15356">
        <v>2</v>
      </c>
      <c r="AZ15356">
        <v>2</v>
      </c>
      <c r="BC15356">
        <v>2</v>
      </c>
      <c r="BD15356" t="s">
        <v>4871</v>
      </c>
      <c r="BE15356" t="s">
        <v>139</v>
      </c>
      <c r="BF15356" t="s">
        <v>143</v>
      </c>
      <c r="BG15356">
        <v>1</v>
      </c>
      <c r="BH15356" t="s">
        <v>200</v>
      </c>
      <c r="BI15356">
        <v>1</v>
      </c>
      <c r="BJ15356" t="s">
        <v>200</v>
      </c>
      <c r="BM15356">
        <v>0</v>
      </c>
      <c r="BN15356">
        <v>0</v>
      </c>
      <c r="BO15356" t="s">
        <v>980</v>
      </c>
      <c r="BP15356" t="s">
        <v>980</v>
      </c>
      <c r="BQ15356">
        <v>2001</v>
      </c>
      <c r="BR15356" t="s">
        <v>147</v>
      </c>
      <c r="BS15356" t="s">
        <v>147</v>
      </c>
      <c r="BT15356" t="s">
        <v>980</v>
      </c>
      <c r="BU15356" t="s">
        <v>980</v>
      </c>
      <c r="BV15356" t="s">
        <v>147</v>
      </c>
      <c r="BW15356">
        <v>0</v>
      </c>
      <c r="BX15356" t="s">
        <v>146</v>
      </c>
      <c r="BY15356">
        <v>2001</v>
      </c>
      <c r="BZ15356" t="s">
        <v>147</v>
      </c>
      <c r="CA15356" t="s">
        <v>147</v>
      </c>
      <c r="CC15356" t="s">
        <v>175</v>
      </c>
      <c r="CD15356">
        <v>0</v>
      </c>
      <c r="CE15356">
        <v>0</v>
      </c>
      <c r="CG15356" t="s">
        <v>109342</v>
      </c>
      <c r="CH15356" t="s">
        <v>109343</v>
      </c>
      <c r="CI15356">
        <v>6</v>
      </c>
      <c r="CJ15356">
        <v>4</v>
      </c>
      <c r="CK15356">
        <v>4</v>
      </c>
      <c r="CL15356" t="s">
        <v>1244</v>
      </c>
      <c r="CM15356">
        <v>51634</v>
      </c>
      <c r="CN15356" t="s">
        <v>6115</v>
      </c>
      <c r="CO15356" t="s">
        <v>6116</v>
      </c>
      <c r="CP15356" t="s">
        <v>156</v>
      </c>
      <c r="CQ15356" t="s">
        <v>1989</v>
      </c>
      <c r="CR15356" t="s">
        <v>183</v>
      </c>
      <c r="CS15356" t="s">
        <v>109344</v>
      </c>
      <c r="CT15356" t="s">
        <v>88458</v>
      </c>
      <c r="CU15356" t="s">
        <v>515</v>
      </c>
      <c r="CV15356">
        <v>46</v>
      </c>
      <c r="CW15356" t="s">
        <v>513</v>
      </c>
      <c r="CX15356">
        <v>53</v>
      </c>
      <c r="CY15356" t="s">
        <v>514</v>
      </c>
      <c r="CZ15356">
        <v>30</v>
      </c>
      <c r="DA15356" t="s">
        <v>516</v>
      </c>
      <c r="DB15356">
        <v>43</v>
      </c>
      <c r="DC15356" t="s">
        <v>517</v>
      </c>
      <c r="DD15356">
        <v>45</v>
      </c>
      <c r="DN15356" t="s">
        <v>36654</v>
      </c>
    </row>
    <row r="15357" spans="1:118" x14ac:dyDescent="0.25">
      <c r="A15357">
        <v>15537</v>
      </c>
      <c r="B15357" t="s">
        <v>118</v>
      </c>
      <c r="C15357">
        <v>1005874391</v>
      </c>
      <c r="D15357" s="1">
        <v>45689</v>
      </c>
      <c r="E15357" t="s">
        <v>491</v>
      </c>
      <c r="F15357" t="s">
        <v>1370</v>
      </c>
      <c r="G15357" t="s">
        <v>5379</v>
      </c>
      <c r="H15357" t="s">
        <v>9960</v>
      </c>
      <c r="I15357" t="s">
        <v>123</v>
      </c>
      <c r="J15357">
        <v>43312</v>
      </c>
      <c r="K15357" t="s">
        <v>163</v>
      </c>
      <c r="L15357">
        <v>76001</v>
      </c>
      <c r="M15357" t="s">
        <v>130</v>
      </c>
      <c r="N15357" t="s">
        <v>126</v>
      </c>
      <c r="O15357" t="s">
        <v>127</v>
      </c>
      <c r="P15357" t="s">
        <v>109345</v>
      </c>
      <c r="R15357">
        <v>3025557639</v>
      </c>
      <c r="S15357">
        <v>36731</v>
      </c>
      <c r="T15357">
        <v>76001</v>
      </c>
      <c r="U15357" t="s">
        <v>130</v>
      </c>
      <c r="V15357" t="s">
        <v>126</v>
      </c>
      <c r="W15357">
        <v>1</v>
      </c>
      <c r="Z15357" t="s">
        <v>109346</v>
      </c>
      <c r="AA15357" t="s">
        <v>134</v>
      </c>
      <c r="AB15357">
        <v>76001</v>
      </c>
      <c r="AC15357" t="s">
        <v>130</v>
      </c>
      <c r="AD15357" t="s">
        <v>126</v>
      </c>
      <c r="AE15357">
        <v>2</v>
      </c>
      <c r="AI15357">
        <v>0</v>
      </c>
      <c r="AJ15357">
        <v>10</v>
      </c>
      <c r="AK15357">
        <v>176001005810</v>
      </c>
      <c r="AL15357" t="s">
        <v>17695</v>
      </c>
      <c r="AM15357">
        <v>76001</v>
      </c>
      <c r="AN15357" t="s">
        <v>130</v>
      </c>
      <c r="AO15357" t="s">
        <v>126</v>
      </c>
      <c r="AP15357" t="s">
        <v>169</v>
      </c>
      <c r="AQ15357" t="s">
        <v>1306</v>
      </c>
      <c r="AR15357" t="s">
        <v>138</v>
      </c>
      <c r="AS15357" t="s">
        <v>139</v>
      </c>
      <c r="AT15357" t="s">
        <v>143</v>
      </c>
      <c r="AW15357">
        <v>0</v>
      </c>
      <c r="AY15357">
        <v>5</v>
      </c>
      <c r="AZ15357">
        <v>2</v>
      </c>
      <c r="BC15357">
        <v>1</v>
      </c>
      <c r="BD15357" t="s">
        <v>6542</v>
      </c>
      <c r="BE15357" t="s">
        <v>143</v>
      </c>
      <c r="BF15357" t="s">
        <v>143</v>
      </c>
      <c r="BG15357">
        <v>4</v>
      </c>
      <c r="BH15357" t="s">
        <v>109347</v>
      </c>
      <c r="BI15357">
        <v>2</v>
      </c>
      <c r="BJ15357" t="s">
        <v>91437</v>
      </c>
      <c r="BM15357">
        <v>0</v>
      </c>
      <c r="BN15357">
        <v>0</v>
      </c>
      <c r="BO15357" t="s">
        <v>109348</v>
      </c>
      <c r="BP15357" t="s">
        <v>109349</v>
      </c>
      <c r="BQ15357">
        <v>76001</v>
      </c>
      <c r="BR15357" t="s">
        <v>130</v>
      </c>
      <c r="BS15357" t="s">
        <v>126</v>
      </c>
      <c r="BT15357" t="s">
        <v>193</v>
      </c>
      <c r="BU15357" t="s">
        <v>193</v>
      </c>
      <c r="BV15357" t="s">
        <v>147</v>
      </c>
      <c r="BW15357">
        <v>0</v>
      </c>
      <c r="BX15357" t="s">
        <v>146</v>
      </c>
      <c r="BY15357">
        <v>2001</v>
      </c>
      <c r="BZ15357" t="s">
        <v>147</v>
      </c>
      <c r="CA15357" t="s">
        <v>147</v>
      </c>
      <c r="CC15357" t="s">
        <v>149</v>
      </c>
      <c r="CD15357">
        <v>0</v>
      </c>
      <c r="CE15357">
        <v>0</v>
      </c>
      <c r="CG15357" t="s">
        <v>109350</v>
      </c>
      <c r="CH15357" t="s">
        <v>109351</v>
      </c>
      <c r="CI15357">
        <v>1</v>
      </c>
      <c r="CJ15357">
        <v>2</v>
      </c>
      <c r="CK15357">
        <v>2</v>
      </c>
      <c r="CL15357" t="s">
        <v>153</v>
      </c>
      <c r="CM15357">
        <v>14184</v>
      </c>
      <c r="CN15357" t="s">
        <v>6842</v>
      </c>
      <c r="CO15357" t="s">
        <v>664</v>
      </c>
      <c r="CP15357" t="s">
        <v>156</v>
      </c>
      <c r="CQ15357" t="s">
        <v>143</v>
      </c>
      <c r="CR15357" t="s">
        <v>183</v>
      </c>
      <c r="CS15357" t="s">
        <v>109352</v>
      </c>
      <c r="CT15357" t="s">
        <v>224</v>
      </c>
      <c r="DN15357" t="s">
        <v>109353</v>
      </c>
    </row>
    <row r="15358" spans="1:118" x14ac:dyDescent="0.25">
      <c r="A15358">
        <v>15538</v>
      </c>
      <c r="B15358" t="s">
        <v>146</v>
      </c>
      <c r="C15358">
        <v>1144065660</v>
      </c>
      <c r="D15358" s="1">
        <v>45689</v>
      </c>
      <c r="E15358" t="s">
        <v>4190</v>
      </c>
      <c r="F15358" t="s">
        <v>1807</v>
      </c>
      <c r="G15358" t="s">
        <v>13957</v>
      </c>
      <c r="H15358" t="s">
        <v>2501</v>
      </c>
      <c r="I15358" t="s">
        <v>123</v>
      </c>
      <c r="J15358">
        <v>40868</v>
      </c>
      <c r="K15358" t="s">
        <v>494</v>
      </c>
      <c r="L15358">
        <v>76001</v>
      </c>
      <c r="M15358" t="s">
        <v>130</v>
      </c>
      <c r="N15358" t="s">
        <v>126</v>
      </c>
      <c r="O15358" t="s">
        <v>191</v>
      </c>
      <c r="P15358" t="s">
        <v>109354</v>
      </c>
      <c r="R15358">
        <v>3148175799</v>
      </c>
      <c r="S15358">
        <v>34278</v>
      </c>
      <c r="T15358">
        <v>76109</v>
      </c>
      <c r="U15358" t="s">
        <v>2476</v>
      </c>
      <c r="V15358" t="s">
        <v>126</v>
      </c>
      <c r="Z15358" t="s">
        <v>109355</v>
      </c>
      <c r="AA15358" t="s">
        <v>134</v>
      </c>
      <c r="AB15358">
        <v>76001</v>
      </c>
      <c r="AC15358" t="s">
        <v>130</v>
      </c>
      <c r="AD15358" t="s">
        <v>126</v>
      </c>
      <c r="AK15358">
        <v>176001001800</v>
      </c>
      <c r="AL15358" t="s">
        <v>6795</v>
      </c>
      <c r="AM15358">
        <v>76001</v>
      </c>
      <c r="AN15358" t="s">
        <v>130</v>
      </c>
      <c r="AO15358" t="s">
        <v>126</v>
      </c>
      <c r="AP15358" t="s">
        <v>136</v>
      </c>
      <c r="AQ15358" t="s">
        <v>1306</v>
      </c>
      <c r="AR15358" t="s">
        <v>138</v>
      </c>
      <c r="AS15358" t="s">
        <v>139</v>
      </c>
      <c r="AT15358" t="s">
        <v>143</v>
      </c>
      <c r="AW15358">
        <v>0</v>
      </c>
      <c r="AY15358">
        <v>3</v>
      </c>
      <c r="AZ15358">
        <v>1</v>
      </c>
      <c r="BC15358">
        <v>0</v>
      </c>
      <c r="BD15358" t="s">
        <v>6542</v>
      </c>
      <c r="BE15358" t="s">
        <v>143</v>
      </c>
      <c r="BF15358" t="s">
        <v>143</v>
      </c>
      <c r="BG15358">
        <v>2</v>
      </c>
      <c r="BH15358" t="s">
        <v>144</v>
      </c>
      <c r="BI15358">
        <v>2</v>
      </c>
      <c r="BJ15358" t="s">
        <v>2066</v>
      </c>
      <c r="BM15358">
        <v>0</v>
      </c>
      <c r="BN15358">
        <v>2</v>
      </c>
      <c r="BO15358" t="s">
        <v>109356</v>
      </c>
      <c r="BP15358" t="s">
        <v>109357</v>
      </c>
      <c r="BQ15358">
        <v>76001</v>
      </c>
      <c r="BR15358" t="s">
        <v>130</v>
      </c>
      <c r="BS15358" t="s">
        <v>126</v>
      </c>
      <c r="BT15358" t="s">
        <v>109358</v>
      </c>
      <c r="BV15358" t="s">
        <v>25805</v>
      </c>
      <c r="BW15358">
        <v>0</v>
      </c>
      <c r="BX15358" t="s">
        <v>118</v>
      </c>
      <c r="BY15358">
        <v>76109</v>
      </c>
      <c r="BZ15358" t="s">
        <v>2476</v>
      </c>
      <c r="CA15358" t="s">
        <v>126</v>
      </c>
      <c r="CC15358" t="s">
        <v>149</v>
      </c>
      <c r="CD15358">
        <v>0</v>
      </c>
      <c r="CE15358">
        <v>0</v>
      </c>
      <c r="CG15358" t="s">
        <v>109359</v>
      </c>
      <c r="CH15358" t="s">
        <v>109360</v>
      </c>
      <c r="CI15358">
        <v>1</v>
      </c>
      <c r="CJ15358">
        <v>2</v>
      </c>
      <c r="CK15358">
        <v>2</v>
      </c>
      <c r="CL15358" t="s">
        <v>153</v>
      </c>
      <c r="CM15358">
        <v>20843</v>
      </c>
      <c r="CN15358" t="s">
        <v>2203</v>
      </c>
      <c r="CO15358" t="s">
        <v>2204</v>
      </c>
      <c r="CP15358" t="s">
        <v>156</v>
      </c>
      <c r="CQ15358" t="s">
        <v>143</v>
      </c>
      <c r="CR15358" t="s">
        <v>943</v>
      </c>
      <c r="CS15358" t="s">
        <v>109361</v>
      </c>
      <c r="CT15358" t="s">
        <v>562</v>
      </c>
      <c r="DN15358" t="s">
        <v>109362</v>
      </c>
    </row>
    <row r="15359" spans="1:118" x14ac:dyDescent="0.25">
      <c r="A15359">
        <v>15539</v>
      </c>
      <c r="B15359" t="s">
        <v>118</v>
      </c>
      <c r="C15359">
        <v>1006435476</v>
      </c>
      <c r="D15359" s="1">
        <v>45689</v>
      </c>
      <c r="E15359" t="s">
        <v>88142</v>
      </c>
      <c r="F15359" t="s">
        <v>3278</v>
      </c>
      <c r="G15359" t="s">
        <v>1253</v>
      </c>
      <c r="H15359" t="s">
        <v>493</v>
      </c>
      <c r="I15359" t="s">
        <v>123</v>
      </c>
      <c r="J15359">
        <v>43143</v>
      </c>
      <c r="K15359" t="s">
        <v>124</v>
      </c>
      <c r="L15359">
        <v>76001</v>
      </c>
      <c r="M15359" t="s">
        <v>130</v>
      </c>
      <c r="N15359" t="s">
        <v>126</v>
      </c>
      <c r="O15359" t="s">
        <v>191</v>
      </c>
      <c r="P15359" t="s">
        <v>109363</v>
      </c>
      <c r="R15359">
        <v>3117070717</v>
      </c>
      <c r="S15359">
        <v>36556</v>
      </c>
      <c r="T15359">
        <v>76892</v>
      </c>
      <c r="U15359" t="s">
        <v>4808</v>
      </c>
      <c r="V15359" t="s">
        <v>126</v>
      </c>
      <c r="W15359">
        <v>1</v>
      </c>
      <c r="Z15359" t="s">
        <v>109364</v>
      </c>
      <c r="AA15359" t="s">
        <v>134</v>
      </c>
      <c r="AB15359">
        <v>76001</v>
      </c>
      <c r="AC15359" t="s">
        <v>130</v>
      </c>
      <c r="AD15359" t="s">
        <v>126</v>
      </c>
      <c r="AE15359">
        <v>1</v>
      </c>
      <c r="AI15359">
        <v>0</v>
      </c>
      <c r="AJ15359">
        <v>98</v>
      </c>
      <c r="AK15359">
        <v>376001038280</v>
      </c>
      <c r="AL15359" t="s">
        <v>29567</v>
      </c>
      <c r="AM15359">
        <v>76001</v>
      </c>
      <c r="AN15359" t="s">
        <v>130</v>
      </c>
      <c r="AO15359" t="s">
        <v>126</v>
      </c>
      <c r="AP15359" t="s">
        <v>169</v>
      </c>
      <c r="AQ15359" t="s">
        <v>238</v>
      </c>
      <c r="AR15359" t="s">
        <v>138</v>
      </c>
      <c r="AS15359" t="s">
        <v>139</v>
      </c>
      <c r="AT15359" t="s">
        <v>143</v>
      </c>
      <c r="AW15359">
        <v>0</v>
      </c>
      <c r="AY15359">
        <v>3</v>
      </c>
      <c r="AZ15359">
        <v>2</v>
      </c>
      <c r="BC15359">
        <v>2</v>
      </c>
      <c r="BD15359" t="s">
        <v>4871</v>
      </c>
      <c r="BE15359" t="s">
        <v>143</v>
      </c>
      <c r="BF15359" t="s">
        <v>143</v>
      </c>
      <c r="BG15359">
        <v>2</v>
      </c>
      <c r="BH15359" t="s">
        <v>218</v>
      </c>
      <c r="BI15359">
        <v>1</v>
      </c>
      <c r="BJ15359" t="s">
        <v>700</v>
      </c>
      <c r="BM15359">
        <v>0</v>
      </c>
      <c r="BN15359">
        <v>2</v>
      </c>
      <c r="BV15359" t="s">
        <v>147</v>
      </c>
      <c r="BW15359">
        <v>0</v>
      </c>
      <c r="BX15359" t="s">
        <v>146</v>
      </c>
      <c r="BY15359">
        <v>2001</v>
      </c>
      <c r="BZ15359" t="s">
        <v>147</v>
      </c>
      <c r="CA15359" t="s">
        <v>147</v>
      </c>
      <c r="CC15359" t="s">
        <v>767</v>
      </c>
      <c r="CD15359">
        <v>0</v>
      </c>
      <c r="CE15359">
        <v>0</v>
      </c>
      <c r="CG15359" t="s">
        <v>109365</v>
      </c>
      <c r="CH15359" t="s">
        <v>109366</v>
      </c>
      <c r="CI15359">
        <v>1</v>
      </c>
      <c r="CJ15359">
        <v>2</v>
      </c>
      <c r="CK15359">
        <v>2</v>
      </c>
      <c r="CL15359" t="s">
        <v>153</v>
      </c>
      <c r="CM15359">
        <v>20843</v>
      </c>
      <c r="CN15359" t="s">
        <v>2203</v>
      </c>
      <c r="CO15359" t="s">
        <v>2204</v>
      </c>
      <c r="CP15359" t="s">
        <v>156</v>
      </c>
      <c r="CQ15359" t="s">
        <v>143</v>
      </c>
      <c r="CR15359" t="s">
        <v>183</v>
      </c>
      <c r="CS15359" t="s">
        <v>109367</v>
      </c>
      <c r="CT15359" t="s">
        <v>56757</v>
      </c>
      <c r="DN15359" t="s">
        <v>109368</v>
      </c>
    </row>
    <row r="15360" spans="1:118" x14ac:dyDescent="0.25">
      <c r="A15360">
        <v>15540</v>
      </c>
      <c r="B15360" t="s">
        <v>118</v>
      </c>
      <c r="C15360">
        <v>1114727108</v>
      </c>
      <c r="D15360" s="1">
        <v>45689</v>
      </c>
      <c r="E15360" t="s">
        <v>9395</v>
      </c>
      <c r="G15360" t="s">
        <v>109369</v>
      </c>
      <c r="H15360" t="s">
        <v>109370</v>
      </c>
      <c r="I15360" t="s">
        <v>123</v>
      </c>
      <c r="J15360">
        <v>38526</v>
      </c>
      <c r="K15360" t="s">
        <v>163</v>
      </c>
      <c r="L15360">
        <v>76233</v>
      </c>
      <c r="M15360" t="s">
        <v>7187</v>
      </c>
      <c r="N15360" t="s">
        <v>126</v>
      </c>
      <c r="O15360" t="s">
        <v>191</v>
      </c>
      <c r="P15360" t="s">
        <v>109371</v>
      </c>
      <c r="R15360">
        <v>3155049832</v>
      </c>
      <c r="S15360">
        <v>31944</v>
      </c>
      <c r="T15360">
        <v>76233</v>
      </c>
      <c r="U15360" t="s">
        <v>7187</v>
      </c>
      <c r="V15360" t="s">
        <v>126</v>
      </c>
      <c r="W15360">
        <v>5</v>
      </c>
      <c r="Z15360" t="s">
        <v>109372</v>
      </c>
      <c r="AA15360" t="s">
        <v>134</v>
      </c>
      <c r="AB15360">
        <v>76318</v>
      </c>
      <c r="AC15360" t="s">
        <v>11793</v>
      </c>
      <c r="AD15360" t="s">
        <v>126</v>
      </c>
      <c r="AE15360">
        <v>2</v>
      </c>
      <c r="AG15360" t="s">
        <v>236</v>
      </c>
      <c r="AI15360">
        <v>0</v>
      </c>
      <c r="AJ15360">
        <v>98</v>
      </c>
      <c r="AK15360">
        <v>376001000410</v>
      </c>
      <c r="AL15360" t="s">
        <v>11644</v>
      </c>
      <c r="AM15360">
        <v>76001</v>
      </c>
      <c r="AN15360" t="s">
        <v>130</v>
      </c>
      <c r="AO15360" t="s">
        <v>126</v>
      </c>
      <c r="AP15360" t="s">
        <v>278</v>
      </c>
      <c r="AQ15360" t="s">
        <v>238</v>
      </c>
      <c r="AR15360" t="s">
        <v>138</v>
      </c>
      <c r="AS15360" t="s">
        <v>139</v>
      </c>
      <c r="AT15360" t="s">
        <v>143</v>
      </c>
      <c r="AW15360">
        <v>0</v>
      </c>
      <c r="AY15360">
        <v>4</v>
      </c>
      <c r="AZ15360">
        <v>2</v>
      </c>
      <c r="BC15360">
        <v>2</v>
      </c>
      <c r="BD15360" t="s">
        <v>4473</v>
      </c>
      <c r="BE15360" t="s">
        <v>139</v>
      </c>
      <c r="BF15360" t="s">
        <v>139</v>
      </c>
      <c r="BG15360">
        <v>3</v>
      </c>
      <c r="BH15360" t="s">
        <v>200</v>
      </c>
      <c r="BI15360">
        <v>2</v>
      </c>
      <c r="BJ15360" t="s">
        <v>1971</v>
      </c>
      <c r="BM15360">
        <v>0</v>
      </c>
      <c r="BN15360">
        <v>2</v>
      </c>
      <c r="BV15360" t="s">
        <v>147</v>
      </c>
      <c r="BW15360">
        <v>0</v>
      </c>
      <c r="BX15360" t="s">
        <v>146</v>
      </c>
      <c r="BY15360">
        <v>2001</v>
      </c>
      <c r="BZ15360" t="s">
        <v>147</v>
      </c>
      <c r="CA15360" t="s">
        <v>147</v>
      </c>
      <c r="CC15360" t="s">
        <v>149</v>
      </c>
      <c r="CD15360">
        <v>0</v>
      </c>
      <c r="CE15360">
        <v>0</v>
      </c>
      <c r="CG15360" t="s">
        <v>88205</v>
      </c>
      <c r="CH15360" t="s">
        <v>109373</v>
      </c>
      <c r="CI15360">
        <v>1</v>
      </c>
      <c r="CJ15360">
        <v>15</v>
      </c>
      <c r="CK15360">
        <v>15</v>
      </c>
      <c r="CL15360" t="s">
        <v>14749</v>
      </c>
      <c r="CM15360">
        <v>54251</v>
      </c>
      <c r="CN15360" t="s">
        <v>205</v>
      </c>
      <c r="CO15360" t="s">
        <v>206</v>
      </c>
      <c r="CP15360" t="s">
        <v>156</v>
      </c>
      <c r="CQ15360" t="s">
        <v>14750</v>
      </c>
      <c r="CT15360" t="s">
        <v>158</v>
      </c>
      <c r="DN15360" t="s">
        <v>65448</v>
      </c>
    </row>
    <row r="15361" spans="1:118" x14ac:dyDescent="0.25">
      <c r="A15361">
        <v>15541</v>
      </c>
      <c r="B15361" t="s">
        <v>118</v>
      </c>
      <c r="C15361">
        <v>1088356537</v>
      </c>
      <c r="D15361" s="1">
        <v>45689</v>
      </c>
      <c r="E15361" t="s">
        <v>1650</v>
      </c>
      <c r="F15361" t="s">
        <v>917</v>
      </c>
      <c r="G15361" t="s">
        <v>2652</v>
      </c>
      <c r="H15361" t="s">
        <v>2882</v>
      </c>
      <c r="I15361" t="s">
        <v>123</v>
      </c>
      <c r="J15361">
        <v>42972</v>
      </c>
      <c r="K15361" t="s">
        <v>124</v>
      </c>
      <c r="L15361">
        <v>66001</v>
      </c>
      <c r="M15361" t="s">
        <v>1156</v>
      </c>
      <c r="N15361" t="s">
        <v>1150</v>
      </c>
      <c r="O15361" t="s">
        <v>127</v>
      </c>
      <c r="P15361" t="s">
        <v>109374</v>
      </c>
      <c r="Q15361" t="s">
        <v>109375</v>
      </c>
      <c r="R15361">
        <v>3184187321</v>
      </c>
      <c r="S15361">
        <v>36395</v>
      </c>
      <c r="T15361">
        <v>76622</v>
      </c>
      <c r="U15361" t="s">
        <v>235</v>
      </c>
      <c r="V15361" t="s">
        <v>126</v>
      </c>
      <c r="W15361">
        <v>1</v>
      </c>
      <c r="Z15361" t="s">
        <v>109376</v>
      </c>
      <c r="AA15361" t="s">
        <v>134</v>
      </c>
      <c r="AB15361">
        <v>76622</v>
      </c>
      <c r="AC15361" t="s">
        <v>235</v>
      </c>
      <c r="AD15361" t="s">
        <v>126</v>
      </c>
      <c r="AE15361">
        <v>2</v>
      </c>
      <c r="AI15361">
        <v>0</v>
      </c>
      <c r="AJ15361">
        <v>1</v>
      </c>
      <c r="AK15361">
        <v>163001000350</v>
      </c>
      <c r="AL15361" t="s">
        <v>109377</v>
      </c>
      <c r="AM15361">
        <v>63001</v>
      </c>
      <c r="AN15361" t="s">
        <v>342</v>
      </c>
      <c r="AO15361" t="s">
        <v>343</v>
      </c>
      <c r="AP15361" t="s">
        <v>169</v>
      </c>
      <c r="AQ15361" t="s">
        <v>238</v>
      </c>
      <c r="AR15361" t="s">
        <v>138</v>
      </c>
      <c r="AS15361" t="s">
        <v>139</v>
      </c>
      <c r="AT15361" t="s">
        <v>143</v>
      </c>
      <c r="AW15361">
        <v>0</v>
      </c>
      <c r="AY15361">
        <v>3</v>
      </c>
      <c r="AZ15361">
        <v>3</v>
      </c>
      <c r="BC15361">
        <v>1</v>
      </c>
      <c r="BD15361" t="s">
        <v>6542</v>
      </c>
      <c r="BE15361" t="s">
        <v>139</v>
      </c>
      <c r="BF15361" t="s">
        <v>143</v>
      </c>
      <c r="BG15361">
        <v>5</v>
      </c>
      <c r="BH15361" t="s">
        <v>786</v>
      </c>
      <c r="BI15361">
        <v>2</v>
      </c>
      <c r="BJ15361" t="s">
        <v>456</v>
      </c>
      <c r="BM15361">
        <v>0</v>
      </c>
      <c r="BN15361">
        <v>2</v>
      </c>
      <c r="BO15361" t="s">
        <v>1553</v>
      </c>
      <c r="BP15361" t="s">
        <v>1553</v>
      </c>
      <c r="BQ15361">
        <v>2001</v>
      </c>
      <c r="BR15361" t="s">
        <v>147</v>
      </c>
      <c r="BS15361" t="s">
        <v>147</v>
      </c>
      <c r="BT15361" t="s">
        <v>1553</v>
      </c>
      <c r="BU15361" t="s">
        <v>1553</v>
      </c>
      <c r="BV15361" t="s">
        <v>147</v>
      </c>
      <c r="BW15361">
        <v>0</v>
      </c>
      <c r="BX15361" t="s">
        <v>146</v>
      </c>
      <c r="BY15361">
        <v>2001</v>
      </c>
      <c r="BZ15361" t="s">
        <v>147</v>
      </c>
      <c r="CA15361" t="s">
        <v>147</v>
      </c>
      <c r="CC15361" t="s">
        <v>175</v>
      </c>
      <c r="CD15361">
        <v>0</v>
      </c>
      <c r="CE15361">
        <v>0</v>
      </c>
      <c r="CG15361" t="s">
        <v>89224</v>
      </c>
      <c r="CH15361" t="s">
        <v>109378</v>
      </c>
      <c r="CI15361">
        <v>1</v>
      </c>
      <c r="CJ15361">
        <v>1</v>
      </c>
      <c r="CK15361">
        <v>1</v>
      </c>
      <c r="CL15361" t="s">
        <v>179</v>
      </c>
      <c r="CM15361">
        <v>110696</v>
      </c>
      <c r="CN15361" t="s">
        <v>436</v>
      </c>
      <c r="CO15361" t="s">
        <v>437</v>
      </c>
      <c r="CP15361" t="s">
        <v>156</v>
      </c>
      <c r="CQ15361" t="s">
        <v>421</v>
      </c>
      <c r="CR15361" t="s">
        <v>183</v>
      </c>
      <c r="CS15361" t="s">
        <v>109379</v>
      </c>
      <c r="CT15361" t="s">
        <v>439</v>
      </c>
      <c r="DN15361" t="s">
        <v>109380</v>
      </c>
    </row>
    <row r="15362" spans="1:118" x14ac:dyDescent="0.25">
      <c r="A15362">
        <v>15542</v>
      </c>
      <c r="B15362" t="s">
        <v>118</v>
      </c>
      <c r="C15362">
        <v>1112958067</v>
      </c>
      <c r="D15362" s="1">
        <v>45689</v>
      </c>
      <c r="E15362" t="s">
        <v>1682</v>
      </c>
      <c r="F15362" t="s">
        <v>252</v>
      </c>
      <c r="G15362" t="s">
        <v>31892</v>
      </c>
      <c r="H15362" t="s">
        <v>8786</v>
      </c>
      <c r="I15362" t="s">
        <v>123</v>
      </c>
      <c r="J15362">
        <v>39363</v>
      </c>
      <c r="K15362" t="s">
        <v>163</v>
      </c>
      <c r="L15362">
        <v>76306</v>
      </c>
      <c r="M15362" t="s">
        <v>1099</v>
      </c>
      <c r="N15362" t="s">
        <v>126</v>
      </c>
      <c r="O15362" t="s">
        <v>191</v>
      </c>
      <c r="P15362" t="s">
        <v>109381</v>
      </c>
      <c r="Q15362" t="s">
        <v>138</v>
      </c>
      <c r="R15362">
        <v>3170067722</v>
      </c>
      <c r="S15362">
        <v>32784</v>
      </c>
      <c r="T15362">
        <v>76001</v>
      </c>
      <c r="U15362" t="s">
        <v>130</v>
      </c>
      <c r="V15362" t="s">
        <v>126</v>
      </c>
      <c r="W15362">
        <v>1</v>
      </c>
      <c r="X15362" t="s">
        <v>282</v>
      </c>
      <c r="Y15362" t="s">
        <v>282</v>
      </c>
      <c r="Z15362" t="s">
        <v>41572</v>
      </c>
      <c r="AA15362" t="s">
        <v>234</v>
      </c>
      <c r="AB15362">
        <v>76306</v>
      </c>
      <c r="AC15362" t="s">
        <v>1099</v>
      </c>
      <c r="AD15362" t="s">
        <v>126</v>
      </c>
      <c r="AE15362">
        <v>1</v>
      </c>
      <c r="AI15362">
        <v>0</v>
      </c>
      <c r="AJ15362">
        <v>19</v>
      </c>
      <c r="AK15362">
        <v>376306000590</v>
      </c>
      <c r="AL15362" t="s">
        <v>45459</v>
      </c>
      <c r="AM15362">
        <v>76306</v>
      </c>
      <c r="AN15362" t="s">
        <v>1099</v>
      </c>
      <c r="AO15362" t="s">
        <v>126</v>
      </c>
      <c r="AP15362" t="s">
        <v>169</v>
      </c>
      <c r="AQ15362" t="s">
        <v>238</v>
      </c>
      <c r="AR15362" t="s">
        <v>138</v>
      </c>
      <c r="AS15362" t="s">
        <v>143</v>
      </c>
      <c r="AT15362" t="s">
        <v>143</v>
      </c>
      <c r="AW15362">
        <v>0</v>
      </c>
      <c r="AY15362">
        <v>3</v>
      </c>
      <c r="AZ15362">
        <v>0</v>
      </c>
      <c r="BC15362">
        <v>2</v>
      </c>
      <c r="BD15362" t="s">
        <v>109382</v>
      </c>
      <c r="BE15362" t="s">
        <v>143</v>
      </c>
      <c r="BF15362" t="s">
        <v>143</v>
      </c>
      <c r="BG15362">
        <v>1</v>
      </c>
      <c r="BH15362" t="s">
        <v>2447</v>
      </c>
      <c r="BI15362">
        <v>1</v>
      </c>
      <c r="BJ15362" t="s">
        <v>456</v>
      </c>
      <c r="BM15362">
        <v>0</v>
      </c>
      <c r="BN15362">
        <v>1</v>
      </c>
      <c r="BO15362" t="s">
        <v>41612</v>
      </c>
      <c r="BP15362" t="s">
        <v>109383</v>
      </c>
      <c r="BQ15362">
        <v>76306</v>
      </c>
      <c r="BR15362" t="s">
        <v>1099</v>
      </c>
      <c r="BS15362" t="s">
        <v>126</v>
      </c>
      <c r="BT15362" t="s">
        <v>41614</v>
      </c>
      <c r="BU15362" t="s">
        <v>109384</v>
      </c>
      <c r="BV15362" t="s">
        <v>147</v>
      </c>
      <c r="BW15362">
        <v>0</v>
      </c>
      <c r="BX15362" t="s">
        <v>146</v>
      </c>
      <c r="BY15362">
        <v>2001</v>
      </c>
      <c r="BZ15362" t="s">
        <v>147</v>
      </c>
      <c r="CA15362" t="s">
        <v>147</v>
      </c>
      <c r="CC15362" t="s">
        <v>149</v>
      </c>
      <c r="CD15362">
        <v>0</v>
      </c>
      <c r="CE15362">
        <v>0</v>
      </c>
      <c r="CG15362" t="s">
        <v>109385</v>
      </c>
      <c r="CH15362" t="s">
        <v>109386</v>
      </c>
      <c r="CI15362">
        <v>1</v>
      </c>
      <c r="CJ15362">
        <v>19</v>
      </c>
      <c r="CK15362">
        <v>19</v>
      </c>
      <c r="CL15362" t="s">
        <v>24076</v>
      </c>
      <c r="CM15362">
        <v>54251</v>
      </c>
      <c r="CN15362" t="s">
        <v>205</v>
      </c>
      <c r="CO15362" t="s">
        <v>206</v>
      </c>
      <c r="CP15362" t="s">
        <v>156</v>
      </c>
      <c r="CQ15362" t="s">
        <v>24077</v>
      </c>
      <c r="CT15362" t="s">
        <v>158</v>
      </c>
      <c r="DN15362" t="s">
        <v>109387</v>
      </c>
    </row>
    <row r="15363" spans="1:118" x14ac:dyDescent="0.25">
      <c r="A15363">
        <v>15543</v>
      </c>
      <c r="B15363" t="s">
        <v>118</v>
      </c>
      <c r="C15363">
        <v>1003103721</v>
      </c>
      <c r="D15363" s="1">
        <v>45689</v>
      </c>
      <c r="E15363" t="s">
        <v>328</v>
      </c>
      <c r="F15363" t="s">
        <v>903</v>
      </c>
      <c r="G15363" t="s">
        <v>2876</v>
      </c>
      <c r="H15363" t="s">
        <v>1993</v>
      </c>
      <c r="I15363" t="s">
        <v>123</v>
      </c>
      <c r="J15363">
        <v>44264</v>
      </c>
      <c r="K15363" t="s">
        <v>1397</v>
      </c>
      <c r="L15363">
        <v>76233</v>
      </c>
      <c r="M15363" t="s">
        <v>7187</v>
      </c>
      <c r="N15363" t="s">
        <v>126</v>
      </c>
      <c r="O15363" t="s">
        <v>191</v>
      </c>
      <c r="P15363" t="s">
        <v>109388</v>
      </c>
      <c r="R15363">
        <v>3023183649</v>
      </c>
      <c r="S15363">
        <v>37682</v>
      </c>
      <c r="T15363">
        <v>19807</v>
      </c>
      <c r="U15363" t="s">
        <v>10023</v>
      </c>
      <c r="V15363" t="s">
        <v>195</v>
      </c>
      <c r="W15363">
        <v>1</v>
      </c>
      <c r="Z15363" t="s">
        <v>109389</v>
      </c>
      <c r="AA15363" t="s">
        <v>234</v>
      </c>
      <c r="AB15363">
        <v>76233</v>
      </c>
      <c r="AC15363" t="s">
        <v>7187</v>
      </c>
      <c r="AD15363" t="s">
        <v>126</v>
      </c>
      <c r="AE15363">
        <v>2</v>
      </c>
      <c r="AG15363" t="s">
        <v>236</v>
      </c>
      <c r="AI15363">
        <v>0</v>
      </c>
      <c r="AJ15363">
        <v>98</v>
      </c>
      <c r="AK15363">
        <v>276233000260</v>
      </c>
      <c r="AL15363" t="s">
        <v>11657</v>
      </c>
      <c r="AM15363">
        <v>76233</v>
      </c>
      <c r="AN15363" t="s">
        <v>7187</v>
      </c>
      <c r="AO15363" t="s">
        <v>126</v>
      </c>
      <c r="AP15363" t="s">
        <v>169</v>
      </c>
      <c r="AQ15363" t="s">
        <v>238</v>
      </c>
      <c r="AR15363" t="s">
        <v>138</v>
      </c>
      <c r="AS15363" t="s">
        <v>139</v>
      </c>
      <c r="AT15363" t="s">
        <v>143</v>
      </c>
      <c r="AY15363">
        <v>3</v>
      </c>
      <c r="AZ15363">
        <v>2</v>
      </c>
      <c r="BC15363">
        <v>2</v>
      </c>
      <c r="BD15363" t="s">
        <v>3469</v>
      </c>
      <c r="BE15363" t="s">
        <v>143</v>
      </c>
      <c r="BF15363" t="s">
        <v>143</v>
      </c>
      <c r="BG15363">
        <v>1</v>
      </c>
      <c r="BH15363" t="s">
        <v>61705</v>
      </c>
      <c r="BI15363">
        <v>1</v>
      </c>
      <c r="BJ15363" t="s">
        <v>348</v>
      </c>
      <c r="BN15363">
        <v>0</v>
      </c>
      <c r="BO15363" t="s">
        <v>109390</v>
      </c>
      <c r="BP15363" t="s">
        <v>26873</v>
      </c>
      <c r="BQ15363">
        <v>76233</v>
      </c>
      <c r="BR15363" t="s">
        <v>7187</v>
      </c>
      <c r="BS15363" t="s">
        <v>126</v>
      </c>
      <c r="BU15363" t="s">
        <v>109391</v>
      </c>
      <c r="BV15363" t="s">
        <v>10427</v>
      </c>
      <c r="BW15363">
        <v>0</v>
      </c>
      <c r="BX15363" t="s">
        <v>146</v>
      </c>
      <c r="BY15363">
        <v>2001</v>
      </c>
      <c r="BZ15363" t="s">
        <v>147</v>
      </c>
      <c r="CA15363" t="s">
        <v>147</v>
      </c>
      <c r="CC15363" t="s">
        <v>149</v>
      </c>
      <c r="CG15363" t="s">
        <v>109392</v>
      </c>
      <c r="CH15363" t="s">
        <v>109393</v>
      </c>
      <c r="CI15363">
        <v>1</v>
      </c>
      <c r="CJ15363">
        <v>7</v>
      </c>
      <c r="CK15363">
        <v>7</v>
      </c>
      <c r="CL15363" t="s">
        <v>11178</v>
      </c>
      <c r="CM15363">
        <v>14184</v>
      </c>
      <c r="CN15363" t="s">
        <v>11205</v>
      </c>
      <c r="CO15363" t="s">
        <v>664</v>
      </c>
      <c r="CP15363" t="s">
        <v>156</v>
      </c>
      <c r="CQ15363" t="s">
        <v>11180</v>
      </c>
      <c r="CR15363" t="s">
        <v>183</v>
      </c>
      <c r="CS15363" t="s">
        <v>109394</v>
      </c>
      <c r="CT15363" t="s">
        <v>15509</v>
      </c>
      <c r="DN15363" t="s">
        <v>109395</v>
      </c>
    </row>
    <row r="15364" spans="1:118" x14ac:dyDescent="0.25">
      <c r="A15364">
        <v>15544</v>
      </c>
      <c r="B15364" t="s">
        <v>118</v>
      </c>
      <c r="C15364">
        <v>1112762280</v>
      </c>
      <c r="D15364" s="1">
        <v>45689</v>
      </c>
      <c r="E15364" t="s">
        <v>4979</v>
      </c>
      <c r="F15364" t="s">
        <v>1370</v>
      </c>
      <c r="G15364" t="s">
        <v>8772</v>
      </c>
      <c r="H15364" t="s">
        <v>307</v>
      </c>
      <c r="I15364" t="s">
        <v>123</v>
      </c>
      <c r="J15364">
        <v>45142</v>
      </c>
      <c r="K15364" t="s">
        <v>163</v>
      </c>
      <c r="L15364">
        <v>76863</v>
      </c>
      <c r="M15364" t="s">
        <v>1251</v>
      </c>
      <c r="N15364" t="s">
        <v>126</v>
      </c>
      <c r="O15364" t="s">
        <v>127</v>
      </c>
      <c r="P15364" t="s">
        <v>109396</v>
      </c>
      <c r="R15364">
        <v>3043397717</v>
      </c>
      <c r="S15364">
        <v>38562</v>
      </c>
      <c r="T15364">
        <v>76147</v>
      </c>
      <c r="U15364" t="s">
        <v>1595</v>
      </c>
      <c r="V15364" t="s">
        <v>126</v>
      </c>
      <c r="W15364">
        <v>1</v>
      </c>
      <c r="X15364" t="s">
        <v>143</v>
      </c>
      <c r="Y15364" t="s">
        <v>143</v>
      </c>
      <c r="Z15364" t="s">
        <v>109397</v>
      </c>
      <c r="AA15364" t="s">
        <v>134</v>
      </c>
      <c r="AB15364">
        <v>76863</v>
      </c>
      <c r="AC15364" t="s">
        <v>1251</v>
      </c>
      <c r="AD15364" t="s">
        <v>126</v>
      </c>
      <c r="AE15364">
        <v>3</v>
      </c>
      <c r="AI15364">
        <v>0</v>
      </c>
      <c r="AJ15364">
        <v>15</v>
      </c>
      <c r="AK15364">
        <v>176863000340</v>
      </c>
      <c r="AL15364" t="s">
        <v>1969</v>
      </c>
      <c r="AM15364">
        <v>76863</v>
      </c>
      <c r="AN15364" t="s">
        <v>1251</v>
      </c>
      <c r="AO15364" t="s">
        <v>126</v>
      </c>
      <c r="AP15364" t="s">
        <v>169</v>
      </c>
      <c r="AQ15364" t="s">
        <v>1980</v>
      </c>
      <c r="AR15364" t="s">
        <v>138</v>
      </c>
      <c r="AS15364" t="s">
        <v>139</v>
      </c>
      <c r="AT15364" t="s">
        <v>143</v>
      </c>
      <c r="AW15364">
        <v>0</v>
      </c>
      <c r="AY15364">
        <v>5</v>
      </c>
      <c r="AZ15364">
        <v>3</v>
      </c>
      <c r="BC15364">
        <v>2</v>
      </c>
      <c r="BD15364" t="s">
        <v>6542</v>
      </c>
      <c r="BE15364" t="s">
        <v>143</v>
      </c>
      <c r="BF15364" t="s">
        <v>143</v>
      </c>
      <c r="BG15364">
        <v>5</v>
      </c>
      <c r="BH15364" t="s">
        <v>90134</v>
      </c>
      <c r="BI15364">
        <v>5</v>
      </c>
      <c r="BJ15364" t="s">
        <v>280</v>
      </c>
      <c r="BM15364">
        <v>0</v>
      </c>
      <c r="BN15364">
        <v>0</v>
      </c>
      <c r="BO15364" t="s">
        <v>109398</v>
      </c>
      <c r="BP15364" t="s">
        <v>30166</v>
      </c>
      <c r="BQ15364">
        <v>76863</v>
      </c>
      <c r="BR15364" t="s">
        <v>1251</v>
      </c>
      <c r="BS15364" t="s">
        <v>126</v>
      </c>
      <c r="BV15364" t="s">
        <v>147</v>
      </c>
      <c r="BW15364">
        <v>0</v>
      </c>
      <c r="BX15364" t="s">
        <v>146</v>
      </c>
      <c r="BY15364">
        <v>2001</v>
      </c>
      <c r="BZ15364" t="s">
        <v>147</v>
      </c>
      <c r="CA15364" t="s">
        <v>147</v>
      </c>
      <c r="CC15364" t="s">
        <v>149</v>
      </c>
      <c r="CD15364">
        <v>0</v>
      </c>
      <c r="CE15364">
        <v>0</v>
      </c>
      <c r="CG15364" t="s">
        <v>109399</v>
      </c>
      <c r="CH15364" t="s">
        <v>2015</v>
      </c>
      <c r="CI15364">
        <v>6</v>
      </c>
      <c r="CJ15364">
        <v>4</v>
      </c>
      <c r="CK15364">
        <v>4</v>
      </c>
      <c r="CL15364" t="s">
        <v>1244</v>
      </c>
      <c r="CM15364">
        <v>51634</v>
      </c>
      <c r="CN15364" t="s">
        <v>6115</v>
      </c>
      <c r="CO15364" t="s">
        <v>6116</v>
      </c>
      <c r="CP15364" t="s">
        <v>156</v>
      </c>
      <c r="CQ15364" t="s">
        <v>1989</v>
      </c>
      <c r="CR15364" t="s">
        <v>183</v>
      </c>
      <c r="CS15364" t="s">
        <v>109400</v>
      </c>
      <c r="CT15364" t="s">
        <v>22578</v>
      </c>
      <c r="CU15364" t="s">
        <v>515</v>
      </c>
      <c r="CV15364">
        <v>35</v>
      </c>
      <c r="CW15364" t="s">
        <v>513</v>
      </c>
      <c r="CX15364">
        <v>43</v>
      </c>
      <c r="CY15364" t="s">
        <v>514</v>
      </c>
      <c r="CZ15364">
        <v>31</v>
      </c>
      <c r="DA15364" t="s">
        <v>516</v>
      </c>
      <c r="DB15364">
        <v>45</v>
      </c>
      <c r="DC15364" t="s">
        <v>517</v>
      </c>
      <c r="DD15364">
        <v>34</v>
      </c>
      <c r="DN15364" t="s">
        <v>109401</v>
      </c>
    </row>
    <row r="15365" spans="1:118" x14ac:dyDescent="0.25">
      <c r="A15365">
        <v>15545</v>
      </c>
      <c r="B15365" t="s">
        <v>118</v>
      </c>
      <c r="C15365">
        <v>1107850779</v>
      </c>
      <c r="D15365" s="1">
        <v>45689</v>
      </c>
      <c r="E15365" t="s">
        <v>1394</v>
      </c>
      <c r="F15365" t="s">
        <v>2536</v>
      </c>
      <c r="G15365" t="s">
        <v>5619</v>
      </c>
      <c r="H15365" t="s">
        <v>6466</v>
      </c>
      <c r="I15365" t="s">
        <v>374</v>
      </c>
      <c r="J15365">
        <v>42073</v>
      </c>
      <c r="K15365" t="s">
        <v>163</v>
      </c>
      <c r="L15365">
        <v>25320</v>
      </c>
      <c r="M15365" t="s">
        <v>35792</v>
      </c>
      <c r="N15365" t="s">
        <v>684</v>
      </c>
      <c r="O15365" t="s">
        <v>191</v>
      </c>
      <c r="P15365" t="s">
        <v>109402</v>
      </c>
      <c r="Q15365" t="s">
        <v>109403</v>
      </c>
      <c r="R15365">
        <v>3222294624</v>
      </c>
      <c r="S15365">
        <v>39467</v>
      </c>
      <c r="T15365">
        <v>76001</v>
      </c>
      <c r="U15365" t="s">
        <v>130</v>
      </c>
      <c r="V15365" t="s">
        <v>126</v>
      </c>
      <c r="W15365">
        <v>1</v>
      </c>
      <c r="Z15365" t="s">
        <v>89658</v>
      </c>
      <c r="AA15365" t="s">
        <v>234</v>
      </c>
      <c r="AB15365">
        <v>76100</v>
      </c>
      <c r="AC15365" t="s">
        <v>190</v>
      </c>
      <c r="AD15365" t="s">
        <v>126</v>
      </c>
      <c r="AE15365">
        <v>2</v>
      </c>
      <c r="AG15365" t="s">
        <v>236</v>
      </c>
      <c r="AI15365">
        <v>0</v>
      </c>
      <c r="AJ15365">
        <v>10</v>
      </c>
      <c r="AK15365">
        <v>125320000620</v>
      </c>
      <c r="AL15365" t="s">
        <v>109404</v>
      </c>
      <c r="AM15365">
        <v>25320</v>
      </c>
      <c r="AN15365" t="s">
        <v>35792</v>
      </c>
      <c r="AO15365" t="s">
        <v>684</v>
      </c>
      <c r="AP15365" t="s">
        <v>169</v>
      </c>
      <c r="AQ15365" t="s">
        <v>238</v>
      </c>
      <c r="AR15365" t="s">
        <v>138</v>
      </c>
      <c r="AS15365" t="s">
        <v>143</v>
      </c>
      <c r="AT15365" t="s">
        <v>139</v>
      </c>
      <c r="AW15365">
        <v>0</v>
      </c>
      <c r="AY15365">
        <v>3</v>
      </c>
      <c r="AZ15365">
        <v>1</v>
      </c>
      <c r="BC15365">
        <v>1</v>
      </c>
      <c r="BD15365" t="s">
        <v>360</v>
      </c>
      <c r="BE15365" t="s">
        <v>143</v>
      </c>
      <c r="BF15365" t="s">
        <v>143</v>
      </c>
      <c r="BG15365">
        <v>2</v>
      </c>
      <c r="BH15365" t="s">
        <v>85449</v>
      </c>
      <c r="BI15365">
        <v>5</v>
      </c>
      <c r="BJ15365" t="s">
        <v>109405</v>
      </c>
      <c r="BM15365">
        <v>0</v>
      </c>
      <c r="BN15365">
        <v>0</v>
      </c>
      <c r="BO15365" t="s">
        <v>282</v>
      </c>
      <c r="BP15365" t="s">
        <v>282</v>
      </c>
      <c r="BQ15365">
        <v>2001</v>
      </c>
      <c r="BR15365" t="s">
        <v>147</v>
      </c>
      <c r="BS15365" t="s">
        <v>147</v>
      </c>
      <c r="BT15365" t="s">
        <v>282</v>
      </c>
      <c r="BU15365" t="s">
        <v>282</v>
      </c>
      <c r="BV15365" t="s">
        <v>147</v>
      </c>
      <c r="BW15365">
        <v>0</v>
      </c>
      <c r="BX15365" t="s">
        <v>146</v>
      </c>
      <c r="BY15365">
        <v>2001</v>
      </c>
      <c r="BZ15365" t="s">
        <v>147</v>
      </c>
      <c r="CA15365" t="s">
        <v>147</v>
      </c>
      <c r="CC15365" t="s">
        <v>175</v>
      </c>
      <c r="CD15365">
        <v>0</v>
      </c>
      <c r="CE15365">
        <v>0</v>
      </c>
      <c r="CG15365" t="s">
        <v>109406</v>
      </c>
      <c r="CH15365" t="s">
        <v>109407</v>
      </c>
      <c r="CI15365">
        <v>1</v>
      </c>
      <c r="CJ15365">
        <v>1</v>
      </c>
      <c r="CK15365">
        <v>1</v>
      </c>
      <c r="CL15365" t="s">
        <v>179</v>
      </c>
      <c r="CM15365">
        <v>14184</v>
      </c>
      <c r="CN15365" t="s">
        <v>663</v>
      </c>
      <c r="CO15365" t="s">
        <v>664</v>
      </c>
      <c r="CP15365" t="s">
        <v>156</v>
      </c>
      <c r="CQ15365" t="s">
        <v>143</v>
      </c>
      <c r="CR15365" t="s">
        <v>183</v>
      </c>
      <c r="CS15365" t="s">
        <v>109408</v>
      </c>
      <c r="CT15365" t="s">
        <v>6050</v>
      </c>
      <c r="DN15365" t="s">
        <v>109409</v>
      </c>
    </row>
    <row r="15366" spans="1:118" x14ac:dyDescent="0.25">
      <c r="A15366">
        <v>15546</v>
      </c>
      <c r="B15366" t="s">
        <v>118</v>
      </c>
      <c r="C15366">
        <v>1005969391</v>
      </c>
      <c r="D15366" s="1">
        <v>45689</v>
      </c>
      <c r="E15366" t="s">
        <v>305</v>
      </c>
      <c r="F15366" t="s">
        <v>1650</v>
      </c>
      <c r="G15366" t="s">
        <v>795</v>
      </c>
      <c r="H15366" t="s">
        <v>4351</v>
      </c>
      <c r="I15366" t="s">
        <v>123</v>
      </c>
      <c r="J15366">
        <v>43710</v>
      </c>
      <c r="K15366" t="s">
        <v>494</v>
      </c>
      <c r="L15366">
        <v>76400</v>
      </c>
      <c r="M15366" t="s">
        <v>308</v>
      </c>
      <c r="N15366" t="s">
        <v>126</v>
      </c>
      <c r="O15366" t="s">
        <v>127</v>
      </c>
      <c r="P15366" t="s">
        <v>109410</v>
      </c>
      <c r="R15366">
        <v>3014753582</v>
      </c>
      <c r="S15366">
        <v>37133</v>
      </c>
      <c r="T15366">
        <v>76001</v>
      </c>
      <c r="U15366" t="s">
        <v>130</v>
      </c>
      <c r="V15366" t="s">
        <v>126</v>
      </c>
      <c r="W15366">
        <v>1</v>
      </c>
      <c r="Z15366" t="s">
        <v>109411</v>
      </c>
      <c r="AA15366" t="s">
        <v>134</v>
      </c>
      <c r="AB15366">
        <v>76400</v>
      </c>
      <c r="AC15366" t="s">
        <v>308</v>
      </c>
      <c r="AD15366" t="s">
        <v>126</v>
      </c>
      <c r="AE15366">
        <v>1</v>
      </c>
      <c r="AG15366" t="s">
        <v>236</v>
      </c>
      <c r="AI15366">
        <v>0</v>
      </c>
      <c r="AJ15366">
        <v>1</v>
      </c>
      <c r="AK15366">
        <v>376400000790</v>
      </c>
      <c r="AL15366" t="s">
        <v>1087</v>
      </c>
      <c r="AM15366">
        <v>76400</v>
      </c>
      <c r="AN15366" t="s">
        <v>308</v>
      </c>
      <c r="AO15366" t="s">
        <v>126</v>
      </c>
      <c r="AP15366" t="s">
        <v>169</v>
      </c>
      <c r="AQ15366" t="s">
        <v>525</v>
      </c>
      <c r="AR15366" t="s">
        <v>138</v>
      </c>
      <c r="AS15366" t="s">
        <v>143</v>
      </c>
      <c r="AT15366" t="s">
        <v>143</v>
      </c>
      <c r="AY15366">
        <v>3</v>
      </c>
      <c r="AZ15366">
        <v>3</v>
      </c>
      <c r="BC15366">
        <v>3</v>
      </c>
      <c r="BD15366" t="s">
        <v>6542</v>
      </c>
      <c r="BE15366" t="s">
        <v>139</v>
      </c>
      <c r="BF15366" t="s">
        <v>143</v>
      </c>
      <c r="BG15366">
        <v>5</v>
      </c>
      <c r="BH15366" t="s">
        <v>3234</v>
      </c>
      <c r="BI15366">
        <v>5</v>
      </c>
      <c r="BJ15366" t="s">
        <v>456</v>
      </c>
      <c r="BN15366">
        <v>0</v>
      </c>
      <c r="BO15366" t="s">
        <v>109412</v>
      </c>
      <c r="BP15366" t="s">
        <v>109413</v>
      </c>
      <c r="BQ15366">
        <v>76400</v>
      </c>
      <c r="BR15366" t="s">
        <v>308</v>
      </c>
      <c r="BS15366" t="s">
        <v>126</v>
      </c>
      <c r="BU15366" t="s">
        <v>109414</v>
      </c>
      <c r="BV15366" t="s">
        <v>147</v>
      </c>
      <c r="BW15366">
        <v>0</v>
      </c>
      <c r="BX15366" t="s">
        <v>146</v>
      </c>
      <c r="BY15366">
        <v>2001</v>
      </c>
      <c r="BZ15366" t="s">
        <v>147</v>
      </c>
      <c r="CA15366" t="s">
        <v>147</v>
      </c>
      <c r="CC15366" t="s">
        <v>149</v>
      </c>
      <c r="CG15366" t="s">
        <v>109415</v>
      </c>
      <c r="CH15366" t="s">
        <v>109416</v>
      </c>
      <c r="CI15366">
        <v>6</v>
      </c>
      <c r="CJ15366">
        <v>1</v>
      </c>
      <c r="CK15366">
        <v>1</v>
      </c>
      <c r="CL15366" t="s">
        <v>179</v>
      </c>
      <c r="CM15366">
        <v>54251</v>
      </c>
      <c r="CN15366" t="s">
        <v>205</v>
      </c>
      <c r="CO15366" t="s">
        <v>206</v>
      </c>
      <c r="CP15366" t="s">
        <v>156</v>
      </c>
      <c r="CQ15366" t="s">
        <v>560</v>
      </c>
      <c r="CR15366" t="s">
        <v>183</v>
      </c>
      <c r="CS15366" t="s">
        <v>109417</v>
      </c>
      <c r="CT15366" t="s">
        <v>38980</v>
      </c>
      <c r="DN15366" t="s">
        <v>109418</v>
      </c>
    </row>
    <row r="15367" spans="1:118" x14ac:dyDescent="0.25">
      <c r="A15367">
        <v>15547</v>
      </c>
      <c r="B15367" t="s">
        <v>118</v>
      </c>
      <c r="C15367">
        <v>1114118725</v>
      </c>
      <c r="D15367" s="1">
        <v>45689</v>
      </c>
      <c r="E15367" t="s">
        <v>109419</v>
      </c>
      <c r="G15367" t="s">
        <v>13260</v>
      </c>
      <c r="H15367" t="s">
        <v>470</v>
      </c>
      <c r="I15367" t="s">
        <v>123</v>
      </c>
      <c r="J15367">
        <v>38734</v>
      </c>
      <c r="K15367" t="s">
        <v>124</v>
      </c>
      <c r="L15367">
        <v>76100</v>
      </c>
      <c r="M15367" t="s">
        <v>190</v>
      </c>
      <c r="N15367" t="s">
        <v>126</v>
      </c>
      <c r="O15367" t="s">
        <v>191</v>
      </c>
      <c r="P15367" t="s">
        <v>109420</v>
      </c>
      <c r="Q15367" t="s">
        <v>109421</v>
      </c>
      <c r="R15367">
        <v>3146062721</v>
      </c>
      <c r="S15367">
        <v>32096</v>
      </c>
      <c r="T15367">
        <v>76100</v>
      </c>
      <c r="U15367" t="s">
        <v>190</v>
      </c>
      <c r="V15367" t="s">
        <v>126</v>
      </c>
      <c r="W15367">
        <v>2</v>
      </c>
      <c r="Z15367" t="s">
        <v>42868</v>
      </c>
      <c r="AA15367" t="s">
        <v>234</v>
      </c>
      <c r="AB15367">
        <v>76100</v>
      </c>
      <c r="AC15367" t="s">
        <v>190</v>
      </c>
      <c r="AD15367" t="s">
        <v>126</v>
      </c>
      <c r="AE15367">
        <v>1</v>
      </c>
      <c r="AI15367">
        <v>0</v>
      </c>
      <c r="AJ15367">
        <v>19</v>
      </c>
      <c r="AK15367">
        <v>176100000250</v>
      </c>
      <c r="AL15367" t="s">
        <v>198</v>
      </c>
      <c r="AM15367">
        <v>76100</v>
      </c>
      <c r="AN15367" t="s">
        <v>190</v>
      </c>
      <c r="AO15367" t="s">
        <v>126</v>
      </c>
      <c r="AP15367" t="s">
        <v>169</v>
      </c>
      <c r="AQ15367" t="s">
        <v>238</v>
      </c>
      <c r="AR15367" t="s">
        <v>138</v>
      </c>
      <c r="AS15367" t="s">
        <v>139</v>
      </c>
      <c r="AT15367" t="s">
        <v>143</v>
      </c>
      <c r="AU15367">
        <v>1</v>
      </c>
      <c r="AV15367" t="s">
        <v>894</v>
      </c>
      <c r="AW15367">
        <v>4101</v>
      </c>
      <c r="AX15367" t="s">
        <v>454</v>
      </c>
      <c r="AY15367">
        <v>1</v>
      </c>
      <c r="AZ15367">
        <v>1</v>
      </c>
      <c r="BC15367">
        <v>1</v>
      </c>
      <c r="BD15367" t="s">
        <v>8022</v>
      </c>
      <c r="BE15367" t="s">
        <v>139</v>
      </c>
      <c r="BF15367" t="s">
        <v>139</v>
      </c>
      <c r="BG15367">
        <v>2</v>
      </c>
      <c r="BH15367" t="s">
        <v>144</v>
      </c>
      <c r="BI15367">
        <v>1</v>
      </c>
      <c r="BJ15367" t="s">
        <v>729</v>
      </c>
      <c r="BM15367">
        <v>0</v>
      </c>
      <c r="BN15367">
        <v>0</v>
      </c>
      <c r="BO15367" t="s">
        <v>109422</v>
      </c>
      <c r="BP15367" t="s">
        <v>109423</v>
      </c>
      <c r="BQ15367">
        <v>76001</v>
      </c>
      <c r="BR15367" t="s">
        <v>130</v>
      </c>
      <c r="BS15367" t="s">
        <v>126</v>
      </c>
      <c r="BT15367" t="s">
        <v>109424</v>
      </c>
      <c r="BU15367" t="s">
        <v>109424</v>
      </c>
      <c r="BV15367" t="s">
        <v>147</v>
      </c>
      <c r="BW15367">
        <v>0</v>
      </c>
      <c r="BX15367" t="s">
        <v>146</v>
      </c>
      <c r="BY15367">
        <v>2001</v>
      </c>
      <c r="BZ15367" t="s">
        <v>147</v>
      </c>
      <c r="CA15367" t="s">
        <v>147</v>
      </c>
      <c r="CC15367" t="s">
        <v>149</v>
      </c>
      <c r="CD15367">
        <v>0</v>
      </c>
      <c r="CE15367">
        <v>0</v>
      </c>
      <c r="CG15367" t="s">
        <v>68284</v>
      </c>
      <c r="CH15367" t="s">
        <v>1184</v>
      </c>
      <c r="CI15367">
        <v>1</v>
      </c>
      <c r="CJ15367">
        <v>1</v>
      </c>
      <c r="CK15367">
        <v>1</v>
      </c>
      <c r="CL15367" t="s">
        <v>179</v>
      </c>
      <c r="CM15367">
        <v>117917</v>
      </c>
      <c r="CN15367" t="s">
        <v>2246</v>
      </c>
      <c r="CO15367" t="s">
        <v>2247</v>
      </c>
      <c r="CP15367" t="s">
        <v>156</v>
      </c>
      <c r="CQ15367" t="s">
        <v>182</v>
      </c>
      <c r="CT15367" t="s">
        <v>158</v>
      </c>
      <c r="DN15367" t="s">
        <v>109425</v>
      </c>
    </row>
    <row r="15368" spans="1:118" x14ac:dyDescent="0.25">
      <c r="A15368">
        <v>15548</v>
      </c>
      <c r="B15368" t="s">
        <v>118</v>
      </c>
      <c r="C15368">
        <v>1113780935</v>
      </c>
      <c r="D15368" s="1">
        <v>45689</v>
      </c>
      <c r="E15368" t="s">
        <v>305</v>
      </c>
      <c r="F15368" t="s">
        <v>1650</v>
      </c>
      <c r="G15368" t="s">
        <v>1346</v>
      </c>
      <c r="H15368" t="s">
        <v>1966</v>
      </c>
      <c r="I15368" t="s">
        <v>123</v>
      </c>
      <c r="J15368">
        <v>45321</v>
      </c>
      <c r="K15368" t="s">
        <v>163</v>
      </c>
      <c r="L15368">
        <v>76622</v>
      </c>
      <c r="M15368" t="s">
        <v>235</v>
      </c>
      <c r="N15368" t="s">
        <v>126</v>
      </c>
      <c r="O15368" t="s">
        <v>127</v>
      </c>
      <c r="P15368" t="s">
        <v>109426</v>
      </c>
      <c r="Q15368" t="s">
        <v>109427</v>
      </c>
      <c r="R15368">
        <v>3162937491</v>
      </c>
      <c r="S15368">
        <v>38684</v>
      </c>
      <c r="T15368">
        <v>76622</v>
      </c>
      <c r="U15368" t="s">
        <v>235</v>
      </c>
      <c r="V15368" t="s">
        <v>126</v>
      </c>
      <c r="W15368">
        <v>1</v>
      </c>
      <c r="Z15368" t="s">
        <v>109428</v>
      </c>
      <c r="AA15368" t="s">
        <v>134</v>
      </c>
      <c r="AB15368">
        <v>76622</v>
      </c>
      <c r="AC15368" t="s">
        <v>235</v>
      </c>
      <c r="AD15368" t="s">
        <v>126</v>
      </c>
      <c r="AE15368">
        <v>2</v>
      </c>
      <c r="AI15368">
        <v>0</v>
      </c>
      <c r="AJ15368">
        <v>1</v>
      </c>
      <c r="AK15368">
        <v>176622000080</v>
      </c>
      <c r="AL15368" t="s">
        <v>295</v>
      </c>
      <c r="AM15368">
        <v>76622</v>
      </c>
      <c r="AN15368" t="s">
        <v>235</v>
      </c>
      <c r="AO15368" t="s">
        <v>126</v>
      </c>
      <c r="AP15368" t="s">
        <v>169</v>
      </c>
      <c r="AQ15368" t="s">
        <v>430</v>
      </c>
      <c r="AR15368" t="s">
        <v>1796</v>
      </c>
      <c r="AS15368" t="s">
        <v>139</v>
      </c>
      <c r="AT15368" t="s">
        <v>143</v>
      </c>
      <c r="AW15368">
        <v>4101</v>
      </c>
      <c r="AX15368" t="s">
        <v>454</v>
      </c>
      <c r="AY15368">
        <v>2</v>
      </c>
      <c r="AZ15368">
        <v>1</v>
      </c>
      <c r="BC15368">
        <v>2</v>
      </c>
      <c r="BD15368" t="s">
        <v>360</v>
      </c>
      <c r="BE15368" t="s">
        <v>143</v>
      </c>
      <c r="BF15368" t="s">
        <v>143</v>
      </c>
      <c r="BG15368">
        <v>2</v>
      </c>
      <c r="BH15368" t="s">
        <v>218</v>
      </c>
      <c r="BI15368">
        <v>1</v>
      </c>
      <c r="BJ15368" t="s">
        <v>109429</v>
      </c>
      <c r="BM15368">
        <v>0</v>
      </c>
      <c r="BN15368">
        <v>0</v>
      </c>
      <c r="BO15368" t="s">
        <v>282</v>
      </c>
      <c r="BP15368" t="s">
        <v>282</v>
      </c>
      <c r="BQ15368">
        <v>76622</v>
      </c>
      <c r="BR15368" t="s">
        <v>235</v>
      </c>
      <c r="BS15368" t="s">
        <v>126</v>
      </c>
      <c r="BT15368" t="s">
        <v>282</v>
      </c>
      <c r="BU15368" t="s">
        <v>282</v>
      </c>
      <c r="BV15368" t="s">
        <v>147</v>
      </c>
      <c r="BW15368">
        <v>0</v>
      </c>
      <c r="BX15368" t="s">
        <v>146</v>
      </c>
      <c r="BY15368">
        <v>2001</v>
      </c>
      <c r="BZ15368" t="s">
        <v>147</v>
      </c>
      <c r="CA15368" t="s">
        <v>147</v>
      </c>
      <c r="CC15368" t="s">
        <v>149</v>
      </c>
      <c r="CD15368">
        <v>0</v>
      </c>
      <c r="CE15368">
        <v>0</v>
      </c>
      <c r="CG15368" t="s">
        <v>109430</v>
      </c>
      <c r="CH15368" t="s">
        <v>109431</v>
      </c>
      <c r="CI15368">
        <v>1</v>
      </c>
      <c r="CJ15368">
        <v>1</v>
      </c>
      <c r="CK15368">
        <v>1</v>
      </c>
      <c r="CL15368" t="s">
        <v>179</v>
      </c>
      <c r="CM15368">
        <v>110696</v>
      </c>
      <c r="CN15368" t="s">
        <v>436</v>
      </c>
      <c r="CO15368" t="s">
        <v>437</v>
      </c>
      <c r="CP15368" t="s">
        <v>156</v>
      </c>
      <c r="CQ15368" t="s">
        <v>421</v>
      </c>
      <c r="CR15368" t="s">
        <v>183</v>
      </c>
      <c r="CS15368" t="s">
        <v>109432</v>
      </c>
      <c r="CT15368" t="s">
        <v>45131</v>
      </c>
      <c r="DN15368" t="s">
        <v>109433</v>
      </c>
    </row>
    <row r="15369" spans="1:118" x14ac:dyDescent="0.25">
      <c r="A15369">
        <v>15549</v>
      </c>
      <c r="B15369" t="s">
        <v>118</v>
      </c>
      <c r="C15369">
        <v>66997403</v>
      </c>
      <c r="D15369" s="1">
        <v>45689</v>
      </c>
      <c r="E15369" t="s">
        <v>109434</v>
      </c>
      <c r="G15369" t="s">
        <v>1478</v>
      </c>
      <c r="H15369" t="s">
        <v>1279</v>
      </c>
      <c r="I15369" t="s">
        <v>123</v>
      </c>
      <c r="J15369">
        <v>34987</v>
      </c>
      <c r="K15369" t="s">
        <v>124</v>
      </c>
      <c r="L15369">
        <v>76001</v>
      </c>
      <c r="M15369" t="s">
        <v>130</v>
      </c>
      <c r="N15369" t="s">
        <v>126</v>
      </c>
      <c r="O15369" t="s">
        <v>191</v>
      </c>
      <c r="P15369" t="s">
        <v>109435</v>
      </c>
      <c r="Q15369" t="s">
        <v>109436</v>
      </c>
      <c r="R15369">
        <v>3016443105</v>
      </c>
      <c r="S15369">
        <v>27665</v>
      </c>
      <c r="T15369">
        <v>76001</v>
      </c>
      <c r="U15369" t="s">
        <v>130</v>
      </c>
      <c r="V15369" t="s">
        <v>126</v>
      </c>
      <c r="W15369">
        <v>8</v>
      </c>
      <c r="Z15369" t="s">
        <v>109437</v>
      </c>
      <c r="AA15369" t="s">
        <v>134</v>
      </c>
      <c r="AB15369">
        <v>76001</v>
      </c>
      <c r="AC15369" t="s">
        <v>130</v>
      </c>
      <c r="AD15369" t="s">
        <v>126</v>
      </c>
      <c r="AE15369">
        <v>2</v>
      </c>
      <c r="AG15369" t="s">
        <v>236</v>
      </c>
      <c r="AI15369">
        <v>0</v>
      </c>
      <c r="AJ15369">
        <v>2</v>
      </c>
      <c r="AK15369">
        <v>376001005910</v>
      </c>
      <c r="AL15369" t="s">
        <v>40931</v>
      </c>
      <c r="AM15369">
        <v>76001</v>
      </c>
      <c r="AN15369" t="s">
        <v>130</v>
      </c>
      <c r="AO15369" t="s">
        <v>126</v>
      </c>
      <c r="AP15369" t="s">
        <v>169</v>
      </c>
      <c r="AQ15369" t="s">
        <v>1306</v>
      </c>
      <c r="AR15369" t="s">
        <v>138</v>
      </c>
      <c r="AS15369" t="s">
        <v>139</v>
      </c>
      <c r="AT15369" t="s">
        <v>139</v>
      </c>
      <c r="AU15369">
        <v>1</v>
      </c>
      <c r="AV15369" t="s">
        <v>206</v>
      </c>
      <c r="AW15369">
        <v>4101</v>
      </c>
      <c r="AX15369" t="s">
        <v>454</v>
      </c>
      <c r="AY15369">
        <v>3</v>
      </c>
      <c r="AZ15369">
        <v>8</v>
      </c>
      <c r="BC15369">
        <v>2</v>
      </c>
      <c r="BD15369" t="s">
        <v>6888</v>
      </c>
      <c r="BE15369" t="s">
        <v>139</v>
      </c>
      <c r="BF15369" t="s">
        <v>139</v>
      </c>
      <c r="BG15369">
        <v>1</v>
      </c>
      <c r="BH15369" t="s">
        <v>348</v>
      </c>
      <c r="BI15369">
        <v>6</v>
      </c>
      <c r="BJ15369" t="s">
        <v>32420</v>
      </c>
      <c r="BM15369">
        <v>0</v>
      </c>
      <c r="BN15369">
        <v>2</v>
      </c>
      <c r="BO15369" t="s">
        <v>40987</v>
      </c>
      <c r="BP15369" t="s">
        <v>109438</v>
      </c>
      <c r="BQ15369">
        <v>76001</v>
      </c>
      <c r="BR15369" t="s">
        <v>130</v>
      </c>
      <c r="BS15369" t="s">
        <v>126</v>
      </c>
      <c r="BT15369" t="s">
        <v>109439</v>
      </c>
      <c r="BU15369" t="s">
        <v>109439</v>
      </c>
      <c r="BV15369" t="s">
        <v>25805</v>
      </c>
      <c r="BW15369">
        <v>0</v>
      </c>
      <c r="BX15369" t="s">
        <v>146</v>
      </c>
      <c r="BY15369">
        <v>76001</v>
      </c>
      <c r="BZ15369" t="s">
        <v>130</v>
      </c>
      <c r="CA15369" t="s">
        <v>126</v>
      </c>
      <c r="CC15369" t="s">
        <v>149</v>
      </c>
      <c r="CD15369">
        <v>0</v>
      </c>
      <c r="CE15369">
        <v>0</v>
      </c>
      <c r="CG15369" t="s">
        <v>109440</v>
      </c>
      <c r="CH15369" t="s">
        <v>222</v>
      </c>
      <c r="CI15369">
        <v>6</v>
      </c>
      <c r="CJ15369">
        <v>2</v>
      </c>
      <c r="CK15369">
        <v>2</v>
      </c>
      <c r="CL15369" t="s">
        <v>153</v>
      </c>
      <c r="CM15369">
        <v>102395</v>
      </c>
      <c r="CN15369" t="s">
        <v>6827</v>
      </c>
      <c r="CO15369" t="s">
        <v>6828</v>
      </c>
      <c r="CP15369" t="s">
        <v>156</v>
      </c>
      <c r="CQ15369" t="s">
        <v>143</v>
      </c>
      <c r="CS15369" t="s">
        <v>109441</v>
      </c>
      <c r="CT15369" t="s">
        <v>109442</v>
      </c>
      <c r="DN15369" t="s">
        <v>109443</v>
      </c>
    </row>
    <row r="15370" spans="1:118" x14ac:dyDescent="0.25">
      <c r="A15370">
        <v>15550</v>
      </c>
      <c r="B15370" t="s">
        <v>118</v>
      </c>
      <c r="C15370">
        <v>1078690143</v>
      </c>
      <c r="D15370" s="1">
        <v>45689</v>
      </c>
      <c r="E15370" t="s">
        <v>120</v>
      </c>
      <c r="F15370" t="s">
        <v>2003</v>
      </c>
      <c r="G15370" t="s">
        <v>3248</v>
      </c>
      <c r="H15370" t="s">
        <v>2501</v>
      </c>
      <c r="I15370" t="s">
        <v>123</v>
      </c>
      <c r="J15370">
        <v>42428</v>
      </c>
      <c r="K15370" t="s">
        <v>163</v>
      </c>
      <c r="L15370">
        <v>27250</v>
      </c>
      <c r="M15370" t="s">
        <v>43172</v>
      </c>
      <c r="N15370" t="s">
        <v>1256</v>
      </c>
      <c r="O15370" t="s">
        <v>127</v>
      </c>
      <c r="P15370" t="s">
        <v>109444</v>
      </c>
      <c r="Q15370" t="s">
        <v>109445</v>
      </c>
      <c r="R15370">
        <v>3147762244</v>
      </c>
      <c r="S15370">
        <v>36473</v>
      </c>
      <c r="T15370">
        <v>27250</v>
      </c>
      <c r="U15370" t="s">
        <v>43172</v>
      </c>
      <c r="V15370" t="s">
        <v>1256</v>
      </c>
      <c r="W15370">
        <v>1</v>
      </c>
      <c r="Z15370" t="s">
        <v>109446</v>
      </c>
      <c r="AA15370" t="s">
        <v>134</v>
      </c>
      <c r="AB15370">
        <v>76622</v>
      </c>
      <c r="AC15370" t="s">
        <v>235</v>
      </c>
      <c r="AD15370" t="s">
        <v>126</v>
      </c>
      <c r="AE15370">
        <v>3</v>
      </c>
      <c r="AI15370">
        <v>0</v>
      </c>
      <c r="AJ15370">
        <v>1</v>
      </c>
      <c r="AK15370">
        <v>227361002190</v>
      </c>
      <c r="AL15370" t="s">
        <v>43173</v>
      </c>
      <c r="AM15370">
        <v>27250</v>
      </c>
      <c r="AN15370" t="s">
        <v>43172</v>
      </c>
      <c r="AO15370" t="s">
        <v>1256</v>
      </c>
      <c r="AP15370" t="s">
        <v>169</v>
      </c>
      <c r="AQ15370" t="s">
        <v>1980</v>
      </c>
      <c r="AR15370" t="s">
        <v>138</v>
      </c>
      <c r="AS15370" t="s">
        <v>139</v>
      </c>
      <c r="AT15370" t="s">
        <v>143</v>
      </c>
      <c r="AU15370">
        <v>2</v>
      </c>
      <c r="AW15370">
        <v>0</v>
      </c>
      <c r="AY15370">
        <v>7</v>
      </c>
      <c r="AZ15370">
        <v>5</v>
      </c>
      <c r="BC15370">
        <v>1</v>
      </c>
      <c r="BD15370" t="s">
        <v>1831</v>
      </c>
      <c r="BE15370" t="s">
        <v>143</v>
      </c>
      <c r="BF15370" t="s">
        <v>143</v>
      </c>
      <c r="BG15370">
        <v>5</v>
      </c>
      <c r="BH15370" t="s">
        <v>15721</v>
      </c>
      <c r="BI15370">
        <v>5</v>
      </c>
      <c r="BJ15370" t="s">
        <v>15721</v>
      </c>
      <c r="BM15370">
        <v>0</v>
      </c>
      <c r="BN15370">
        <v>0</v>
      </c>
      <c r="BO15370" t="s">
        <v>109447</v>
      </c>
      <c r="BP15370" t="s">
        <v>109448</v>
      </c>
      <c r="BQ15370">
        <v>76622</v>
      </c>
      <c r="BR15370" t="s">
        <v>235</v>
      </c>
      <c r="BS15370" t="s">
        <v>126</v>
      </c>
      <c r="BT15370" t="s">
        <v>109449</v>
      </c>
      <c r="BU15370" t="s">
        <v>109450</v>
      </c>
      <c r="BV15370" t="s">
        <v>25805</v>
      </c>
      <c r="BW15370">
        <v>17</v>
      </c>
      <c r="BX15370" t="s">
        <v>118</v>
      </c>
      <c r="BY15370">
        <v>27250</v>
      </c>
      <c r="BZ15370" t="s">
        <v>43172</v>
      </c>
      <c r="CA15370" t="s">
        <v>1256</v>
      </c>
      <c r="CC15370" t="s">
        <v>149</v>
      </c>
      <c r="CD15370">
        <v>0</v>
      </c>
      <c r="CE15370">
        <v>0</v>
      </c>
      <c r="CG15370" t="s">
        <v>109451</v>
      </c>
      <c r="CH15370" t="s">
        <v>109452</v>
      </c>
      <c r="CI15370">
        <v>1</v>
      </c>
      <c r="CJ15370">
        <v>1</v>
      </c>
      <c r="CK15370">
        <v>1</v>
      </c>
      <c r="CL15370" t="s">
        <v>179</v>
      </c>
      <c r="CM15370">
        <v>54245</v>
      </c>
      <c r="CN15370" t="s">
        <v>352</v>
      </c>
      <c r="CO15370" t="s">
        <v>353</v>
      </c>
      <c r="CP15370" t="s">
        <v>156</v>
      </c>
      <c r="CQ15370" t="s">
        <v>182</v>
      </c>
      <c r="CR15370" t="s">
        <v>183</v>
      </c>
      <c r="CS15370" t="s">
        <v>109453</v>
      </c>
      <c r="CT15370" t="s">
        <v>91970</v>
      </c>
      <c r="DN15370" t="s">
        <v>109454</v>
      </c>
    </row>
    <row r="15371" spans="1:118" x14ac:dyDescent="0.25">
      <c r="A15371">
        <v>15551</v>
      </c>
      <c r="B15371" t="s">
        <v>118</v>
      </c>
      <c r="C15371">
        <v>66873068</v>
      </c>
      <c r="D15371" s="1">
        <v>45689</v>
      </c>
      <c r="E15371" t="s">
        <v>328</v>
      </c>
      <c r="F15371" t="s">
        <v>635</v>
      </c>
      <c r="G15371" t="s">
        <v>7629</v>
      </c>
      <c r="H15371" t="s">
        <v>7495</v>
      </c>
      <c r="I15371" t="s">
        <v>123</v>
      </c>
      <c r="J15371">
        <v>35779</v>
      </c>
      <c r="K15371" t="s">
        <v>494</v>
      </c>
      <c r="L15371">
        <v>76622</v>
      </c>
      <c r="M15371" t="s">
        <v>235</v>
      </c>
      <c r="N15371" t="s">
        <v>126</v>
      </c>
      <c r="O15371" t="s">
        <v>191</v>
      </c>
      <c r="P15371" t="s">
        <v>109455</v>
      </c>
      <c r="Q15371" t="s">
        <v>109456</v>
      </c>
      <c r="R15371">
        <v>3175859768</v>
      </c>
      <c r="S15371">
        <v>28922</v>
      </c>
      <c r="T15371">
        <v>76622</v>
      </c>
      <c r="U15371" t="s">
        <v>235</v>
      </c>
      <c r="V15371" t="s">
        <v>126</v>
      </c>
      <c r="W15371">
        <v>2</v>
      </c>
      <c r="Z15371" t="s">
        <v>109457</v>
      </c>
      <c r="AA15371" t="s">
        <v>134</v>
      </c>
      <c r="AB15371">
        <v>76622</v>
      </c>
      <c r="AC15371" t="s">
        <v>235</v>
      </c>
      <c r="AD15371" t="s">
        <v>126</v>
      </c>
      <c r="AE15371">
        <v>3</v>
      </c>
      <c r="AI15371">
        <v>0</v>
      </c>
      <c r="AJ15371">
        <v>19</v>
      </c>
      <c r="AK15371">
        <v>176622000080</v>
      </c>
      <c r="AL15371" t="s">
        <v>257</v>
      </c>
      <c r="AM15371">
        <v>76622</v>
      </c>
      <c r="AN15371" t="s">
        <v>235</v>
      </c>
      <c r="AO15371" t="s">
        <v>126</v>
      </c>
      <c r="AP15371" t="s">
        <v>169</v>
      </c>
      <c r="AQ15371" t="s">
        <v>1306</v>
      </c>
      <c r="AR15371" t="s">
        <v>138</v>
      </c>
      <c r="AS15371" t="s">
        <v>139</v>
      </c>
      <c r="AT15371" t="s">
        <v>139</v>
      </c>
      <c r="AU15371">
        <v>1</v>
      </c>
      <c r="AV15371" t="s">
        <v>13876</v>
      </c>
      <c r="AW15371">
        <v>0</v>
      </c>
      <c r="AY15371">
        <v>4</v>
      </c>
      <c r="AZ15371">
        <v>1</v>
      </c>
      <c r="BC15371">
        <v>2</v>
      </c>
      <c r="BD15371" t="s">
        <v>81359</v>
      </c>
      <c r="BE15371" t="s">
        <v>139</v>
      </c>
      <c r="BF15371" t="s">
        <v>143</v>
      </c>
      <c r="BG15371">
        <v>2</v>
      </c>
      <c r="BH15371" t="s">
        <v>784</v>
      </c>
      <c r="BI15371">
        <v>2</v>
      </c>
      <c r="BJ15371" t="s">
        <v>456</v>
      </c>
      <c r="BM15371">
        <v>0</v>
      </c>
      <c r="BN15371">
        <v>2</v>
      </c>
      <c r="BO15371" t="s">
        <v>2319</v>
      </c>
      <c r="BP15371" t="s">
        <v>109458</v>
      </c>
      <c r="BQ15371">
        <v>76622</v>
      </c>
      <c r="BR15371" t="s">
        <v>235</v>
      </c>
      <c r="BS15371" t="s">
        <v>126</v>
      </c>
      <c r="BT15371" t="s">
        <v>109459</v>
      </c>
      <c r="BU15371" t="s">
        <v>109459</v>
      </c>
      <c r="BV15371" t="s">
        <v>147</v>
      </c>
      <c r="BW15371">
        <v>0</v>
      </c>
      <c r="BX15371" t="s">
        <v>146</v>
      </c>
      <c r="BY15371">
        <v>2001</v>
      </c>
      <c r="BZ15371" t="s">
        <v>147</v>
      </c>
      <c r="CA15371" t="s">
        <v>147</v>
      </c>
      <c r="CC15371" t="s">
        <v>149</v>
      </c>
      <c r="CD15371">
        <v>0</v>
      </c>
      <c r="CE15371">
        <v>0</v>
      </c>
      <c r="CG15371" t="s">
        <v>109460</v>
      </c>
      <c r="CH15371" t="s">
        <v>109461</v>
      </c>
      <c r="CI15371">
        <v>1</v>
      </c>
      <c r="CJ15371">
        <v>1</v>
      </c>
      <c r="CK15371">
        <v>1</v>
      </c>
      <c r="CL15371" t="s">
        <v>179</v>
      </c>
      <c r="CM15371">
        <v>117917</v>
      </c>
      <c r="CN15371" t="s">
        <v>2246</v>
      </c>
      <c r="CO15371" t="s">
        <v>2247</v>
      </c>
      <c r="CP15371" t="s">
        <v>156</v>
      </c>
      <c r="CQ15371" t="s">
        <v>182</v>
      </c>
      <c r="CT15371" t="s">
        <v>158</v>
      </c>
      <c r="DN15371" t="s">
        <v>109462</v>
      </c>
    </row>
    <row r="15372" spans="1:118" x14ac:dyDescent="0.25">
      <c r="A15372">
        <v>15552</v>
      </c>
      <c r="B15372" t="s">
        <v>118</v>
      </c>
      <c r="C15372">
        <v>1116447989</v>
      </c>
      <c r="D15372" s="1">
        <v>45689</v>
      </c>
      <c r="E15372" t="s">
        <v>747</v>
      </c>
      <c r="F15372" t="s">
        <v>252</v>
      </c>
      <c r="G15372" t="s">
        <v>162</v>
      </c>
      <c r="H15372" t="s">
        <v>28765</v>
      </c>
      <c r="I15372" t="s">
        <v>123</v>
      </c>
      <c r="J15372">
        <v>42459</v>
      </c>
      <c r="K15372" t="s">
        <v>124</v>
      </c>
      <c r="L15372">
        <v>76895</v>
      </c>
      <c r="M15372" t="s">
        <v>213</v>
      </c>
      <c r="N15372" t="s">
        <v>126</v>
      </c>
      <c r="O15372" t="s">
        <v>191</v>
      </c>
      <c r="P15372" t="s">
        <v>109463</v>
      </c>
      <c r="Q15372" t="s">
        <v>109464</v>
      </c>
      <c r="R15372">
        <v>3172273529</v>
      </c>
      <c r="S15372">
        <v>35881</v>
      </c>
      <c r="T15372">
        <v>76622</v>
      </c>
      <c r="U15372" t="s">
        <v>235</v>
      </c>
      <c r="V15372" t="s">
        <v>126</v>
      </c>
      <c r="W15372">
        <v>1</v>
      </c>
      <c r="Z15372" t="s">
        <v>109465</v>
      </c>
      <c r="AA15372" t="s">
        <v>134</v>
      </c>
      <c r="AB15372">
        <v>76622</v>
      </c>
      <c r="AC15372" t="s">
        <v>235</v>
      </c>
      <c r="AD15372" t="s">
        <v>126</v>
      </c>
      <c r="AE15372">
        <v>2</v>
      </c>
      <c r="AI15372">
        <v>0</v>
      </c>
      <c r="AJ15372">
        <v>19</v>
      </c>
      <c r="AK15372">
        <v>176622000080</v>
      </c>
      <c r="AL15372" t="s">
        <v>257</v>
      </c>
      <c r="AM15372">
        <v>76622</v>
      </c>
      <c r="AN15372" t="s">
        <v>235</v>
      </c>
      <c r="AO15372" t="s">
        <v>126</v>
      </c>
      <c r="AP15372" t="s">
        <v>169</v>
      </c>
      <c r="AQ15372" t="s">
        <v>1306</v>
      </c>
      <c r="AR15372" t="s">
        <v>5258</v>
      </c>
      <c r="AS15372" t="s">
        <v>139</v>
      </c>
      <c r="AT15372" t="s">
        <v>139</v>
      </c>
      <c r="AU15372">
        <v>1</v>
      </c>
      <c r="AV15372" t="s">
        <v>66365</v>
      </c>
      <c r="AW15372">
        <v>9909</v>
      </c>
      <c r="AX15372" t="s">
        <v>893</v>
      </c>
      <c r="AY15372">
        <v>2</v>
      </c>
      <c r="AZ15372">
        <v>0</v>
      </c>
      <c r="BC15372">
        <v>1</v>
      </c>
      <c r="BD15372" t="s">
        <v>8022</v>
      </c>
      <c r="BE15372" t="s">
        <v>139</v>
      </c>
      <c r="BF15372" t="s">
        <v>143</v>
      </c>
      <c r="BG15372">
        <v>3</v>
      </c>
      <c r="BH15372" t="s">
        <v>4155</v>
      </c>
      <c r="BI15372">
        <v>4</v>
      </c>
      <c r="BJ15372" t="s">
        <v>456</v>
      </c>
      <c r="BM15372">
        <v>0</v>
      </c>
      <c r="BN15372">
        <v>0</v>
      </c>
      <c r="BO15372" t="s">
        <v>109466</v>
      </c>
      <c r="BP15372" t="s">
        <v>109467</v>
      </c>
      <c r="BQ15372">
        <v>76622</v>
      </c>
      <c r="BR15372" t="s">
        <v>235</v>
      </c>
      <c r="BS15372" t="s">
        <v>126</v>
      </c>
      <c r="BT15372" t="s">
        <v>109468</v>
      </c>
      <c r="BU15372" t="s">
        <v>282</v>
      </c>
      <c r="BV15372" t="s">
        <v>147</v>
      </c>
      <c r="BW15372">
        <v>0</v>
      </c>
      <c r="BX15372" t="s">
        <v>146</v>
      </c>
      <c r="BY15372">
        <v>2001</v>
      </c>
      <c r="BZ15372" t="s">
        <v>147</v>
      </c>
      <c r="CA15372" t="s">
        <v>147</v>
      </c>
      <c r="CC15372" t="s">
        <v>767</v>
      </c>
      <c r="CD15372">
        <v>0</v>
      </c>
      <c r="CE15372">
        <v>0</v>
      </c>
      <c r="CG15372" t="s">
        <v>109469</v>
      </c>
      <c r="CH15372" t="s">
        <v>109470</v>
      </c>
      <c r="CI15372">
        <v>1</v>
      </c>
      <c r="CJ15372">
        <v>1</v>
      </c>
      <c r="CK15372">
        <v>1</v>
      </c>
      <c r="CL15372" t="s">
        <v>179</v>
      </c>
      <c r="CM15372">
        <v>117917</v>
      </c>
      <c r="CN15372" t="s">
        <v>2246</v>
      </c>
      <c r="CO15372" t="s">
        <v>2247</v>
      </c>
      <c r="CP15372" t="s">
        <v>156</v>
      </c>
      <c r="CQ15372" t="s">
        <v>182</v>
      </c>
      <c r="CT15372" t="s">
        <v>158</v>
      </c>
      <c r="DN15372" t="s">
        <v>109471</v>
      </c>
    </row>
    <row r="15373" spans="1:118" x14ac:dyDescent="0.25">
      <c r="A15373">
        <v>15553</v>
      </c>
      <c r="B15373" t="s">
        <v>118</v>
      </c>
      <c r="C15373">
        <v>1112148811</v>
      </c>
      <c r="D15373" s="1">
        <v>45689</v>
      </c>
      <c r="E15373" t="s">
        <v>305</v>
      </c>
      <c r="F15373" t="s">
        <v>1188</v>
      </c>
      <c r="G15373" t="s">
        <v>8353</v>
      </c>
      <c r="H15373" t="s">
        <v>521</v>
      </c>
      <c r="I15373" t="s">
        <v>123</v>
      </c>
      <c r="J15373">
        <v>45079</v>
      </c>
      <c r="K15373" t="s">
        <v>494</v>
      </c>
      <c r="L15373">
        <v>76318</v>
      </c>
      <c r="M15373" t="s">
        <v>11793</v>
      </c>
      <c r="N15373" t="s">
        <v>126</v>
      </c>
      <c r="O15373" t="s">
        <v>127</v>
      </c>
      <c r="P15373" t="s">
        <v>109472</v>
      </c>
      <c r="R15373">
        <v>3235032441</v>
      </c>
      <c r="S15373">
        <v>38461</v>
      </c>
      <c r="T15373">
        <v>76111</v>
      </c>
      <c r="U15373" t="s">
        <v>1857</v>
      </c>
      <c r="V15373" t="s">
        <v>126</v>
      </c>
      <c r="W15373">
        <v>1</v>
      </c>
      <c r="Z15373" t="s">
        <v>109473</v>
      </c>
      <c r="AA15373" t="s">
        <v>134</v>
      </c>
      <c r="AB15373">
        <v>76318</v>
      </c>
      <c r="AC15373" t="s">
        <v>11793</v>
      </c>
      <c r="AD15373" t="s">
        <v>126</v>
      </c>
      <c r="AE15373">
        <v>1</v>
      </c>
      <c r="AI15373">
        <v>0</v>
      </c>
      <c r="AJ15373">
        <v>98</v>
      </c>
      <c r="AK15373">
        <v>376318800010</v>
      </c>
      <c r="AL15373" t="s">
        <v>15571</v>
      </c>
      <c r="AM15373">
        <v>76318</v>
      </c>
      <c r="AN15373" t="s">
        <v>11793</v>
      </c>
      <c r="AO15373" t="s">
        <v>126</v>
      </c>
      <c r="AP15373" t="s">
        <v>169</v>
      </c>
      <c r="AQ15373" t="s">
        <v>1306</v>
      </c>
      <c r="AR15373" t="s">
        <v>138</v>
      </c>
      <c r="AS15373" t="s">
        <v>139</v>
      </c>
      <c r="AT15373" t="s">
        <v>143</v>
      </c>
      <c r="AW15373">
        <v>0</v>
      </c>
      <c r="AY15373">
        <v>4</v>
      </c>
      <c r="AZ15373">
        <v>1</v>
      </c>
      <c r="BC15373">
        <v>1</v>
      </c>
      <c r="BD15373" t="s">
        <v>1831</v>
      </c>
      <c r="BE15373" t="s">
        <v>143</v>
      </c>
      <c r="BF15373" t="s">
        <v>143</v>
      </c>
      <c r="BG15373">
        <v>2</v>
      </c>
      <c r="BH15373" t="s">
        <v>200</v>
      </c>
      <c r="BI15373">
        <v>2</v>
      </c>
      <c r="BJ15373" t="s">
        <v>200</v>
      </c>
      <c r="BM15373">
        <v>0</v>
      </c>
      <c r="BN15373">
        <v>0</v>
      </c>
      <c r="BO15373" t="s">
        <v>261</v>
      </c>
      <c r="BP15373" t="s">
        <v>261</v>
      </c>
      <c r="BQ15373">
        <v>2001</v>
      </c>
      <c r="BR15373" t="s">
        <v>147</v>
      </c>
      <c r="BS15373" t="s">
        <v>147</v>
      </c>
      <c r="BT15373" t="s">
        <v>261</v>
      </c>
      <c r="BU15373" t="s">
        <v>261</v>
      </c>
      <c r="BV15373" t="s">
        <v>25805</v>
      </c>
      <c r="BW15373">
        <v>0</v>
      </c>
      <c r="BX15373" t="s">
        <v>146</v>
      </c>
      <c r="BY15373">
        <v>2001</v>
      </c>
      <c r="BZ15373" t="s">
        <v>147</v>
      </c>
      <c r="CA15373" t="s">
        <v>147</v>
      </c>
      <c r="CC15373" t="s">
        <v>175</v>
      </c>
      <c r="CD15373">
        <v>0</v>
      </c>
      <c r="CE15373">
        <v>0</v>
      </c>
      <c r="CG15373" t="s">
        <v>25798</v>
      </c>
      <c r="CH15373" t="s">
        <v>49152</v>
      </c>
      <c r="CI15373">
        <v>1</v>
      </c>
      <c r="CJ15373">
        <v>15</v>
      </c>
      <c r="CK15373">
        <v>15</v>
      </c>
      <c r="CL15373" t="s">
        <v>14749</v>
      </c>
      <c r="CM15373">
        <v>54251</v>
      </c>
      <c r="CN15373" t="s">
        <v>205</v>
      </c>
      <c r="CO15373" t="s">
        <v>206</v>
      </c>
      <c r="CP15373" t="s">
        <v>156</v>
      </c>
      <c r="CQ15373" t="s">
        <v>14750</v>
      </c>
      <c r="CR15373" t="s">
        <v>183</v>
      </c>
      <c r="CS15373" t="s">
        <v>109474</v>
      </c>
      <c r="CT15373" t="s">
        <v>45131</v>
      </c>
      <c r="CU15373" t="s">
        <v>515</v>
      </c>
      <c r="CV15373">
        <v>45</v>
      </c>
      <c r="CW15373" t="s">
        <v>513</v>
      </c>
      <c r="CX15373">
        <v>51</v>
      </c>
      <c r="CY15373" t="s">
        <v>514</v>
      </c>
      <c r="CZ15373">
        <v>47</v>
      </c>
      <c r="DA15373" t="s">
        <v>516</v>
      </c>
      <c r="DB15373">
        <v>43</v>
      </c>
      <c r="DC15373" t="s">
        <v>517</v>
      </c>
      <c r="DD15373">
        <v>44</v>
      </c>
      <c r="DM15373">
        <v>232</v>
      </c>
      <c r="DN15373" t="s">
        <v>109475</v>
      </c>
    </row>
    <row r="15374" spans="1:118" x14ac:dyDescent="0.25">
      <c r="A15374">
        <v>15554</v>
      </c>
      <c r="B15374" t="s">
        <v>118</v>
      </c>
      <c r="C15374">
        <v>31477778</v>
      </c>
      <c r="D15374" s="1">
        <v>45689</v>
      </c>
      <c r="E15374" t="s">
        <v>69693</v>
      </c>
      <c r="F15374" t="s">
        <v>2536</v>
      </c>
      <c r="G15374" t="s">
        <v>1872</v>
      </c>
      <c r="I15374" t="s">
        <v>123</v>
      </c>
      <c r="J15374">
        <v>34121</v>
      </c>
      <c r="K15374" t="s">
        <v>163</v>
      </c>
      <c r="L15374">
        <v>76892</v>
      </c>
      <c r="M15374" t="s">
        <v>4808</v>
      </c>
      <c r="N15374" t="s">
        <v>126</v>
      </c>
      <c r="O15374" t="s">
        <v>191</v>
      </c>
      <c r="P15374" t="s">
        <v>109476</v>
      </c>
      <c r="R15374">
        <v>3172383510</v>
      </c>
      <c r="S15374">
        <v>27251</v>
      </c>
      <c r="T15374">
        <v>76001</v>
      </c>
      <c r="U15374" t="s">
        <v>130</v>
      </c>
      <c r="V15374" t="s">
        <v>126</v>
      </c>
      <c r="W15374">
        <v>2</v>
      </c>
      <c r="Z15374" t="s">
        <v>109477</v>
      </c>
      <c r="AA15374" t="s">
        <v>134</v>
      </c>
      <c r="AB15374">
        <v>76250</v>
      </c>
      <c r="AC15374" t="s">
        <v>1243</v>
      </c>
      <c r="AD15374" t="s">
        <v>126</v>
      </c>
      <c r="AE15374">
        <v>2</v>
      </c>
      <c r="AI15374">
        <v>0</v>
      </c>
      <c r="AJ15374">
        <v>11</v>
      </c>
      <c r="AK15374">
        <v>176892000080</v>
      </c>
      <c r="AL15374" t="s">
        <v>10603</v>
      </c>
      <c r="AM15374">
        <v>76892</v>
      </c>
      <c r="AN15374" t="s">
        <v>4808</v>
      </c>
      <c r="AO15374" t="s">
        <v>126</v>
      </c>
      <c r="AP15374" t="s">
        <v>169</v>
      </c>
      <c r="AQ15374" t="s">
        <v>238</v>
      </c>
      <c r="AR15374" t="s">
        <v>138</v>
      </c>
      <c r="AS15374" t="s">
        <v>139</v>
      </c>
      <c r="AT15374" t="s">
        <v>143</v>
      </c>
      <c r="AW15374">
        <v>0</v>
      </c>
      <c r="AY15374">
        <v>3</v>
      </c>
      <c r="AZ15374">
        <v>0</v>
      </c>
      <c r="BC15374">
        <v>1</v>
      </c>
      <c r="BD15374" t="s">
        <v>279</v>
      </c>
      <c r="BE15374" t="s">
        <v>139</v>
      </c>
      <c r="BF15374" t="s">
        <v>139</v>
      </c>
      <c r="BG15374">
        <v>1</v>
      </c>
      <c r="BH15374" t="s">
        <v>144</v>
      </c>
      <c r="BI15374">
        <v>1</v>
      </c>
      <c r="BJ15374" t="s">
        <v>14454</v>
      </c>
      <c r="BM15374">
        <v>0</v>
      </c>
      <c r="BN15374">
        <v>2</v>
      </c>
      <c r="BO15374" t="s">
        <v>109478</v>
      </c>
      <c r="BP15374" t="s">
        <v>109479</v>
      </c>
      <c r="BQ15374">
        <v>76250</v>
      </c>
      <c r="BR15374" t="s">
        <v>1243</v>
      </c>
      <c r="BS15374" t="s">
        <v>126</v>
      </c>
      <c r="BT15374" t="s">
        <v>109480</v>
      </c>
      <c r="BU15374" t="s">
        <v>109480</v>
      </c>
      <c r="BV15374" t="s">
        <v>147</v>
      </c>
      <c r="BW15374">
        <v>0</v>
      </c>
      <c r="BX15374" t="s">
        <v>146</v>
      </c>
      <c r="BY15374">
        <v>2001</v>
      </c>
      <c r="BZ15374" t="s">
        <v>147</v>
      </c>
      <c r="CA15374" t="s">
        <v>147</v>
      </c>
      <c r="CC15374" t="s">
        <v>149</v>
      </c>
      <c r="CD15374">
        <v>0</v>
      </c>
      <c r="CE15374">
        <v>0</v>
      </c>
      <c r="CG15374" t="s">
        <v>18396</v>
      </c>
      <c r="CH15374" t="s">
        <v>109481</v>
      </c>
      <c r="CI15374">
        <v>6</v>
      </c>
      <c r="CJ15374">
        <v>4</v>
      </c>
      <c r="CK15374">
        <v>4</v>
      </c>
      <c r="CL15374" t="s">
        <v>1244</v>
      </c>
      <c r="CM15374">
        <v>51634</v>
      </c>
      <c r="CN15374" t="s">
        <v>6115</v>
      </c>
      <c r="CO15374" t="s">
        <v>6116</v>
      </c>
      <c r="CP15374" t="s">
        <v>156</v>
      </c>
      <c r="CQ15374" t="s">
        <v>1989</v>
      </c>
      <c r="CS15374" t="s">
        <v>109482</v>
      </c>
      <c r="CT15374" t="s">
        <v>20351</v>
      </c>
      <c r="DN15374" t="s">
        <v>109483</v>
      </c>
    </row>
    <row r="15375" spans="1:118" x14ac:dyDescent="0.25">
      <c r="A15375">
        <v>15555</v>
      </c>
      <c r="B15375" t="s">
        <v>146</v>
      </c>
      <c r="C15375">
        <v>1121900211</v>
      </c>
      <c r="D15375" s="1">
        <v>45689</v>
      </c>
      <c r="E15375" t="s">
        <v>491</v>
      </c>
      <c r="F15375" t="s">
        <v>960</v>
      </c>
      <c r="G15375" t="s">
        <v>121</v>
      </c>
      <c r="H15375" t="s">
        <v>598</v>
      </c>
      <c r="I15375" t="s">
        <v>123</v>
      </c>
      <c r="J15375">
        <v>40688</v>
      </c>
      <c r="K15375" t="s">
        <v>163</v>
      </c>
      <c r="L15375">
        <v>50001</v>
      </c>
      <c r="M15375" t="s">
        <v>12054</v>
      </c>
      <c r="N15375" t="s">
        <v>3692</v>
      </c>
      <c r="O15375" t="s">
        <v>127</v>
      </c>
      <c r="P15375" t="s">
        <v>109484</v>
      </c>
      <c r="R15375">
        <v>3104836649</v>
      </c>
      <c r="S15375">
        <v>34080</v>
      </c>
      <c r="T15375">
        <v>76122</v>
      </c>
      <c r="U15375" t="s">
        <v>12155</v>
      </c>
      <c r="V15375" t="s">
        <v>126</v>
      </c>
      <c r="Z15375" t="s">
        <v>109485</v>
      </c>
      <c r="AA15375" t="s">
        <v>134</v>
      </c>
      <c r="AB15375">
        <v>76041</v>
      </c>
      <c r="AC15375" t="s">
        <v>4015</v>
      </c>
      <c r="AD15375" t="s">
        <v>126</v>
      </c>
      <c r="AM15375">
        <v>50001</v>
      </c>
      <c r="AN15375" t="s">
        <v>12054</v>
      </c>
      <c r="AO15375" t="s">
        <v>3692</v>
      </c>
      <c r="AP15375" t="s">
        <v>169</v>
      </c>
      <c r="AQ15375" t="s">
        <v>238</v>
      </c>
      <c r="AR15375" t="s">
        <v>138</v>
      </c>
      <c r="AS15375" t="s">
        <v>139</v>
      </c>
      <c r="AT15375" t="s">
        <v>143</v>
      </c>
      <c r="AW15375">
        <v>0</v>
      </c>
      <c r="CI15375">
        <v>1</v>
      </c>
      <c r="CJ15375">
        <v>30</v>
      </c>
      <c r="CK15375">
        <v>30</v>
      </c>
      <c r="CL15375" t="s">
        <v>109486</v>
      </c>
      <c r="CM15375">
        <v>54245</v>
      </c>
      <c r="CN15375" t="s">
        <v>352</v>
      </c>
      <c r="CO15375" t="s">
        <v>353</v>
      </c>
      <c r="CP15375" t="s">
        <v>156</v>
      </c>
      <c r="CQ15375" t="s">
        <v>54996</v>
      </c>
      <c r="CT15375" t="s">
        <v>158</v>
      </c>
      <c r="DN15375" t="s">
        <v>193</v>
      </c>
    </row>
    <row r="15376" spans="1:118" x14ac:dyDescent="0.25">
      <c r="A15376">
        <v>15557</v>
      </c>
      <c r="B15376" t="s">
        <v>146</v>
      </c>
      <c r="C15376">
        <v>1087546474</v>
      </c>
      <c r="D15376" s="1">
        <v>45689</v>
      </c>
      <c r="E15376" t="s">
        <v>1409</v>
      </c>
      <c r="F15376" t="s">
        <v>1410</v>
      </c>
      <c r="G15376" t="s">
        <v>5055</v>
      </c>
      <c r="H15376" t="s">
        <v>1993</v>
      </c>
      <c r="I15376" t="s">
        <v>123</v>
      </c>
      <c r="J15376">
        <v>44671</v>
      </c>
      <c r="K15376" t="s">
        <v>163</v>
      </c>
      <c r="L15376">
        <v>66400</v>
      </c>
      <c r="M15376" t="s">
        <v>3898</v>
      </c>
      <c r="N15376" t="s">
        <v>1150</v>
      </c>
      <c r="O15376" t="s">
        <v>127</v>
      </c>
      <c r="P15376" t="s">
        <v>109487</v>
      </c>
      <c r="Q15376" t="s">
        <v>193</v>
      </c>
      <c r="R15376">
        <v>3104850689</v>
      </c>
      <c r="S15376">
        <v>38095</v>
      </c>
      <c r="T15376">
        <v>66001</v>
      </c>
      <c r="U15376" t="s">
        <v>1156</v>
      </c>
      <c r="V15376" t="s">
        <v>1150</v>
      </c>
      <c r="Z15376" t="s">
        <v>96139</v>
      </c>
      <c r="AA15376" t="s">
        <v>234</v>
      </c>
      <c r="AB15376">
        <v>66001</v>
      </c>
      <c r="AC15376" t="s">
        <v>1156</v>
      </c>
      <c r="AD15376" t="s">
        <v>1150</v>
      </c>
      <c r="CI15376">
        <v>1</v>
      </c>
      <c r="CJ15376">
        <v>30</v>
      </c>
      <c r="CK15376">
        <v>30</v>
      </c>
      <c r="CL15376" t="s">
        <v>109486</v>
      </c>
      <c r="CM15376">
        <v>54245</v>
      </c>
      <c r="CN15376" t="s">
        <v>352</v>
      </c>
      <c r="CO15376" t="s">
        <v>353</v>
      </c>
      <c r="CP15376" t="s">
        <v>156</v>
      </c>
      <c r="CQ15376" t="s">
        <v>54996</v>
      </c>
      <c r="CT15376" t="s">
        <v>158</v>
      </c>
      <c r="DN15376" t="s">
        <v>193</v>
      </c>
    </row>
    <row r="15377" spans="1:118" x14ac:dyDescent="0.25">
      <c r="A15377">
        <v>15558</v>
      </c>
      <c r="B15377" t="s">
        <v>146</v>
      </c>
      <c r="C15377">
        <v>1114094396</v>
      </c>
      <c r="D15377" s="1">
        <v>45689</v>
      </c>
      <c r="E15377" t="s">
        <v>109488</v>
      </c>
      <c r="F15377" t="s">
        <v>635</v>
      </c>
      <c r="G15377" t="s">
        <v>212</v>
      </c>
      <c r="H15377" t="s">
        <v>2864</v>
      </c>
      <c r="I15377" t="s">
        <v>123</v>
      </c>
      <c r="J15377">
        <v>41857</v>
      </c>
      <c r="K15377" t="s">
        <v>163</v>
      </c>
      <c r="L15377">
        <v>76041</v>
      </c>
      <c r="M15377" t="s">
        <v>4015</v>
      </c>
      <c r="N15377" t="s">
        <v>126</v>
      </c>
      <c r="O15377" t="s">
        <v>191</v>
      </c>
      <c r="P15377" t="s">
        <v>109489</v>
      </c>
      <c r="Q15377" t="s">
        <v>193</v>
      </c>
      <c r="R15377">
        <v>3223917264</v>
      </c>
      <c r="S15377">
        <v>35274</v>
      </c>
      <c r="T15377">
        <v>76054</v>
      </c>
      <c r="U15377" t="s">
        <v>4058</v>
      </c>
      <c r="V15377" t="s">
        <v>126</v>
      </c>
      <c r="Z15377" t="s">
        <v>109490</v>
      </c>
      <c r="AA15377" t="s">
        <v>134</v>
      </c>
      <c r="AB15377">
        <v>76041</v>
      </c>
      <c r="AC15377" t="s">
        <v>4015</v>
      </c>
      <c r="AD15377" t="s">
        <v>126</v>
      </c>
      <c r="CI15377">
        <v>1</v>
      </c>
      <c r="CJ15377">
        <v>30</v>
      </c>
      <c r="CK15377">
        <v>30</v>
      </c>
      <c r="CL15377" t="s">
        <v>109486</v>
      </c>
      <c r="CM15377">
        <v>54245</v>
      </c>
      <c r="CN15377" t="s">
        <v>352</v>
      </c>
      <c r="CO15377" t="s">
        <v>353</v>
      </c>
      <c r="CP15377" t="s">
        <v>156</v>
      </c>
      <c r="CQ15377" t="s">
        <v>54996</v>
      </c>
      <c r="CT15377" t="s">
        <v>158</v>
      </c>
      <c r="DN15377" t="s">
        <v>193</v>
      </c>
    </row>
    <row r="15378" spans="1:118" x14ac:dyDescent="0.25">
      <c r="A15378">
        <v>15559</v>
      </c>
      <c r="B15378" t="s">
        <v>146</v>
      </c>
      <c r="C15378">
        <v>1114095758</v>
      </c>
      <c r="D15378" s="1">
        <v>45689</v>
      </c>
      <c r="E15378" t="s">
        <v>27569</v>
      </c>
      <c r="F15378" t="s">
        <v>252</v>
      </c>
      <c r="G15378" t="s">
        <v>28792</v>
      </c>
      <c r="H15378" t="s">
        <v>1135</v>
      </c>
      <c r="I15378" t="s">
        <v>123</v>
      </c>
      <c r="J15378">
        <v>42933</v>
      </c>
      <c r="K15378" t="s">
        <v>124</v>
      </c>
      <c r="L15378">
        <v>76041</v>
      </c>
      <c r="M15378" t="s">
        <v>4015</v>
      </c>
      <c r="N15378" t="s">
        <v>126</v>
      </c>
      <c r="O15378" t="s">
        <v>191</v>
      </c>
      <c r="P15378" t="s">
        <v>109491</v>
      </c>
      <c r="Q15378" t="s">
        <v>193</v>
      </c>
      <c r="R15378">
        <v>3161980128</v>
      </c>
      <c r="S15378">
        <v>36335</v>
      </c>
      <c r="T15378">
        <v>76041</v>
      </c>
      <c r="U15378" t="s">
        <v>4015</v>
      </c>
      <c r="V15378" t="s">
        <v>126</v>
      </c>
      <c r="Z15378" t="s">
        <v>109492</v>
      </c>
      <c r="AA15378" t="s">
        <v>134</v>
      </c>
      <c r="AB15378">
        <v>76041</v>
      </c>
      <c r="AC15378" t="s">
        <v>4015</v>
      </c>
      <c r="AD15378" t="s">
        <v>126</v>
      </c>
      <c r="CI15378">
        <v>1</v>
      </c>
      <c r="CJ15378">
        <v>30</v>
      </c>
      <c r="CK15378">
        <v>30</v>
      </c>
      <c r="CL15378" t="s">
        <v>109486</v>
      </c>
      <c r="CM15378">
        <v>54245</v>
      </c>
      <c r="CN15378" t="s">
        <v>352</v>
      </c>
      <c r="CO15378" t="s">
        <v>353</v>
      </c>
      <c r="CP15378" t="s">
        <v>156</v>
      </c>
      <c r="CQ15378" t="s">
        <v>54996</v>
      </c>
      <c r="CT15378" t="s">
        <v>158</v>
      </c>
      <c r="DN15378" t="s">
        <v>193</v>
      </c>
    </row>
    <row r="15379" spans="1:118" x14ac:dyDescent="0.25">
      <c r="A15379">
        <v>15560</v>
      </c>
      <c r="B15379" t="s">
        <v>146</v>
      </c>
      <c r="C15379">
        <v>29159871</v>
      </c>
      <c r="D15379" s="1">
        <v>45689</v>
      </c>
      <c r="E15379" t="s">
        <v>7264</v>
      </c>
      <c r="G15379" t="s">
        <v>680</v>
      </c>
      <c r="H15379" t="s">
        <v>775</v>
      </c>
      <c r="I15379" t="s">
        <v>123</v>
      </c>
      <c r="J15379">
        <v>37452</v>
      </c>
      <c r="K15379" t="s">
        <v>124</v>
      </c>
      <c r="L15379">
        <v>76041</v>
      </c>
      <c r="M15379" t="s">
        <v>4015</v>
      </c>
      <c r="N15379" t="s">
        <v>126</v>
      </c>
      <c r="O15379" t="s">
        <v>191</v>
      </c>
      <c r="P15379" t="s">
        <v>109493</v>
      </c>
      <c r="Q15379" t="s">
        <v>193</v>
      </c>
      <c r="R15379">
        <v>3117560969</v>
      </c>
      <c r="S15379">
        <v>30770</v>
      </c>
      <c r="T15379">
        <v>76041</v>
      </c>
      <c r="U15379" t="s">
        <v>4015</v>
      </c>
      <c r="V15379" t="s">
        <v>126</v>
      </c>
      <c r="Z15379" t="s">
        <v>109494</v>
      </c>
      <c r="AA15379" t="s">
        <v>134</v>
      </c>
      <c r="AB15379">
        <v>76041</v>
      </c>
      <c r="AC15379" t="s">
        <v>4015</v>
      </c>
      <c r="AD15379" t="s">
        <v>126</v>
      </c>
      <c r="CI15379">
        <v>1</v>
      </c>
      <c r="CJ15379">
        <v>30</v>
      </c>
      <c r="CK15379">
        <v>30</v>
      </c>
      <c r="CL15379" t="s">
        <v>109486</v>
      </c>
      <c r="CM15379">
        <v>54245</v>
      </c>
      <c r="CN15379" t="s">
        <v>352</v>
      </c>
      <c r="CO15379" t="s">
        <v>353</v>
      </c>
      <c r="CP15379" t="s">
        <v>156</v>
      </c>
      <c r="CQ15379" t="s">
        <v>54996</v>
      </c>
      <c r="CT15379" t="s">
        <v>158</v>
      </c>
      <c r="DN15379" t="s">
        <v>193</v>
      </c>
    </row>
    <row r="15380" spans="1:118" x14ac:dyDescent="0.25">
      <c r="A15380">
        <v>15561</v>
      </c>
      <c r="B15380" t="s">
        <v>146</v>
      </c>
      <c r="C15380">
        <v>1113861496</v>
      </c>
      <c r="D15380" s="1">
        <v>45689</v>
      </c>
      <c r="E15380" t="s">
        <v>1394</v>
      </c>
      <c r="G15380" t="s">
        <v>598</v>
      </c>
      <c r="H15380" t="s">
        <v>8613</v>
      </c>
      <c r="I15380" t="s">
        <v>123</v>
      </c>
      <c r="J15380">
        <v>45747</v>
      </c>
      <c r="K15380" t="s">
        <v>124</v>
      </c>
      <c r="L15380">
        <v>76041</v>
      </c>
      <c r="M15380" t="s">
        <v>4015</v>
      </c>
      <c r="N15380" t="s">
        <v>126</v>
      </c>
      <c r="O15380" t="s">
        <v>191</v>
      </c>
      <c r="P15380" t="s">
        <v>109495</v>
      </c>
      <c r="Q15380" t="s">
        <v>193</v>
      </c>
      <c r="R15380">
        <v>3148492509</v>
      </c>
      <c r="S15380">
        <v>39164</v>
      </c>
      <c r="T15380">
        <v>76147</v>
      </c>
      <c r="U15380" t="s">
        <v>1595</v>
      </c>
      <c r="V15380" t="s">
        <v>126</v>
      </c>
      <c r="Z15380" t="s">
        <v>109496</v>
      </c>
      <c r="AA15380" t="s">
        <v>134</v>
      </c>
      <c r="AB15380">
        <v>76041</v>
      </c>
      <c r="AC15380" t="s">
        <v>4015</v>
      </c>
      <c r="AD15380" t="s">
        <v>126</v>
      </c>
      <c r="CI15380">
        <v>1</v>
      </c>
      <c r="CJ15380">
        <v>30</v>
      </c>
      <c r="CK15380">
        <v>30</v>
      </c>
      <c r="CL15380" t="s">
        <v>109486</v>
      </c>
      <c r="CM15380">
        <v>54245</v>
      </c>
      <c r="CN15380" t="s">
        <v>352</v>
      </c>
      <c r="CO15380" t="s">
        <v>353</v>
      </c>
      <c r="CP15380" t="s">
        <v>156</v>
      </c>
      <c r="CQ15380" t="s">
        <v>54996</v>
      </c>
      <c r="CT15380" t="s">
        <v>158</v>
      </c>
      <c r="DN15380" t="s">
        <v>193</v>
      </c>
    </row>
    <row r="15381" spans="1:118" x14ac:dyDescent="0.25">
      <c r="A15381">
        <v>15562</v>
      </c>
      <c r="B15381" t="s">
        <v>118</v>
      </c>
      <c r="C15381">
        <v>31407250</v>
      </c>
      <c r="D15381" s="1">
        <v>45689</v>
      </c>
      <c r="E15381" t="s">
        <v>4597</v>
      </c>
      <c r="F15381" t="s">
        <v>22102</v>
      </c>
      <c r="G15381" t="s">
        <v>7628</v>
      </c>
      <c r="H15381" t="s">
        <v>42362</v>
      </c>
      <c r="I15381" t="s">
        <v>123</v>
      </c>
      <c r="J15381">
        <v>30341</v>
      </c>
      <c r="K15381" t="s">
        <v>163</v>
      </c>
      <c r="L15381">
        <v>76147</v>
      </c>
      <c r="M15381" t="s">
        <v>1595</v>
      </c>
      <c r="N15381" t="s">
        <v>126</v>
      </c>
      <c r="O15381" t="s">
        <v>191</v>
      </c>
      <c r="P15381" t="s">
        <v>109497</v>
      </c>
      <c r="R15381">
        <v>3506960332</v>
      </c>
      <c r="S15381">
        <v>23601</v>
      </c>
      <c r="T15381">
        <v>76250</v>
      </c>
      <c r="U15381" t="s">
        <v>1243</v>
      </c>
      <c r="V15381" t="s">
        <v>126</v>
      </c>
      <c r="W15381">
        <v>3</v>
      </c>
      <c r="Z15381" t="s">
        <v>109498</v>
      </c>
      <c r="AA15381" t="s">
        <v>134</v>
      </c>
      <c r="AB15381">
        <v>76250</v>
      </c>
      <c r="AC15381" t="s">
        <v>1243</v>
      </c>
      <c r="AD15381" t="s">
        <v>126</v>
      </c>
      <c r="AE15381">
        <v>1</v>
      </c>
      <c r="AI15381">
        <v>0</v>
      </c>
      <c r="AJ15381">
        <v>10</v>
      </c>
      <c r="AK15381">
        <v>176863000340</v>
      </c>
      <c r="AL15381" t="s">
        <v>1969</v>
      </c>
      <c r="AM15381">
        <v>76863</v>
      </c>
      <c r="AN15381" t="s">
        <v>1251</v>
      </c>
      <c r="AO15381" t="s">
        <v>126</v>
      </c>
      <c r="AP15381" t="s">
        <v>169</v>
      </c>
      <c r="AQ15381" t="s">
        <v>238</v>
      </c>
      <c r="AR15381" t="s">
        <v>138</v>
      </c>
      <c r="AS15381" t="s">
        <v>139</v>
      </c>
      <c r="AT15381" t="s">
        <v>143</v>
      </c>
      <c r="AW15381">
        <v>0</v>
      </c>
      <c r="AY15381">
        <v>1</v>
      </c>
      <c r="AZ15381">
        <v>10</v>
      </c>
      <c r="BC15381">
        <v>1</v>
      </c>
      <c r="BD15381" t="s">
        <v>360</v>
      </c>
      <c r="BE15381" t="s">
        <v>139</v>
      </c>
      <c r="BF15381" t="s">
        <v>143</v>
      </c>
      <c r="BG15381">
        <v>1</v>
      </c>
      <c r="BH15381" t="s">
        <v>218</v>
      </c>
      <c r="BI15381">
        <v>7</v>
      </c>
      <c r="BJ15381" t="s">
        <v>147</v>
      </c>
      <c r="BM15381">
        <v>0</v>
      </c>
      <c r="BN15381">
        <v>2</v>
      </c>
      <c r="BO15381" t="s">
        <v>109499</v>
      </c>
      <c r="BP15381" t="s">
        <v>49106</v>
      </c>
      <c r="BQ15381">
        <v>76250</v>
      </c>
      <c r="BR15381" t="s">
        <v>1243</v>
      </c>
      <c r="BS15381" t="s">
        <v>126</v>
      </c>
      <c r="BT15381" t="s">
        <v>109480</v>
      </c>
      <c r="BV15381" t="s">
        <v>147</v>
      </c>
      <c r="BW15381">
        <v>0</v>
      </c>
      <c r="BX15381" t="s">
        <v>146</v>
      </c>
      <c r="BY15381">
        <v>2001</v>
      </c>
      <c r="BZ15381" t="s">
        <v>147</v>
      </c>
      <c r="CA15381" t="s">
        <v>147</v>
      </c>
      <c r="CC15381" t="s">
        <v>149</v>
      </c>
      <c r="CD15381">
        <v>0</v>
      </c>
      <c r="CE15381">
        <v>0</v>
      </c>
      <c r="CG15381" t="s">
        <v>109399</v>
      </c>
      <c r="CH15381" t="s">
        <v>109500</v>
      </c>
      <c r="CI15381">
        <v>6</v>
      </c>
      <c r="CJ15381">
        <v>4</v>
      </c>
      <c r="CK15381">
        <v>4</v>
      </c>
      <c r="CL15381" t="s">
        <v>1244</v>
      </c>
      <c r="CM15381">
        <v>51634</v>
      </c>
      <c r="CN15381" t="s">
        <v>6115</v>
      </c>
      <c r="CO15381" t="s">
        <v>6116</v>
      </c>
      <c r="CP15381" t="s">
        <v>156</v>
      </c>
      <c r="CQ15381" t="s">
        <v>1989</v>
      </c>
      <c r="CR15381" t="s">
        <v>183</v>
      </c>
      <c r="CS15381" t="s">
        <v>109501</v>
      </c>
      <c r="CT15381" t="s">
        <v>14555</v>
      </c>
      <c r="CU15381" t="s">
        <v>516</v>
      </c>
      <c r="CV15381">
        <v>46</v>
      </c>
      <c r="CW15381" t="s">
        <v>514</v>
      </c>
      <c r="CX15381">
        <v>53</v>
      </c>
      <c r="CY15381" t="s">
        <v>1642</v>
      </c>
      <c r="CZ15381">
        <v>56</v>
      </c>
      <c r="DA15381" t="s">
        <v>513</v>
      </c>
      <c r="DB15381">
        <v>50</v>
      </c>
      <c r="DC15381" t="s">
        <v>1648</v>
      </c>
      <c r="DD15381">
        <v>63</v>
      </c>
      <c r="DN15381" t="s">
        <v>3974</v>
      </c>
    </row>
    <row r="15382" spans="1:118" x14ac:dyDescent="0.25">
      <c r="A15382">
        <v>15563</v>
      </c>
      <c r="B15382" t="s">
        <v>118</v>
      </c>
      <c r="C15382">
        <v>24397845</v>
      </c>
      <c r="D15382" s="1">
        <v>45689</v>
      </c>
      <c r="E15382" t="s">
        <v>2115</v>
      </c>
      <c r="F15382" t="s">
        <v>3111</v>
      </c>
      <c r="G15382" t="s">
        <v>4868</v>
      </c>
      <c r="H15382" t="s">
        <v>637</v>
      </c>
      <c r="I15382" t="s">
        <v>123</v>
      </c>
      <c r="J15382">
        <v>36810</v>
      </c>
      <c r="K15382" t="s">
        <v>494</v>
      </c>
      <c r="L15382">
        <v>17042</v>
      </c>
      <c r="M15382" t="s">
        <v>13451</v>
      </c>
      <c r="N15382" t="s">
        <v>626</v>
      </c>
      <c r="O15382" t="s">
        <v>191</v>
      </c>
      <c r="P15382" t="s">
        <v>109502</v>
      </c>
      <c r="Q15382" t="s">
        <v>109503</v>
      </c>
      <c r="R15382">
        <v>3044232473</v>
      </c>
      <c r="S15382">
        <v>29897</v>
      </c>
      <c r="T15382">
        <v>17042</v>
      </c>
      <c r="U15382" t="s">
        <v>13451</v>
      </c>
      <c r="V15382" t="s">
        <v>626</v>
      </c>
      <c r="W15382">
        <v>1</v>
      </c>
      <c r="Z15382" t="s">
        <v>109504</v>
      </c>
      <c r="AA15382" t="s">
        <v>134</v>
      </c>
      <c r="AB15382">
        <v>66001</v>
      </c>
      <c r="AC15382" t="s">
        <v>1156</v>
      </c>
      <c r="AD15382" t="s">
        <v>1150</v>
      </c>
      <c r="AE15382">
        <v>2</v>
      </c>
      <c r="AK15382">
        <v>117042000560</v>
      </c>
      <c r="AL15382" t="s">
        <v>41973</v>
      </c>
      <c r="AM15382">
        <v>17042</v>
      </c>
      <c r="AN15382" t="s">
        <v>13451</v>
      </c>
      <c r="AO15382" t="s">
        <v>626</v>
      </c>
      <c r="AP15382" t="s">
        <v>169</v>
      </c>
      <c r="AQ15382" t="s">
        <v>238</v>
      </c>
      <c r="AR15382" t="s">
        <v>138</v>
      </c>
      <c r="AS15382" t="s">
        <v>143</v>
      </c>
      <c r="AT15382" t="s">
        <v>143</v>
      </c>
      <c r="AW15382">
        <v>0</v>
      </c>
      <c r="AY15382">
        <v>2</v>
      </c>
      <c r="AZ15382">
        <v>3</v>
      </c>
      <c r="BC15382">
        <v>1</v>
      </c>
      <c r="BD15382" t="s">
        <v>3469</v>
      </c>
      <c r="BE15382" t="s">
        <v>143</v>
      </c>
      <c r="BF15382" t="s">
        <v>143</v>
      </c>
      <c r="BG15382">
        <v>2</v>
      </c>
      <c r="BH15382" t="s">
        <v>144</v>
      </c>
      <c r="BI15382">
        <v>7</v>
      </c>
      <c r="BJ15382" t="s">
        <v>729</v>
      </c>
      <c r="BN15382">
        <v>2</v>
      </c>
      <c r="BO15382" t="s">
        <v>109505</v>
      </c>
      <c r="BP15382" t="s">
        <v>109506</v>
      </c>
      <c r="BQ15382">
        <v>66001</v>
      </c>
      <c r="BR15382" t="s">
        <v>1156</v>
      </c>
      <c r="BS15382" t="s">
        <v>1150</v>
      </c>
      <c r="BU15382" t="s">
        <v>109507</v>
      </c>
      <c r="BV15382" t="s">
        <v>147</v>
      </c>
      <c r="BW15382">
        <v>19</v>
      </c>
      <c r="BX15382" t="s">
        <v>118</v>
      </c>
      <c r="BY15382">
        <v>76834</v>
      </c>
      <c r="BZ15382" t="s">
        <v>444</v>
      </c>
      <c r="CA15382" t="s">
        <v>126</v>
      </c>
      <c r="CC15382" t="s">
        <v>149</v>
      </c>
      <c r="CG15382" t="s">
        <v>55680</v>
      </c>
      <c r="CH15382" t="s">
        <v>109508</v>
      </c>
      <c r="CI15382">
        <v>3</v>
      </c>
      <c r="CJ15382">
        <v>8</v>
      </c>
      <c r="CK15382">
        <v>8</v>
      </c>
      <c r="CL15382" t="s">
        <v>13323</v>
      </c>
      <c r="CM15382">
        <v>52586</v>
      </c>
      <c r="CN15382" t="s">
        <v>42029</v>
      </c>
      <c r="CO15382" t="s">
        <v>884</v>
      </c>
      <c r="CP15382" t="s">
        <v>156</v>
      </c>
      <c r="CQ15382" t="s">
        <v>143</v>
      </c>
      <c r="CT15382" t="s">
        <v>158</v>
      </c>
      <c r="DN15382" t="s">
        <v>193</v>
      </c>
    </row>
    <row r="15383" spans="1:118" x14ac:dyDescent="0.25">
      <c r="A15383">
        <v>15564</v>
      </c>
      <c r="B15383" t="s">
        <v>118</v>
      </c>
      <c r="C15383">
        <v>1006524081</v>
      </c>
      <c r="D15383" s="1">
        <v>45689</v>
      </c>
      <c r="E15383" t="s">
        <v>759</v>
      </c>
      <c r="F15383" t="s">
        <v>873</v>
      </c>
      <c r="G15383" t="s">
        <v>11449</v>
      </c>
      <c r="H15383" t="s">
        <v>330</v>
      </c>
      <c r="I15383" t="s">
        <v>123</v>
      </c>
      <c r="J15383">
        <v>44355</v>
      </c>
      <c r="K15383" t="s">
        <v>163</v>
      </c>
      <c r="L15383">
        <v>66001</v>
      </c>
      <c r="M15383" t="s">
        <v>1156</v>
      </c>
      <c r="N15383" t="s">
        <v>1150</v>
      </c>
      <c r="O15383" t="s">
        <v>191</v>
      </c>
      <c r="P15383" t="s">
        <v>109509</v>
      </c>
      <c r="R15383">
        <v>3024482182</v>
      </c>
      <c r="S15383">
        <v>37752</v>
      </c>
      <c r="T15383">
        <v>18001</v>
      </c>
      <c r="U15383" t="s">
        <v>1138</v>
      </c>
      <c r="V15383" t="s">
        <v>1139</v>
      </c>
      <c r="W15383">
        <v>2</v>
      </c>
      <c r="Z15383" t="s">
        <v>109510</v>
      </c>
      <c r="AA15383" t="s">
        <v>134</v>
      </c>
      <c r="AB15383">
        <v>66001</v>
      </c>
      <c r="AC15383" t="s">
        <v>1156</v>
      </c>
      <c r="AD15383" t="s">
        <v>1150</v>
      </c>
      <c r="AE15383">
        <v>2</v>
      </c>
      <c r="AK15383">
        <v>117614000710</v>
      </c>
      <c r="AL15383" t="s">
        <v>42156</v>
      </c>
      <c r="AM15383">
        <v>27615</v>
      </c>
      <c r="AN15383" t="s">
        <v>13120</v>
      </c>
      <c r="AO15383" t="s">
        <v>1256</v>
      </c>
      <c r="AP15383" t="s">
        <v>169</v>
      </c>
      <c r="AQ15383" t="s">
        <v>238</v>
      </c>
      <c r="AR15383" t="s">
        <v>138</v>
      </c>
      <c r="AS15383" t="s">
        <v>143</v>
      </c>
      <c r="AT15383" t="s">
        <v>143</v>
      </c>
      <c r="AY15383">
        <v>4</v>
      </c>
      <c r="AZ15383">
        <v>2</v>
      </c>
      <c r="BC15383">
        <v>3</v>
      </c>
      <c r="BD15383" t="s">
        <v>7706</v>
      </c>
      <c r="BE15383" t="s">
        <v>143</v>
      </c>
      <c r="BF15383" t="s">
        <v>143</v>
      </c>
      <c r="BG15383">
        <v>2</v>
      </c>
      <c r="BH15383" t="s">
        <v>280</v>
      </c>
      <c r="BI15383">
        <v>2</v>
      </c>
      <c r="BJ15383" t="s">
        <v>2066</v>
      </c>
      <c r="BN15383">
        <v>0</v>
      </c>
      <c r="BO15383" t="s">
        <v>109511</v>
      </c>
      <c r="BP15383" t="s">
        <v>109512</v>
      </c>
      <c r="BQ15383">
        <v>66001</v>
      </c>
      <c r="BR15383" t="s">
        <v>1156</v>
      </c>
      <c r="BS15383" t="s">
        <v>1150</v>
      </c>
      <c r="BV15383" t="s">
        <v>147</v>
      </c>
      <c r="BW15383">
        <v>0</v>
      </c>
      <c r="BX15383" t="s">
        <v>146</v>
      </c>
      <c r="BY15383">
        <v>2001</v>
      </c>
      <c r="BZ15383" t="s">
        <v>147</v>
      </c>
      <c r="CA15383" t="s">
        <v>147</v>
      </c>
      <c r="CC15383" t="s">
        <v>149</v>
      </c>
      <c r="CG15383" t="s">
        <v>26024</v>
      </c>
      <c r="CH15383" t="s">
        <v>109513</v>
      </c>
      <c r="CI15383">
        <v>3</v>
      </c>
      <c r="CJ15383">
        <v>8</v>
      </c>
      <c r="CK15383">
        <v>8</v>
      </c>
      <c r="CL15383" t="s">
        <v>13323</v>
      </c>
      <c r="CM15383">
        <v>52586</v>
      </c>
      <c r="CN15383" t="s">
        <v>42029</v>
      </c>
      <c r="CO15383" t="s">
        <v>884</v>
      </c>
      <c r="CP15383" t="s">
        <v>156</v>
      </c>
      <c r="CQ15383" t="s">
        <v>143</v>
      </c>
      <c r="CT15383" t="s">
        <v>158</v>
      </c>
      <c r="DN15383" t="s">
        <v>193</v>
      </c>
    </row>
    <row r="15384" spans="1:118" x14ac:dyDescent="0.25">
      <c r="A15384">
        <v>15565</v>
      </c>
      <c r="B15384" t="s">
        <v>118</v>
      </c>
      <c r="C15384">
        <v>1093228693</v>
      </c>
      <c r="D15384" s="1">
        <v>45689</v>
      </c>
      <c r="E15384" t="s">
        <v>873</v>
      </c>
      <c r="G15384" t="s">
        <v>330</v>
      </c>
      <c r="H15384" t="s">
        <v>597</v>
      </c>
      <c r="I15384" t="s">
        <v>123</v>
      </c>
      <c r="J15384">
        <v>42348</v>
      </c>
      <c r="K15384" t="s">
        <v>163</v>
      </c>
      <c r="L15384">
        <v>66682</v>
      </c>
      <c r="M15384" t="s">
        <v>3133</v>
      </c>
      <c r="N15384" t="s">
        <v>1150</v>
      </c>
      <c r="O15384" t="s">
        <v>191</v>
      </c>
      <c r="P15384" t="s">
        <v>109514</v>
      </c>
      <c r="R15384">
        <v>3226273086</v>
      </c>
      <c r="S15384">
        <v>35767</v>
      </c>
      <c r="T15384">
        <v>66682</v>
      </c>
      <c r="U15384" t="s">
        <v>3133</v>
      </c>
      <c r="V15384" t="s">
        <v>1150</v>
      </c>
      <c r="W15384">
        <v>2</v>
      </c>
      <c r="Z15384" t="s">
        <v>109515</v>
      </c>
      <c r="AA15384" t="s">
        <v>134</v>
      </c>
      <c r="AB15384">
        <v>66682</v>
      </c>
      <c r="AC15384" t="s">
        <v>3133</v>
      </c>
      <c r="AD15384" t="s">
        <v>1150</v>
      </c>
      <c r="AE15384">
        <v>2</v>
      </c>
      <c r="AK15384">
        <v>217616000670</v>
      </c>
      <c r="AL15384" t="s">
        <v>109516</v>
      </c>
      <c r="AM15384">
        <v>66682</v>
      </c>
      <c r="AN15384" t="s">
        <v>3133</v>
      </c>
      <c r="AO15384" t="s">
        <v>1150</v>
      </c>
      <c r="AP15384" t="s">
        <v>169</v>
      </c>
      <c r="AQ15384" t="s">
        <v>525</v>
      </c>
      <c r="AR15384" t="s">
        <v>138</v>
      </c>
      <c r="AS15384" t="s">
        <v>143</v>
      </c>
      <c r="AT15384" t="s">
        <v>143</v>
      </c>
      <c r="AY15384">
        <v>4</v>
      </c>
      <c r="AZ15384">
        <v>2</v>
      </c>
      <c r="BC15384">
        <v>1</v>
      </c>
      <c r="BD15384" t="s">
        <v>3469</v>
      </c>
      <c r="BE15384" t="s">
        <v>143</v>
      </c>
      <c r="BF15384" t="s">
        <v>143</v>
      </c>
      <c r="BG15384">
        <v>2</v>
      </c>
      <c r="BH15384" t="s">
        <v>144</v>
      </c>
      <c r="BI15384">
        <v>7</v>
      </c>
      <c r="BJ15384" t="s">
        <v>729</v>
      </c>
      <c r="BN15384">
        <v>0</v>
      </c>
      <c r="BO15384" t="s">
        <v>109517</v>
      </c>
      <c r="BP15384" t="s">
        <v>109518</v>
      </c>
      <c r="BQ15384">
        <v>66001</v>
      </c>
      <c r="BR15384" t="s">
        <v>1156</v>
      </c>
      <c r="BS15384" t="s">
        <v>1150</v>
      </c>
      <c r="BT15384" t="s">
        <v>109519</v>
      </c>
      <c r="BU15384" t="s">
        <v>109520</v>
      </c>
      <c r="BV15384" t="s">
        <v>147</v>
      </c>
      <c r="BW15384">
        <v>0</v>
      </c>
      <c r="BX15384" t="s">
        <v>146</v>
      </c>
      <c r="BY15384">
        <v>2001</v>
      </c>
      <c r="BZ15384" t="s">
        <v>147</v>
      </c>
      <c r="CA15384" t="s">
        <v>147</v>
      </c>
      <c r="CC15384" t="s">
        <v>149</v>
      </c>
      <c r="CG15384" t="s">
        <v>50462</v>
      </c>
      <c r="CH15384" t="s">
        <v>14054</v>
      </c>
      <c r="CI15384">
        <v>3</v>
      </c>
      <c r="CJ15384">
        <v>8</v>
      </c>
      <c r="CK15384">
        <v>8</v>
      </c>
      <c r="CL15384" t="s">
        <v>13323</v>
      </c>
      <c r="CM15384">
        <v>52586</v>
      </c>
      <c r="CN15384" t="s">
        <v>42029</v>
      </c>
      <c r="CO15384" t="s">
        <v>884</v>
      </c>
      <c r="CP15384" t="s">
        <v>156</v>
      </c>
      <c r="CQ15384" t="s">
        <v>143</v>
      </c>
      <c r="CT15384" t="s">
        <v>158</v>
      </c>
      <c r="DN15384" t="s">
        <v>193</v>
      </c>
    </row>
    <row r="15385" spans="1:118" x14ac:dyDescent="0.25">
      <c r="A15385">
        <v>15566</v>
      </c>
      <c r="B15385" t="s">
        <v>118</v>
      </c>
      <c r="C15385">
        <v>1057758151</v>
      </c>
      <c r="D15385" s="1">
        <v>45689</v>
      </c>
      <c r="E15385" t="s">
        <v>5459</v>
      </c>
      <c r="F15385" t="s">
        <v>2521</v>
      </c>
      <c r="G15385" t="s">
        <v>3338</v>
      </c>
      <c r="H15385" t="s">
        <v>1398</v>
      </c>
      <c r="I15385" t="s">
        <v>123</v>
      </c>
      <c r="J15385">
        <v>40381</v>
      </c>
      <c r="K15385" t="s">
        <v>124</v>
      </c>
      <c r="L15385">
        <v>17088</v>
      </c>
      <c r="M15385" t="s">
        <v>14389</v>
      </c>
      <c r="N15385" t="s">
        <v>626</v>
      </c>
      <c r="O15385" t="s">
        <v>191</v>
      </c>
      <c r="P15385" t="s">
        <v>109521</v>
      </c>
      <c r="R15385">
        <v>3108969350</v>
      </c>
      <c r="S15385">
        <v>33766</v>
      </c>
      <c r="T15385">
        <v>17088</v>
      </c>
      <c r="U15385" t="s">
        <v>14389</v>
      </c>
      <c r="V15385" t="s">
        <v>626</v>
      </c>
      <c r="W15385">
        <v>2</v>
      </c>
      <c r="Z15385" t="s">
        <v>109522</v>
      </c>
      <c r="AA15385" t="s">
        <v>134</v>
      </c>
      <c r="AB15385">
        <v>66001</v>
      </c>
      <c r="AC15385" t="s">
        <v>1156</v>
      </c>
      <c r="AD15385" t="s">
        <v>1150</v>
      </c>
      <c r="AE15385">
        <v>2</v>
      </c>
      <c r="AK15385">
        <v>217616000370</v>
      </c>
      <c r="AL15385" t="s">
        <v>2686</v>
      </c>
      <c r="AM15385">
        <v>17665</v>
      </c>
      <c r="AN15385" t="s">
        <v>36139</v>
      </c>
      <c r="AO15385" t="s">
        <v>626</v>
      </c>
      <c r="AP15385" t="s">
        <v>278</v>
      </c>
      <c r="AQ15385" t="s">
        <v>238</v>
      </c>
      <c r="AR15385" t="s">
        <v>138</v>
      </c>
      <c r="AS15385" t="s">
        <v>143</v>
      </c>
      <c r="AT15385" t="s">
        <v>143</v>
      </c>
      <c r="AY15385">
        <v>2</v>
      </c>
      <c r="AZ15385">
        <v>2</v>
      </c>
      <c r="BC15385">
        <v>1</v>
      </c>
      <c r="BD15385" t="s">
        <v>109523</v>
      </c>
      <c r="BE15385" t="s">
        <v>143</v>
      </c>
      <c r="BF15385" t="s">
        <v>143</v>
      </c>
      <c r="BG15385">
        <v>1</v>
      </c>
      <c r="BH15385" t="s">
        <v>144</v>
      </c>
      <c r="BI15385">
        <v>1</v>
      </c>
      <c r="BJ15385" t="s">
        <v>8139</v>
      </c>
      <c r="BN15385">
        <v>1</v>
      </c>
      <c r="BO15385" t="s">
        <v>109524</v>
      </c>
      <c r="BP15385" t="s">
        <v>109525</v>
      </c>
      <c r="BQ15385">
        <v>66001</v>
      </c>
      <c r="BR15385" t="s">
        <v>1156</v>
      </c>
      <c r="BS15385" t="s">
        <v>1150</v>
      </c>
      <c r="BT15385" t="s">
        <v>109526</v>
      </c>
      <c r="BU15385" t="s">
        <v>109527</v>
      </c>
      <c r="BV15385" t="s">
        <v>147</v>
      </c>
      <c r="BW15385">
        <v>0</v>
      </c>
      <c r="BX15385" t="s">
        <v>146</v>
      </c>
      <c r="BY15385">
        <v>2001</v>
      </c>
      <c r="BZ15385" t="s">
        <v>147</v>
      </c>
      <c r="CA15385" t="s">
        <v>147</v>
      </c>
      <c r="CC15385" t="s">
        <v>149</v>
      </c>
      <c r="CG15385" t="s">
        <v>50462</v>
      </c>
      <c r="CH15385" t="s">
        <v>2080</v>
      </c>
      <c r="CI15385">
        <v>3</v>
      </c>
      <c r="CJ15385">
        <v>8</v>
      </c>
      <c r="CK15385">
        <v>8</v>
      </c>
      <c r="CL15385" t="s">
        <v>13323</v>
      </c>
      <c r="CM15385">
        <v>52586</v>
      </c>
      <c r="CN15385" t="s">
        <v>42029</v>
      </c>
      <c r="CO15385" t="s">
        <v>884</v>
      </c>
      <c r="CP15385" t="s">
        <v>156</v>
      </c>
      <c r="CQ15385" t="s">
        <v>143</v>
      </c>
      <c r="CT15385" t="s">
        <v>158</v>
      </c>
      <c r="DN15385" t="s">
        <v>193</v>
      </c>
    </row>
    <row r="15386" spans="1:118" x14ac:dyDescent="0.25">
      <c r="A15386">
        <v>15567</v>
      </c>
      <c r="B15386" t="s">
        <v>118</v>
      </c>
      <c r="C15386">
        <v>1088023952</v>
      </c>
      <c r="D15386" s="1">
        <v>45689</v>
      </c>
      <c r="E15386" t="s">
        <v>1394</v>
      </c>
      <c r="F15386" t="s">
        <v>564</v>
      </c>
      <c r="G15386" t="s">
        <v>272</v>
      </c>
      <c r="H15386" t="s">
        <v>272</v>
      </c>
      <c r="I15386" t="s">
        <v>123</v>
      </c>
      <c r="J15386">
        <v>41562</v>
      </c>
      <c r="K15386" t="s">
        <v>163</v>
      </c>
      <c r="L15386">
        <v>66170</v>
      </c>
      <c r="M15386" t="s">
        <v>1149</v>
      </c>
      <c r="N15386" t="s">
        <v>1150</v>
      </c>
      <c r="O15386" t="s">
        <v>191</v>
      </c>
      <c r="P15386" t="s">
        <v>109528</v>
      </c>
      <c r="R15386">
        <v>3104605246</v>
      </c>
      <c r="S15386">
        <v>34978</v>
      </c>
      <c r="T15386">
        <v>66001</v>
      </c>
      <c r="U15386" t="s">
        <v>1156</v>
      </c>
      <c r="V15386" t="s">
        <v>1150</v>
      </c>
      <c r="W15386">
        <v>2</v>
      </c>
      <c r="Z15386" t="s">
        <v>109529</v>
      </c>
      <c r="AA15386" t="s">
        <v>134</v>
      </c>
      <c r="AB15386">
        <v>66170</v>
      </c>
      <c r="AC15386" t="s">
        <v>1149</v>
      </c>
      <c r="AD15386" t="s">
        <v>1150</v>
      </c>
      <c r="AE15386">
        <v>2</v>
      </c>
      <c r="AK15386">
        <v>166170000030</v>
      </c>
      <c r="AL15386" t="s">
        <v>68161</v>
      </c>
      <c r="AM15386">
        <v>66170</v>
      </c>
      <c r="AN15386" t="s">
        <v>1149</v>
      </c>
      <c r="AO15386" t="s">
        <v>1150</v>
      </c>
      <c r="AP15386" t="s">
        <v>169</v>
      </c>
      <c r="AQ15386" t="s">
        <v>1306</v>
      </c>
      <c r="AR15386" t="s">
        <v>138</v>
      </c>
      <c r="AS15386" t="s">
        <v>143</v>
      </c>
      <c r="AT15386" t="s">
        <v>143</v>
      </c>
      <c r="AY15386">
        <v>2</v>
      </c>
      <c r="AZ15386">
        <v>0</v>
      </c>
      <c r="BC15386">
        <v>2</v>
      </c>
      <c r="BD15386" t="s">
        <v>279</v>
      </c>
      <c r="BE15386" t="s">
        <v>143</v>
      </c>
      <c r="BF15386" t="s">
        <v>143</v>
      </c>
      <c r="BG15386">
        <v>2</v>
      </c>
      <c r="BH15386" t="s">
        <v>2541</v>
      </c>
      <c r="BI15386">
        <v>1</v>
      </c>
      <c r="BJ15386" t="s">
        <v>456</v>
      </c>
      <c r="BN15386">
        <v>0</v>
      </c>
      <c r="BO15386" t="s">
        <v>109530</v>
      </c>
      <c r="BP15386" t="s">
        <v>109531</v>
      </c>
      <c r="BQ15386">
        <v>66001</v>
      </c>
      <c r="BR15386" t="s">
        <v>1156</v>
      </c>
      <c r="BS15386" t="s">
        <v>1150</v>
      </c>
      <c r="BU15386" t="s">
        <v>109532</v>
      </c>
      <c r="BV15386" t="s">
        <v>147</v>
      </c>
      <c r="BW15386">
        <v>0</v>
      </c>
      <c r="BX15386" t="s">
        <v>146</v>
      </c>
      <c r="BY15386">
        <v>2001</v>
      </c>
      <c r="BZ15386" t="s">
        <v>147</v>
      </c>
      <c r="CA15386" t="s">
        <v>147</v>
      </c>
      <c r="CC15386" t="s">
        <v>149</v>
      </c>
      <c r="CG15386" t="s">
        <v>50462</v>
      </c>
      <c r="CH15386" t="s">
        <v>2080</v>
      </c>
      <c r="CI15386">
        <v>3</v>
      </c>
      <c r="CJ15386">
        <v>8</v>
      </c>
      <c r="CK15386">
        <v>8</v>
      </c>
      <c r="CL15386" t="s">
        <v>13323</v>
      </c>
      <c r="CM15386">
        <v>52586</v>
      </c>
      <c r="CN15386" t="s">
        <v>42029</v>
      </c>
      <c r="CO15386" t="s">
        <v>884</v>
      </c>
      <c r="CP15386" t="s">
        <v>156</v>
      </c>
      <c r="CQ15386" t="s">
        <v>143</v>
      </c>
      <c r="CT15386" t="s">
        <v>158</v>
      </c>
      <c r="DN15386" t="s">
        <v>193</v>
      </c>
    </row>
    <row r="15387" spans="1:118" x14ac:dyDescent="0.25">
      <c r="A15387">
        <v>15568</v>
      </c>
      <c r="B15387" t="s">
        <v>118</v>
      </c>
      <c r="C15387">
        <v>1088010979</v>
      </c>
      <c r="D15387" s="1">
        <v>45689</v>
      </c>
      <c r="E15387" t="s">
        <v>1316</v>
      </c>
      <c r="F15387" t="s">
        <v>634</v>
      </c>
      <c r="G15387" t="s">
        <v>1463</v>
      </c>
      <c r="H15387" t="s">
        <v>1714</v>
      </c>
      <c r="I15387" t="s">
        <v>123</v>
      </c>
      <c r="J15387">
        <v>40360</v>
      </c>
      <c r="K15387" t="s">
        <v>124</v>
      </c>
      <c r="L15387">
        <v>66170</v>
      </c>
      <c r="M15387" t="s">
        <v>1149</v>
      </c>
      <c r="N15387" t="s">
        <v>1150</v>
      </c>
      <c r="O15387" t="s">
        <v>191</v>
      </c>
      <c r="P15387" t="s">
        <v>109533</v>
      </c>
      <c r="R15387">
        <v>3127845060</v>
      </c>
      <c r="S15387">
        <v>33747</v>
      </c>
      <c r="T15387">
        <v>66001</v>
      </c>
      <c r="U15387" t="s">
        <v>1156</v>
      </c>
      <c r="V15387" t="s">
        <v>1150</v>
      </c>
      <c r="W15387">
        <v>1</v>
      </c>
      <c r="Z15387" t="s">
        <v>109534</v>
      </c>
      <c r="AA15387" t="s">
        <v>134</v>
      </c>
      <c r="AB15387">
        <v>66001</v>
      </c>
      <c r="AC15387" t="s">
        <v>1156</v>
      </c>
      <c r="AD15387" t="s">
        <v>1150</v>
      </c>
      <c r="AE15387">
        <v>2</v>
      </c>
      <c r="AK15387">
        <v>166001000340</v>
      </c>
      <c r="AL15387" t="s">
        <v>45306</v>
      </c>
      <c r="AM15387">
        <v>66001</v>
      </c>
      <c r="AN15387" t="s">
        <v>1156</v>
      </c>
      <c r="AO15387" t="s">
        <v>1150</v>
      </c>
      <c r="AP15387" t="s">
        <v>169</v>
      </c>
      <c r="AQ15387" t="s">
        <v>1306</v>
      </c>
      <c r="AR15387" t="s">
        <v>138</v>
      </c>
      <c r="AS15387" t="s">
        <v>143</v>
      </c>
      <c r="AT15387" t="s">
        <v>143</v>
      </c>
      <c r="AY15387">
        <v>2</v>
      </c>
      <c r="AZ15387">
        <v>2</v>
      </c>
      <c r="BC15387">
        <v>2</v>
      </c>
      <c r="BD15387" t="s">
        <v>9163</v>
      </c>
      <c r="BE15387" t="s">
        <v>143</v>
      </c>
      <c r="BF15387" t="s">
        <v>143</v>
      </c>
      <c r="BG15387">
        <v>1</v>
      </c>
      <c r="BH15387" t="s">
        <v>144</v>
      </c>
      <c r="BI15387">
        <v>2</v>
      </c>
      <c r="BJ15387" t="s">
        <v>729</v>
      </c>
      <c r="BN15387">
        <v>0</v>
      </c>
      <c r="BO15387" t="s">
        <v>109535</v>
      </c>
      <c r="BP15387" t="s">
        <v>109536</v>
      </c>
      <c r="BQ15387">
        <v>66001</v>
      </c>
      <c r="BR15387" t="s">
        <v>1156</v>
      </c>
      <c r="BS15387" t="s">
        <v>1150</v>
      </c>
      <c r="BU15387" t="s">
        <v>109537</v>
      </c>
      <c r="BV15387" t="s">
        <v>147</v>
      </c>
      <c r="BW15387">
        <v>0</v>
      </c>
      <c r="BX15387" t="s">
        <v>146</v>
      </c>
      <c r="BY15387">
        <v>2001</v>
      </c>
      <c r="BZ15387" t="s">
        <v>147</v>
      </c>
      <c r="CA15387" t="s">
        <v>147</v>
      </c>
      <c r="CC15387" t="s">
        <v>149</v>
      </c>
      <c r="CG15387" t="s">
        <v>50462</v>
      </c>
      <c r="CH15387" t="s">
        <v>109538</v>
      </c>
      <c r="CI15387">
        <v>3</v>
      </c>
      <c r="CJ15387">
        <v>8</v>
      </c>
      <c r="CK15387">
        <v>8</v>
      </c>
      <c r="CL15387" t="s">
        <v>13323</v>
      </c>
      <c r="CM15387">
        <v>52586</v>
      </c>
      <c r="CN15387" t="s">
        <v>42029</v>
      </c>
      <c r="CO15387" t="s">
        <v>884</v>
      </c>
      <c r="CP15387" t="s">
        <v>156</v>
      </c>
      <c r="CQ15387" t="s">
        <v>143</v>
      </c>
      <c r="CT15387" t="s">
        <v>158</v>
      </c>
      <c r="DN15387" t="s">
        <v>193</v>
      </c>
    </row>
    <row r="15388" spans="1:118" x14ac:dyDescent="0.25">
      <c r="A15388">
        <v>15569</v>
      </c>
      <c r="B15388" t="s">
        <v>118</v>
      </c>
      <c r="C15388">
        <v>1004671729</v>
      </c>
      <c r="D15388" s="1">
        <v>45689</v>
      </c>
      <c r="E15388" t="s">
        <v>4857</v>
      </c>
      <c r="G15388" t="s">
        <v>41294</v>
      </c>
      <c r="H15388" t="s">
        <v>2675</v>
      </c>
      <c r="I15388" t="s">
        <v>123</v>
      </c>
      <c r="J15388">
        <v>43354</v>
      </c>
      <c r="K15388" t="s">
        <v>163</v>
      </c>
      <c r="L15388">
        <v>66170</v>
      </c>
      <c r="M15388" t="s">
        <v>1149</v>
      </c>
      <c r="N15388" t="s">
        <v>1150</v>
      </c>
      <c r="O15388" t="s">
        <v>191</v>
      </c>
      <c r="P15388" t="s">
        <v>109539</v>
      </c>
      <c r="R15388">
        <v>3148144960</v>
      </c>
      <c r="S15388">
        <v>36756</v>
      </c>
      <c r="T15388">
        <v>66170</v>
      </c>
      <c r="U15388" t="s">
        <v>1149</v>
      </c>
      <c r="V15388" t="s">
        <v>1150</v>
      </c>
      <c r="W15388">
        <v>1</v>
      </c>
      <c r="Z15388" t="s">
        <v>109540</v>
      </c>
      <c r="AA15388" t="s">
        <v>134</v>
      </c>
      <c r="AB15388">
        <v>66170</v>
      </c>
      <c r="AC15388" t="s">
        <v>1149</v>
      </c>
      <c r="AD15388" t="s">
        <v>1150</v>
      </c>
      <c r="AE15388">
        <v>3</v>
      </c>
      <c r="AK15388">
        <v>166170001880</v>
      </c>
      <c r="AL15388" t="s">
        <v>50511</v>
      </c>
      <c r="AM15388">
        <v>66170</v>
      </c>
      <c r="AN15388" t="s">
        <v>1149</v>
      </c>
      <c r="AO15388" t="s">
        <v>1150</v>
      </c>
      <c r="AP15388" t="s">
        <v>169</v>
      </c>
      <c r="AQ15388" t="s">
        <v>238</v>
      </c>
      <c r="AR15388" t="s">
        <v>138</v>
      </c>
      <c r="AS15388" t="s">
        <v>143</v>
      </c>
      <c r="AT15388" t="s">
        <v>143</v>
      </c>
      <c r="AY15388">
        <v>1</v>
      </c>
      <c r="AZ15388">
        <v>2</v>
      </c>
      <c r="BC15388">
        <v>2</v>
      </c>
      <c r="BD15388" t="s">
        <v>142</v>
      </c>
      <c r="BE15388" t="s">
        <v>143</v>
      </c>
      <c r="BF15388" t="s">
        <v>143</v>
      </c>
      <c r="BG15388">
        <v>1</v>
      </c>
      <c r="BH15388" t="s">
        <v>2541</v>
      </c>
      <c r="BI15388">
        <v>2</v>
      </c>
      <c r="BJ15388" t="s">
        <v>456</v>
      </c>
      <c r="BN15388">
        <v>0</v>
      </c>
      <c r="BO15388" t="s">
        <v>109541</v>
      </c>
      <c r="BP15388" t="s">
        <v>109542</v>
      </c>
      <c r="BQ15388">
        <v>66001</v>
      </c>
      <c r="BR15388" t="s">
        <v>1156</v>
      </c>
      <c r="BS15388" t="s">
        <v>1150</v>
      </c>
      <c r="BT15388" t="s">
        <v>109543</v>
      </c>
      <c r="BV15388" t="s">
        <v>147</v>
      </c>
      <c r="BW15388">
        <v>0</v>
      </c>
      <c r="BX15388" t="s">
        <v>146</v>
      </c>
      <c r="BY15388">
        <v>2001</v>
      </c>
      <c r="BZ15388" t="s">
        <v>147</v>
      </c>
      <c r="CA15388" t="s">
        <v>147</v>
      </c>
      <c r="CC15388" t="s">
        <v>149</v>
      </c>
      <c r="CG15388" t="s">
        <v>109544</v>
      </c>
      <c r="CH15388" t="s">
        <v>109545</v>
      </c>
      <c r="CI15388">
        <v>3</v>
      </c>
      <c r="CJ15388">
        <v>8</v>
      </c>
      <c r="CK15388">
        <v>8</v>
      </c>
      <c r="CL15388" t="s">
        <v>13323</v>
      </c>
      <c r="CM15388">
        <v>52586</v>
      </c>
      <c r="CN15388" t="s">
        <v>42029</v>
      </c>
      <c r="CO15388" t="s">
        <v>884</v>
      </c>
      <c r="CP15388" t="s">
        <v>156</v>
      </c>
      <c r="CQ15388" t="s">
        <v>143</v>
      </c>
      <c r="CT15388" t="s">
        <v>158</v>
      </c>
      <c r="DN15388" t="s">
        <v>193</v>
      </c>
    </row>
    <row r="15389" spans="1:118" x14ac:dyDescent="0.25">
      <c r="A15389">
        <v>15570</v>
      </c>
      <c r="B15389" t="s">
        <v>146</v>
      </c>
      <c r="C15389">
        <v>1088301555</v>
      </c>
      <c r="D15389" s="1">
        <v>45689</v>
      </c>
      <c r="E15389" t="s">
        <v>2673</v>
      </c>
      <c r="F15389" t="s">
        <v>634</v>
      </c>
      <c r="G15389" t="s">
        <v>6912</v>
      </c>
      <c r="H15389" t="s">
        <v>338</v>
      </c>
      <c r="I15389" t="s">
        <v>123</v>
      </c>
      <c r="J15389">
        <v>40420</v>
      </c>
      <c r="K15389" t="s">
        <v>124</v>
      </c>
      <c r="L15389">
        <v>66001</v>
      </c>
      <c r="M15389" t="s">
        <v>1156</v>
      </c>
      <c r="N15389" t="s">
        <v>1150</v>
      </c>
      <c r="O15389" t="s">
        <v>191</v>
      </c>
      <c r="P15389" t="s">
        <v>109546</v>
      </c>
      <c r="R15389">
        <v>3028317417</v>
      </c>
      <c r="S15389">
        <v>33836</v>
      </c>
      <c r="T15389">
        <v>66001</v>
      </c>
      <c r="U15389" t="s">
        <v>1156</v>
      </c>
      <c r="V15389" t="s">
        <v>1150</v>
      </c>
      <c r="Z15389" t="s">
        <v>109547</v>
      </c>
      <c r="AA15389" t="s">
        <v>134</v>
      </c>
      <c r="AB15389">
        <v>66001</v>
      </c>
      <c r="AC15389" t="s">
        <v>1156</v>
      </c>
      <c r="AD15389" t="s">
        <v>1150</v>
      </c>
      <c r="CI15389">
        <v>3</v>
      </c>
      <c r="CJ15389">
        <v>8</v>
      </c>
      <c r="CK15389">
        <v>8</v>
      </c>
      <c r="CL15389" t="s">
        <v>13323</v>
      </c>
      <c r="CM15389">
        <v>52586</v>
      </c>
      <c r="CN15389" t="s">
        <v>42029</v>
      </c>
      <c r="CO15389" t="s">
        <v>884</v>
      </c>
      <c r="CP15389" t="s">
        <v>156</v>
      </c>
      <c r="CQ15389" t="s">
        <v>143</v>
      </c>
      <c r="CT15389" t="s">
        <v>158</v>
      </c>
      <c r="DN15389" t="s">
        <v>193</v>
      </c>
    </row>
    <row r="15390" spans="1:118" x14ac:dyDescent="0.25">
      <c r="A15390">
        <v>15571</v>
      </c>
      <c r="B15390" t="s">
        <v>118</v>
      </c>
      <c r="C15390">
        <v>10136430</v>
      </c>
      <c r="D15390" s="1">
        <v>45689</v>
      </c>
      <c r="E15390" t="s">
        <v>1505</v>
      </c>
      <c r="G15390" t="s">
        <v>449</v>
      </c>
      <c r="H15390" t="s">
        <v>1937</v>
      </c>
      <c r="I15390" t="s">
        <v>123</v>
      </c>
      <c r="J15390">
        <v>32321</v>
      </c>
      <c r="K15390" t="s">
        <v>494</v>
      </c>
      <c r="L15390">
        <v>66001</v>
      </c>
      <c r="M15390" t="s">
        <v>1156</v>
      </c>
      <c r="N15390" t="s">
        <v>1150</v>
      </c>
      <c r="O15390" t="s">
        <v>127</v>
      </c>
      <c r="P15390" t="s">
        <v>109548</v>
      </c>
      <c r="R15390">
        <v>3138049757</v>
      </c>
      <c r="S15390">
        <v>25688</v>
      </c>
      <c r="T15390">
        <v>66001</v>
      </c>
      <c r="U15390" t="s">
        <v>1156</v>
      </c>
      <c r="V15390" t="s">
        <v>1150</v>
      </c>
      <c r="W15390">
        <v>1</v>
      </c>
      <c r="Z15390" t="s">
        <v>109549</v>
      </c>
      <c r="AA15390" t="s">
        <v>134</v>
      </c>
      <c r="AB15390">
        <v>66001</v>
      </c>
      <c r="AC15390" t="s">
        <v>1156</v>
      </c>
      <c r="AD15390" t="s">
        <v>1150</v>
      </c>
      <c r="AE15390">
        <v>3</v>
      </c>
      <c r="AK15390">
        <v>166001000650</v>
      </c>
      <c r="AL15390" t="s">
        <v>66263</v>
      </c>
      <c r="AM15390">
        <v>66001</v>
      </c>
      <c r="AN15390" t="s">
        <v>1156</v>
      </c>
      <c r="AO15390" t="s">
        <v>1150</v>
      </c>
      <c r="AP15390" t="s">
        <v>169</v>
      </c>
      <c r="AQ15390" t="s">
        <v>238</v>
      </c>
      <c r="AR15390" t="s">
        <v>138</v>
      </c>
      <c r="AS15390" t="s">
        <v>143</v>
      </c>
      <c r="AT15390" t="s">
        <v>143</v>
      </c>
      <c r="AW15390">
        <v>0</v>
      </c>
      <c r="AY15390">
        <v>3</v>
      </c>
      <c r="AZ15390">
        <v>3</v>
      </c>
      <c r="BC15390">
        <v>2</v>
      </c>
      <c r="BD15390" t="s">
        <v>76191</v>
      </c>
      <c r="BE15390" t="s">
        <v>139</v>
      </c>
      <c r="BF15390" t="s">
        <v>143</v>
      </c>
      <c r="BG15390">
        <v>1</v>
      </c>
      <c r="BH15390" t="s">
        <v>144</v>
      </c>
      <c r="BI15390">
        <v>1</v>
      </c>
      <c r="BJ15390" t="s">
        <v>729</v>
      </c>
      <c r="BN15390">
        <v>4</v>
      </c>
      <c r="BO15390" t="s">
        <v>109550</v>
      </c>
      <c r="BP15390" t="s">
        <v>109551</v>
      </c>
      <c r="BQ15390">
        <v>66170</v>
      </c>
      <c r="BR15390" t="s">
        <v>1149</v>
      </c>
      <c r="BS15390" t="s">
        <v>1150</v>
      </c>
      <c r="BV15390" t="s">
        <v>147</v>
      </c>
      <c r="BW15390">
        <v>0</v>
      </c>
      <c r="BX15390" t="s">
        <v>146</v>
      </c>
      <c r="BY15390">
        <v>2001</v>
      </c>
      <c r="BZ15390" t="s">
        <v>147</v>
      </c>
      <c r="CA15390" t="s">
        <v>147</v>
      </c>
      <c r="CC15390" t="s">
        <v>149</v>
      </c>
      <c r="CG15390" t="s">
        <v>55680</v>
      </c>
      <c r="CH15390" t="s">
        <v>2080</v>
      </c>
      <c r="CI15390">
        <v>3</v>
      </c>
      <c r="CJ15390">
        <v>8</v>
      </c>
      <c r="CK15390">
        <v>8</v>
      </c>
      <c r="CL15390" t="s">
        <v>13323</v>
      </c>
      <c r="CM15390">
        <v>52586</v>
      </c>
      <c r="CN15390" t="s">
        <v>42029</v>
      </c>
      <c r="CO15390" t="s">
        <v>884</v>
      </c>
      <c r="CP15390" t="s">
        <v>156</v>
      </c>
      <c r="CQ15390" t="s">
        <v>143</v>
      </c>
      <c r="CT15390" t="s">
        <v>158</v>
      </c>
      <c r="DN15390" t="s">
        <v>193</v>
      </c>
    </row>
    <row r="15391" spans="1:118" x14ac:dyDescent="0.25">
      <c r="A15391">
        <v>15572</v>
      </c>
      <c r="B15391" t="s">
        <v>146</v>
      </c>
      <c r="C15391">
        <v>1006316333</v>
      </c>
      <c r="D15391" s="1">
        <v>45689</v>
      </c>
      <c r="E15391" t="s">
        <v>109552</v>
      </c>
      <c r="F15391" t="s">
        <v>109553</v>
      </c>
      <c r="G15391" t="s">
        <v>1966</v>
      </c>
      <c r="H15391" t="s">
        <v>1411</v>
      </c>
      <c r="I15391" t="s">
        <v>123</v>
      </c>
      <c r="J15391">
        <v>42634</v>
      </c>
      <c r="K15391" t="s">
        <v>163</v>
      </c>
      <c r="L15391">
        <v>76041</v>
      </c>
      <c r="M15391" t="s">
        <v>4015</v>
      </c>
      <c r="N15391" t="s">
        <v>126</v>
      </c>
      <c r="O15391" t="s">
        <v>127</v>
      </c>
      <c r="P15391" t="s">
        <v>109554</v>
      </c>
      <c r="R15391">
        <v>3175888088</v>
      </c>
      <c r="S15391">
        <v>35980</v>
      </c>
      <c r="T15391">
        <v>76041</v>
      </c>
      <c r="U15391" t="s">
        <v>4015</v>
      </c>
      <c r="V15391" t="s">
        <v>126</v>
      </c>
      <c r="Z15391" t="s">
        <v>109555</v>
      </c>
      <c r="AA15391" t="s">
        <v>134</v>
      </c>
      <c r="AB15391">
        <v>76041</v>
      </c>
      <c r="AC15391" t="s">
        <v>4015</v>
      </c>
      <c r="AD15391" t="s">
        <v>126</v>
      </c>
      <c r="CI15391">
        <v>1</v>
      </c>
      <c r="CJ15391">
        <v>30</v>
      </c>
      <c r="CK15391">
        <v>30</v>
      </c>
      <c r="CL15391" t="s">
        <v>109486</v>
      </c>
      <c r="CM15391">
        <v>54245</v>
      </c>
      <c r="CN15391" t="s">
        <v>352</v>
      </c>
      <c r="CO15391" t="s">
        <v>353</v>
      </c>
      <c r="CP15391" t="s">
        <v>156</v>
      </c>
      <c r="CQ15391" t="s">
        <v>54996</v>
      </c>
      <c r="CT15391" t="s">
        <v>158</v>
      </c>
      <c r="DN15391" t="s">
        <v>193</v>
      </c>
    </row>
    <row r="15392" spans="1:118" x14ac:dyDescent="0.25">
      <c r="A15392">
        <v>15573</v>
      </c>
      <c r="B15392" t="s">
        <v>118</v>
      </c>
      <c r="C15392">
        <v>1105375692</v>
      </c>
      <c r="D15392" s="1">
        <v>45689</v>
      </c>
      <c r="E15392" t="s">
        <v>35940</v>
      </c>
      <c r="G15392" t="s">
        <v>6424</v>
      </c>
      <c r="H15392" t="s">
        <v>1289</v>
      </c>
      <c r="I15392" t="s">
        <v>374</v>
      </c>
      <c r="J15392">
        <v>42600</v>
      </c>
      <c r="K15392" t="s">
        <v>124</v>
      </c>
      <c r="L15392">
        <v>76001</v>
      </c>
      <c r="M15392" t="s">
        <v>130</v>
      </c>
      <c r="N15392" t="s">
        <v>126</v>
      </c>
      <c r="O15392" t="s">
        <v>191</v>
      </c>
      <c r="P15392" t="s">
        <v>109556</v>
      </c>
      <c r="R15392">
        <v>3184971185</v>
      </c>
      <c r="S15392">
        <v>39988</v>
      </c>
      <c r="T15392">
        <v>76001</v>
      </c>
      <c r="U15392" t="s">
        <v>130</v>
      </c>
      <c r="V15392" t="s">
        <v>126</v>
      </c>
      <c r="W15392">
        <v>1</v>
      </c>
      <c r="Z15392" t="s">
        <v>109557</v>
      </c>
      <c r="AA15392" t="s">
        <v>134</v>
      </c>
      <c r="AB15392">
        <v>76001</v>
      </c>
      <c r="AC15392" t="s">
        <v>130</v>
      </c>
      <c r="AD15392" t="s">
        <v>126</v>
      </c>
      <c r="AE15392">
        <v>2</v>
      </c>
      <c r="AG15392" t="s">
        <v>236</v>
      </c>
      <c r="AI15392">
        <v>0</v>
      </c>
      <c r="AJ15392">
        <v>19</v>
      </c>
      <c r="AK15392">
        <v>176001005120</v>
      </c>
      <c r="AL15392" t="s">
        <v>26318</v>
      </c>
      <c r="AM15392">
        <v>76001</v>
      </c>
      <c r="AN15392" t="s">
        <v>130</v>
      </c>
      <c r="AO15392" t="s">
        <v>126</v>
      </c>
      <c r="AP15392" t="s">
        <v>169</v>
      </c>
      <c r="AQ15392" t="s">
        <v>1306</v>
      </c>
      <c r="AR15392" t="s">
        <v>138</v>
      </c>
      <c r="AS15392" t="s">
        <v>143</v>
      </c>
      <c r="AT15392" t="s">
        <v>139</v>
      </c>
      <c r="AY15392">
        <v>5</v>
      </c>
      <c r="AZ15392">
        <v>1</v>
      </c>
      <c r="BC15392">
        <v>1</v>
      </c>
      <c r="BD15392" t="s">
        <v>3469</v>
      </c>
      <c r="BE15392" t="s">
        <v>139</v>
      </c>
      <c r="BF15392" t="s">
        <v>139</v>
      </c>
      <c r="BG15392">
        <v>2</v>
      </c>
      <c r="BH15392" t="s">
        <v>109558</v>
      </c>
      <c r="BI15392">
        <v>2</v>
      </c>
      <c r="BJ15392" t="s">
        <v>2104</v>
      </c>
      <c r="BN15392">
        <v>0</v>
      </c>
      <c r="BO15392" t="s">
        <v>282</v>
      </c>
      <c r="BP15392" t="s">
        <v>282</v>
      </c>
      <c r="BQ15392">
        <v>2001</v>
      </c>
      <c r="BR15392" t="s">
        <v>147</v>
      </c>
      <c r="BS15392" t="s">
        <v>147</v>
      </c>
      <c r="BT15392" t="s">
        <v>282</v>
      </c>
      <c r="BU15392" t="s">
        <v>282</v>
      </c>
      <c r="BV15392" t="s">
        <v>147</v>
      </c>
      <c r="BW15392">
        <v>0</v>
      </c>
      <c r="BX15392" t="s">
        <v>146</v>
      </c>
      <c r="BY15392">
        <v>2001</v>
      </c>
      <c r="BZ15392" t="s">
        <v>147</v>
      </c>
      <c r="CA15392" t="s">
        <v>147</v>
      </c>
      <c r="CC15392" t="s">
        <v>175</v>
      </c>
      <c r="CG15392" t="s">
        <v>109559</v>
      </c>
      <c r="CH15392" t="s">
        <v>14054</v>
      </c>
      <c r="CI15392">
        <v>8</v>
      </c>
      <c r="CJ15392">
        <v>2</v>
      </c>
      <c r="CK15392">
        <v>2</v>
      </c>
      <c r="CL15392" t="s">
        <v>153</v>
      </c>
      <c r="CM15392">
        <v>20843</v>
      </c>
      <c r="CN15392" t="s">
        <v>2203</v>
      </c>
      <c r="CO15392" t="s">
        <v>2204</v>
      </c>
      <c r="CP15392" t="s">
        <v>156</v>
      </c>
      <c r="CQ15392" t="s">
        <v>62197</v>
      </c>
      <c r="CR15392" t="s">
        <v>183</v>
      </c>
      <c r="CS15392" t="s">
        <v>109560</v>
      </c>
      <c r="CT15392" t="s">
        <v>158</v>
      </c>
      <c r="DN15392" t="s">
        <v>109561</v>
      </c>
    </row>
    <row r="15393" spans="1:118" x14ac:dyDescent="0.25">
      <c r="A15393">
        <v>15574</v>
      </c>
      <c r="B15393" t="s">
        <v>146</v>
      </c>
      <c r="C15393">
        <v>29159825</v>
      </c>
      <c r="D15393" s="1">
        <v>45689</v>
      </c>
      <c r="E15393" t="s">
        <v>22865</v>
      </c>
      <c r="F15393" t="s">
        <v>6976</v>
      </c>
      <c r="G15393" t="s">
        <v>1966</v>
      </c>
      <c r="H15393" t="s">
        <v>2922</v>
      </c>
      <c r="I15393" t="s">
        <v>123</v>
      </c>
      <c r="J15393">
        <v>37358</v>
      </c>
      <c r="K15393" t="s">
        <v>163</v>
      </c>
      <c r="L15393">
        <v>76041</v>
      </c>
      <c r="M15393" t="s">
        <v>4015</v>
      </c>
      <c r="N15393" t="s">
        <v>126</v>
      </c>
      <c r="O15393" t="s">
        <v>191</v>
      </c>
      <c r="P15393" t="s">
        <v>109562</v>
      </c>
      <c r="R15393">
        <v>3185067555</v>
      </c>
      <c r="S15393">
        <v>30519</v>
      </c>
      <c r="T15393">
        <v>76041</v>
      </c>
      <c r="U15393" t="s">
        <v>4015</v>
      </c>
      <c r="V15393" t="s">
        <v>126</v>
      </c>
      <c r="Z15393" t="s">
        <v>109563</v>
      </c>
      <c r="AA15393" t="s">
        <v>134</v>
      </c>
      <c r="AB15393">
        <v>76041</v>
      </c>
      <c r="AC15393" t="s">
        <v>4015</v>
      </c>
      <c r="AD15393" t="s">
        <v>126</v>
      </c>
      <c r="CI15393">
        <v>1</v>
      </c>
      <c r="CJ15393">
        <v>30</v>
      </c>
      <c r="CK15393">
        <v>30</v>
      </c>
      <c r="CL15393" t="s">
        <v>109486</v>
      </c>
      <c r="CM15393">
        <v>54245</v>
      </c>
      <c r="CN15393" t="s">
        <v>352</v>
      </c>
      <c r="CO15393" t="s">
        <v>353</v>
      </c>
      <c r="CP15393" t="s">
        <v>156</v>
      </c>
      <c r="CQ15393" t="s">
        <v>54996</v>
      </c>
      <c r="CT15393" t="s">
        <v>158</v>
      </c>
      <c r="DN15393" t="s">
        <v>193</v>
      </c>
    </row>
    <row r="15394" spans="1:118" x14ac:dyDescent="0.25">
      <c r="A15394">
        <v>15575</v>
      </c>
      <c r="B15394" t="s">
        <v>118</v>
      </c>
      <c r="C15394">
        <v>1113783692</v>
      </c>
      <c r="D15394" s="1">
        <v>45689</v>
      </c>
      <c r="E15394" t="s">
        <v>1267</v>
      </c>
      <c r="G15394" t="s">
        <v>91204</v>
      </c>
      <c r="H15394" t="s">
        <v>4222</v>
      </c>
      <c r="I15394" t="s">
        <v>123</v>
      </c>
      <c r="J15394">
        <v>39419</v>
      </c>
      <c r="K15394" t="s">
        <v>163</v>
      </c>
      <c r="L15394">
        <v>76622</v>
      </c>
      <c r="M15394" t="s">
        <v>235</v>
      </c>
      <c r="N15394" t="s">
        <v>126</v>
      </c>
      <c r="O15394" t="s">
        <v>127</v>
      </c>
      <c r="P15394" t="s">
        <v>109564</v>
      </c>
      <c r="Q15394" t="s">
        <v>109565</v>
      </c>
      <c r="R15394">
        <v>3165771704</v>
      </c>
      <c r="S15394">
        <v>32842</v>
      </c>
      <c r="T15394">
        <v>76001</v>
      </c>
      <c r="U15394" t="s">
        <v>130</v>
      </c>
      <c r="V15394" t="s">
        <v>126</v>
      </c>
      <c r="W15394">
        <v>1</v>
      </c>
      <c r="X15394" t="s">
        <v>109566</v>
      </c>
      <c r="Y15394" t="s">
        <v>581</v>
      </c>
      <c r="Z15394" t="s">
        <v>109567</v>
      </c>
      <c r="AA15394" t="s">
        <v>134</v>
      </c>
      <c r="AB15394">
        <v>76622</v>
      </c>
      <c r="AC15394" t="s">
        <v>235</v>
      </c>
      <c r="AD15394" t="s">
        <v>126</v>
      </c>
      <c r="AE15394">
        <v>2</v>
      </c>
      <c r="AI15394">
        <v>0</v>
      </c>
      <c r="AJ15394">
        <v>10</v>
      </c>
      <c r="AK15394">
        <v>176622000070</v>
      </c>
      <c r="AL15394" t="s">
        <v>524</v>
      </c>
      <c r="AM15394">
        <v>76622</v>
      </c>
      <c r="AN15394" t="s">
        <v>235</v>
      </c>
      <c r="AO15394" t="s">
        <v>126</v>
      </c>
      <c r="AP15394" t="s">
        <v>169</v>
      </c>
      <c r="AQ15394" t="s">
        <v>238</v>
      </c>
      <c r="AR15394" t="s">
        <v>138</v>
      </c>
      <c r="AS15394" t="s">
        <v>143</v>
      </c>
      <c r="AT15394" t="s">
        <v>143</v>
      </c>
      <c r="AU15394">
        <v>1</v>
      </c>
      <c r="AV15394" t="s">
        <v>28372</v>
      </c>
      <c r="AW15394">
        <v>1826</v>
      </c>
      <c r="AX15394" t="s">
        <v>4862</v>
      </c>
      <c r="AY15394">
        <v>0</v>
      </c>
      <c r="AZ15394">
        <v>4</v>
      </c>
      <c r="BC15394">
        <v>0</v>
      </c>
      <c r="BD15394" t="s">
        <v>279</v>
      </c>
      <c r="BE15394" t="s">
        <v>143</v>
      </c>
      <c r="BF15394" t="s">
        <v>143</v>
      </c>
      <c r="BG15394">
        <v>1</v>
      </c>
      <c r="BH15394" t="s">
        <v>784</v>
      </c>
      <c r="BI15394">
        <v>2</v>
      </c>
      <c r="BJ15394" t="s">
        <v>729</v>
      </c>
      <c r="BM15394">
        <v>0</v>
      </c>
      <c r="BN15394">
        <v>0</v>
      </c>
      <c r="BO15394" t="s">
        <v>109568</v>
      </c>
      <c r="BP15394" t="s">
        <v>109569</v>
      </c>
      <c r="BQ15394">
        <v>11001</v>
      </c>
      <c r="BR15394" t="s">
        <v>2399</v>
      </c>
      <c r="BS15394" t="s">
        <v>798</v>
      </c>
      <c r="BT15394" t="s">
        <v>109570</v>
      </c>
      <c r="BU15394" t="s">
        <v>109570</v>
      </c>
      <c r="BV15394" t="s">
        <v>147</v>
      </c>
      <c r="BW15394">
        <v>0</v>
      </c>
      <c r="BX15394" t="s">
        <v>146</v>
      </c>
      <c r="BY15394">
        <v>2001</v>
      </c>
      <c r="BZ15394" t="s">
        <v>147</v>
      </c>
      <c r="CA15394" t="s">
        <v>147</v>
      </c>
      <c r="CC15394" t="s">
        <v>149</v>
      </c>
      <c r="CD15394">
        <v>0</v>
      </c>
      <c r="CE15394">
        <v>0</v>
      </c>
      <c r="CG15394" t="s">
        <v>109571</v>
      </c>
      <c r="CH15394" t="s">
        <v>109572</v>
      </c>
      <c r="CI15394">
        <v>1</v>
      </c>
      <c r="CJ15394">
        <v>1</v>
      </c>
      <c r="CK15394">
        <v>1</v>
      </c>
      <c r="CL15394" t="s">
        <v>179</v>
      </c>
      <c r="CM15394">
        <v>117780</v>
      </c>
      <c r="CN15394" t="s">
        <v>21263</v>
      </c>
      <c r="CO15394" t="s">
        <v>21264</v>
      </c>
      <c r="CP15394" t="s">
        <v>156</v>
      </c>
      <c r="CQ15394" t="s">
        <v>182</v>
      </c>
      <c r="CT15394" t="s">
        <v>158</v>
      </c>
      <c r="DN15394" t="s">
        <v>109573</v>
      </c>
    </row>
    <row r="15395" spans="1:118" x14ac:dyDescent="0.25">
      <c r="A15395">
        <v>15576</v>
      </c>
      <c r="B15395" t="s">
        <v>118</v>
      </c>
      <c r="C15395">
        <v>94233273</v>
      </c>
      <c r="D15395" s="1">
        <v>45689</v>
      </c>
      <c r="E15395" t="s">
        <v>8760</v>
      </c>
      <c r="G15395" t="s">
        <v>10105</v>
      </c>
      <c r="H15395" t="s">
        <v>4374</v>
      </c>
      <c r="I15395" t="s">
        <v>123</v>
      </c>
      <c r="J15395">
        <v>37364</v>
      </c>
      <c r="K15395" t="s">
        <v>163</v>
      </c>
      <c r="L15395">
        <v>76895</v>
      </c>
      <c r="M15395" t="s">
        <v>213</v>
      </c>
      <c r="N15395" t="s">
        <v>126</v>
      </c>
      <c r="O15395" t="s">
        <v>127</v>
      </c>
      <c r="P15395" t="s">
        <v>109574</v>
      </c>
      <c r="Q15395" t="s">
        <v>109575</v>
      </c>
      <c r="R15395">
        <v>3148186096</v>
      </c>
      <c r="S15395">
        <v>30788</v>
      </c>
      <c r="T15395">
        <v>76622</v>
      </c>
      <c r="U15395" t="s">
        <v>235</v>
      </c>
      <c r="V15395" t="s">
        <v>126</v>
      </c>
      <c r="W15395">
        <v>5</v>
      </c>
      <c r="Z15395" t="s">
        <v>109576</v>
      </c>
      <c r="AA15395" t="s">
        <v>134</v>
      </c>
      <c r="AB15395">
        <v>76622</v>
      </c>
      <c r="AC15395" t="s">
        <v>235</v>
      </c>
      <c r="AD15395" t="s">
        <v>126</v>
      </c>
      <c r="AE15395">
        <v>2</v>
      </c>
      <c r="AI15395">
        <v>0</v>
      </c>
      <c r="AJ15395">
        <v>6</v>
      </c>
      <c r="AK15395">
        <v>176895000170</v>
      </c>
      <c r="AL15395" t="s">
        <v>346</v>
      </c>
      <c r="AM15395">
        <v>76895</v>
      </c>
      <c r="AN15395" t="s">
        <v>213</v>
      </c>
      <c r="AO15395" t="s">
        <v>126</v>
      </c>
      <c r="AP15395" t="s">
        <v>169</v>
      </c>
      <c r="AQ15395" t="s">
        <v>1306</v>
      </c>
      <c r="AR15395" t="s">
        <v>138</v>
      </c>
      <c r="AS15395" t="s">
        <v>143</v>
      </c>
      <c r="AT15395" t="s">
        <v>143</v>
      </c>
      <c r="AW15395">
        <v>0</v>
      </c>
      <c r="AY15395">
        <v>3</v>
      </c>
      <c r="AZ15395">
        <v>1</v>
      </c>
      <c r="BC15395">
        <v>2</v>
      </c>
      <c r="BD15395" t="s">
        <v>41070</v>
      </c>
      <c r="BE15395" t="s">
        <v>139</v>
      </c>
      <c r="BF15395" t="s">
        <v>139</v>
      </c>
      <c r="BG15395">
        <v>2</v>
      </c>
      <c r="BH15395" t="s">
        <v>144</v>
      </c>
      <c r="BI15395">
        <v>2</v>
      </c>
      <c r="BJ15395" t="s">
        <v>729</v>
      </c>
      <c r="BM15395">
        <v>0</v>
      </c>
      <c r="BN15395">
        <v>1</v>
      </c>
      <c r="BO15395" t="s">
        <v>109577</v>
      </c>
      <c r="BP15395" t="s">
        <v>25542</v>
      </c>
      <c r="BQ15395">
        <v>76622</v>
      </c>
      <c r="BR15395" t="s">
        <v>235</v>
      </c>
      <c r="BS15395" t="s">
        <v>126</v>
      </c>
      <c r="BT15395" t="s">
        <v>5641</v>
      </c>
      <c r="BU15395" t="s">
        <v>5641</v>
      </c>
      <c r="BV15395" t="s">
        <v>147</v>
      </c>
      <c r="BW15395">
        <v>0</v>
      </c>
      <c r="BX15395" t="s">
        <v>146</v>
      </c>
      <c r="BY15395">
        <v>2001</v>
      </c>
      <c r="BZ15395" t="s">
        <v>147</v>
      </c>
      <c r="CA15395" t="s">
        <v>147</v>
      </c>
      <c r="CC15395" t="s">
        <v>149</v>
      </c>
      <c r="CD15395">
        <v>0</v>
      </c>
      <c r="CE15395">
        <v>0</v>
      </c>
      <c r="CG15395" t="s">
        <v>36839</v>
      </c>
      <c r="CH15395" t="s">
        <v>36839</v>
      </c>
      <c r="CI15395">
        <v>1</v>
      </c>
      <c r="CJ15395">
        <v>1</v>
      </c>
      <c r="CK15395">
        <v>1</v>
      </c>
      <c r="CL15395" t="s">
        <v>179</v>
      </c>
      <c r="CM15395">
        <v>117780</v>
      </c>
      <c r="CN15395" t="s">
        <v>21263</v>
      </c>
      <c r="CO15395" t="s">
        <v>21264</v>
      </c>
      <c r="CP15395" t="s">
        <v>156</v>
      </c>
      <c r="CQ15395" t="s">
        <v>182</v>
      </c>
      <c r="CT15395" t="s">
        <v>158</v>
      </c>
      <c r="DN15395" t="s">
        <v>109578</v>
      </c>
    </row>
    <row r="15396" spans="1:118" x14ac:dyDescent="0.25">
      <c r="A15396">
        <v>15577</v>
      </c>
      <c r="B15396" t="s">
        <v>118</v>
      </c>
      <c r="C15396">
        <v>1108645801</v>
      </c>
      <c r="D15396" s="1">
        <v>45689</v>
      </c>
      <c r="E15396" t="s">
        <v>3037</v>
      </c>
      <c r="G15396" t="s">
        <v>918</v>
      </c>
      <c r="H15396" t="s">
        <v>4816</v>
      </c>
      <c r="I15396" t="s">
        <v>374</v>
      </c>
      <c r="J15396">
        <v>43063</v>
      </c>
      <c r="K15396" t="s">
        <v>163</v>
      </c>
      <c r="L15396">
        <v>76001</v>
      </c>
      <c r="M15396" t="s">
        <v>130</v>
      </c>
      <c r="N15396" t="s">
        <v>126</v>
      </c>
      <c r="O15396" t="s">
        <v>127</v>
      </c>
      <c r="P15396" t="s">
        <v>109579</v>
      </c>
      <c r="R15396">
        <v>3206727898</v>
      </c>
      <c r="S15396">
        <v>40232</v>
      </c>
      <c r="T15396">
        <v>76001</v>
      </c>
      <c r="U15396" t="s">
        <v>130</v>
      </c>
      <c r="V15396" t="s">
        <v>126</v>
      </c>
      <c r="W15396">
        <v>1</v>
      </c>
      <c r="Z15396" t="s">
        <v>109580</v>
      </c>
      <c r="AA15396" t="s">
        <v>134</v>
      </c>
      <c r="AB15396">
        <v>76001</v>
      </c>
      <c r="AC15396" t="s">
        <v>130</v>
      </c>
      <c r="AD15396" t="s">
        <v>126</v>
      </c>
      <c r="AE15396">
        <v>3</v>
      </c>
      <c r="AG15396" t="s">
        <v>236</v>
      </c>
      <c r="AI15396">
        <v>0</v>
      </c>
      <c r="AJ15396">
        <v>1</v>
      </c>
      <c r="AK15396">
        <v>176001005120</v>
      </c>
      <c r="AL15396" t="s">
        <v>26318</v>
      </c>
      <c r="AM15396">
        <v>76001</v>
      </c>
      <c r="AN15396" t="s">
        <v>130</v>
      </c>
      <c r="AO15396" t="s">
        <v>126</v>
      </c>
      <c r="AP15396" t="s">
        <v>169</v>
      </c>
      <c r="AQ15396" t="s">
        <v>1306</v>
      </c>
      <c r="AR15396" t="s">
        <v>138</v>
      </c>
      <c r="AS15396" t="s">
        <v>143</v>
      </c>
      <c r="AT15396" t="s">
        <v>139</v>
      </c>
      <c r="AY15396">
        <v>2</v>
      </c>
      <c r="AZ15396">
        <v>2</v>
      </c>
      <c r="BC15396">
        <v>1</v>
      </c>
      <c r="BD15396" t="s">
        <v>8022</v>
      </c>
      <c r="BE15396" t="s">
        <v>143</v>
      </c>
      <c r="BF15396" t="s">
        <v>143</v>
      </c>
      <c r="BG15396">
        <v>5</v>
      </c>
      <c r="BH15396" t="s">
        <v>109581</v>
      </c>
      <c r="BI15396">
        <v>2</v>
      </c>
      <c r="BJ15396" t="s">
        <v>45474</v>
      </c>
      <c r="BN15396">
        <v>0</v>
      </c>
      <c r="BO15396" t="s">
        <v>282</v>
      </c>
      <c r="BP15396" t="s">
        <v>282</v>
      </c>
      <c r="BQ15396">
        <v>2001</v>
      </c>
      <c r="BR15396" t="s">
        <v>147</v>
      </c>
      <c r="BS15396" t="s">
        <v>147</v>
      </c>
      <c r="BT15396" t="s">
        <v>282</v>
      </c>
      <c r="BU15396" t="s">
        <v>282</v>
      </c>
      <c r="BV15396" t="s">
        <v>147</v>
      </c>
      <c r="BW15396">
        <v>0</v>
      </c>
      <c r="BX15396" t="s">
        <v>146</v>
      </c>
      <c r="BY15396">
        <v>2001</v>
      </c>
      <c r="BZ15396" t="s">
        <v>147</v>
      </c>
      <c r="CA15396" t="s">
        <v>147</v>
      </c>
      <c r="CC15396" t="s">
        <v>175</v>
      </c>
      <c r="CG15396" t="s">
        <v>8240</v>
      </c>
      <c r="CH15396" t="s">
        <v>109582</v>
      </c>
      <c r="CI15396">
        <v>8</v>
      </c>
      <c r="CJ15396">
        <v>2</v>
      </c>
      <c r="CK15396">
        <v>2</v>
      </c>
      <c r="CL15396" t="s">
        <v>153</v>
      </c>
      <c r="CM15396">
        <v>14184</v>
      </c>
      <c r="CN15396" t="s">
        <v>109583</v>
      </c>
      <c r="CO15396" t="s">
        <v>664</v>
      </c>
      <c r="CP15396" t="s">
        <v>156</v>
      </c>
      <c r="CQ15396" t="s">
        <v>62197</v>
      </c>
      <c r="CT15396" t="s">
        <v>158</v>
      </c>
      <c r="DN15396" t="s">
        <v>109584</v>
      </c>
    </row>
    <row r="15397" spans="1:118" x14ac:dyDescent="0.25">
      <c r="A15397">
        <v>15578</v>
      </c>
      <c r="B15397" t="s">
        <v>146</v>
      </c>
      <c r="C15397">
        <v>1114787537</v>
      </c>
      <c r="D15397" s="1">
        <v>45689</v>
      </c>
      <c r="E15397" t="s">
        <v>1187</v>
      </c>
      <c r="F15397" t="s">
        <v>5891</v>
      </c>
      <c r="G15397" t="s">
        <v>1057</v>
      </c>
      <c r="H15397" t="s">
        <v>2601</v>
      </c>
      <c r="I15397" t="s">
        <v>123</v>
      </c>
      <c r="J15397">
        <v>40920</v>
      </c>
      <c r="K15397" t="s">
        <v>124</v>
      </c>
      <c r="L15397">
        <v>76243</v>
      </c>
      <c r="M15397" t="s">
        <v>2074</v>
      </c>
      <c r="N15397" t="s">
        <v>126</v>
      </c>
      <c r="O15397" t="s">
        <v>127</v>
      </c>
      <c r="P15397" t="s">
        <v>109585</v>
      </c>
      <c r="Q15397" t="s">
        <v>193</v>
      </c>
      <c r="R15397">
        <v>3216502619</v>
      </c>
      <c r="S15397">
        <v>34346</v>
      </c>
      <c r="T15397">
        <v>76243</v>
      </c>
      <c r="U15397" t="s">
        <v>2074</v>
      </c>
      <c r="V15397" t="s">
        <v>126</v>
      </c>
      <c r="Z15397" t="s">
        <v>109586</v>
      </c>
      <c r="AA15397" t="s">
        <v>134</v>
      </c>
      <c r="AB15397">
        <v>76147</v>
      </c>
      <c r="AC15397" t="s">
        <v>1595</v>
      </c>
      <c r="AD15397" t="s">
        <v>126</v>
      </c>
      <c r="AG15397" t="s">
        <v>236</v>
      </c>
      <c r="CI15397">
        <v>1</v>
      </c>
      <c r="CJ15397">
        <v>30</v>
      </c>
      <c r="CK15397">
        <v>30</v>
      </c>
      <c r="CL15397" t="s">
        <v>109486</v>
      </c>
      <c r="CM15397">
        <v>54245</v>
      </c>
      <c r="CN15397" t="s">
        <v>352</v>
      </c>
      <c r="CO15397" t="s">
        <v>353</v>
      </c>
      <c r="CP15397" t="s">
        <v>156</v>
      </c>
      <c r="CQ15397" t="s">
        <v>54996</v>
      </c>
      <c r="CT15397" t="s">
        <v>158</v>
      </c>
      <c r="DN15397" t="s">
        <v>193</v>
      </c>
    </row>
    <row r="15398" spans="1:118" x14ac:dyDescent="0.25">
      <c r="A15398">
        <v>15579</v>
      </c>
      <c r="B15398" t="s">
        <v>118</v>
      </c>
      <c r="C15398">
        <v>1111546674</v>
      </c>
      <c r="D15398" s="1">
        <v>45689</v>
      </c>
      <c r="E15398" t="s">
        <v>9210</v>
      </c>
      <c r="F15398" t="s">
        <v>2536</v>
      </c>
      <c r="G15398" t="s">
        <v>19300</v>
      </c>
      <c r="H15398" t="s">
        <v>1582</v>
      </c>
      <c r="I15398" t="s">
        <v>374</v>
      </c>
      <c r="J15398">
        <v>42059</v>
      </c>
      <c r="K15398" t="s">
        <v>163</v>
      </c>
      <c r="L15398">
        <v>76001</v>
      </c>
      <c r="M15398" t="s">
        <v>130</v>
      </c>
      <c r="N15398" t="s">
        <v>126</v>
      </c>
      <c r="O15398" t="s">
        <v>191</v>
      </c>
      <c r="P15398" t="s">
        <v>109587</v>
      </c>
      <c r="R15398">
        <v>3147390876</v>
      </c>
      <c r="S15398">
        <v>39476</v>
      </c>
      <c r="T15398">
        <v>76001</v>
      </c>
      <c r="U15398" t="s">
        <v>130</v>
      </c>
      <c r="V15398" t="s">
        <v>126</v>
      </c>
      <c r="W15398">
        <v>1</v>
      </c>
      <c r="Z15398" t="s">
        <v>109588</v>
      </c>
      <c r="AA15398" t="s">
        <v>134</v>
      </c>
      <c r="AB15398">
        <v>76001</v>
      </c>
      <c r="AC15398" t="s">
        <v>130</v>
      </c>
      <c r="AD15398" t="s">
        <v>126</v>
      </c>
      <c r="AE15398">
        <v>2</v>
      </c>
      <c r="AI15398">
        <v>0</v>
      </c>
      <c r="AJ15398">
        <v>19</v>
      </c>
      <c r="AK15398">
        <v>176001005120</v>
      </c>
      <c r="AL15398" t="s">
        <v>26318</v>
      </c>
      <c r="AM15398">
        <v>76001</v>
      </c>
      <c r="AN15398" t="s">
        <v>130</v>
      </c>
      <c r="AO15398" t="s">
        <v>126</v>
      </c>
      <c r="AP15398" t="s">
        <v>169</v>
      </c>
      <c r="AQ15398" t="s">
        <v>1306</v>
      </c>
      <c r="AR15398" t="s">
        <v>138</v>
      </c>
      <c r="AS15398" t="s">
        <v>143</v>
      </c>
      <c r="AT15398" t="s">
        <v>139</v>
      </c>
      <c r="AY15398">
        <v>3</v>
      </c>
      <c r="AZ15398">
        <v>1</v>
      </c>
      <c r="BC15398">
        <v>1</v>
      </c>
      <c r="BD15398" t="s">
        <v>360</v>
      </c>
      <c r="BE15398" t="s">
        <v>143</v>
      </c>
      <c r="BF15398" t="s">
        <v>143</v>
      </c>
      <c r="BG15398">
        <v>2</v>
      </c>
      <c r="BH15398" t="s">
        <v>109589</v>
      </c>
      <c r="BI15398">
        <v>7</v>
      </c>
      <c r="BJ15398" t="s">
        <v>477</v>
      </c>
      <c r="BN15398">
        <v>0</v>
      </c>
      <c r="BO15398" t="s">
        <v>282</v>
      </c>
      <c r="BP15398" t="s">
        <v>282</v>
      </c>
      <c r="BQ15398">
        <v>2001</v>
      </c>
      <c r="BR15398" t="s">
        <v>147</v>
      </c>
      <c r="BS15398" t="s">
        <v>147</v>
      </c>
      <c r="BT15398" t="s">
        <v>282</v>
      </c>
      <c r="BU15398" t="s">
        <v>282</v>
      </c>
      <c r="BV15398" t="s">
        <v>147</v>
      </c>
      <c r="BW15398">
        <v>0</v>
      </c>
      <c r="BX15398" t="s">
        <v>146</v>
      </c>
      <c r="BY15398">
        <v>2001</v>
      </c>
      <c r="BZ15398" t="s">
        <v>147</v>
      </c>
      <c r="CA15398" t="s">
        <v>147</v>
      </c>
      <c r="CC15398" t="s">
        <v>175</v>
      </c>
      <c r="CG15398" t="s">
        <v>85092</v>
      </c>
      <c r="CH15398" t="s">
        <v>222</v>
      </c>
      <c r="CI15398">
        <v>8</v>
      </c>
      <c r="CJ15398">
        <v>2</v>
      </c>
      <c r="CK15398">
        <v>2</v>
      </c>
      <c r="CL15398" t="s">
        <v>153</v>
      </c>
      <c r="CM15398">
        <v>14184</v>
      </c>
      <c r="CN15398" t="s">
        <v>109583</v>
      </c>
      <c r="CO15398" t="s">
        <v>664</v>
      </c>
      <c r="CP15398" t="s">
        <v>156</v>
      </c>
      <c r="CQ15398" t="s">
        <v>62197</v>
      </c>
      <c r="CT15398" t="s">
        <v>158</v>
      </c>
      <c r="DN15398" t="s">
        <v>3974</v>
      </c>
    </row>
    <row r="15399" spans="1:118" x14ac:dyDescent="0.25">
      <c r="A15399">
        <v>15580</v>
      </c>
      <c r="B15399" t="s">
        <v>118</v>
      </c>
      <c r="C15399">
        <v>1150686341</v>
      </c>
      <c r="D15399" s="1">
        <v>45689</v>
      </c>
      <c r="E15399" t="s">
        <v>305</v>
      </c>
      <c r="F15399" t="s">
        <v>1383</v>
      </c>
      <c r="G15399" t="s">
        <v>485</v>
      </c>
      <c r="H15399" t="s">
        <v>733</v>
      </c>
      <c r="I15399" t="s">
        <v>374</v>
      </c>
      <c r="J15399">
        <v>42606</v>
      </c>
      <c r="K15399" t="s">
        <v>163</v>
      </c>
      <c r="L15399">
        <v>76001</v>
      </c>
      <c r="M15399" t="s">
        <v>130</v>
      </c>
      <c r="N15399" t="s">
        <v>126</v>
      </c>
      <c r="O15399" t="s">
        <v>127</v>
      </c>
      <c r="P15399" t="s">
        <v>109590</v>
      </c>
      <c r="R15399">
        <v>3137418309</v>
      </c>
      <c r="S15399">
        <v>39987</v>
      </c>
      <c r="T15399">
        <v>76001</v>
      </c>
      <c r="U15399" t="s">
        <v>130</v>
      </c>
      <c r="V15399" t="s">
        <v>126</v>
      </c>
      <c r="W15399">
        <v>1</v>
      </c>
      <c r="Z15399" t="s">
        <v>109591</v>
      </c>
      <c r="AA15399" t="s">
        <v>134</v>
      </c>
      <c r="AB15399">
        <v>76001</v>
      </c>
      <c r="AC15399" t="s">
        <v>130</v>
      </c>
      <c r="AD15399" t="s">
        <v>126</v>
      </c>
      <c r="AE15399">
        <v>2</v>
      </c>
      <c r="AI15399">
        <v>0</v>
      </c>
      <c r="AJ15399">
        <v>1</v>
      </c>
      <c r="AK15399">
        <v>176001005120</v>
      </c>
      <c r="AL15399" t="s">
        <v>26318</v>
      </c>
      <c r="AM15399">
        <v>76001</v>
      </c>
      <c r="AN15399" t="s">
        <v>130</v>
      </c>
      <c r="AO15399" t="s">
        <v>126</v>
      </c>
      <c r="AP15399" t="s">
        <v>169</v>
      </c>
      <c r="AQ15399" t="s">
        <v>1306</v>
      </c>
      <c r="AR15399" t="s">
        <v>138</v>
      </c>
      <c r="AS15399" t="s">
        <v>143</v>
      </c>
      <c r="AT15399" t="s">
        <v>139</v>
      </c>
      <c r="AY15399">
        <v>4</v>
      </c>
      <c r="AZ15399">
        <v>1</v>
      </c>
      <c r="BC15399">
        <v>1</v>
      </c>
      <c r="BD15399" t="s">
        <v>3469</v>
      </c>
      <c r="BE15399" t="s">
        <v>143</v>
      </c>
      <c r="BF15399" t="s">
        <v>143</v>
      </c>
      <c r="BG15399">
        <v>2</v>
      </c>
      <c r="BH15399" t="s">
        <v>280</v>
      </c>
      <c r="BI15399">
        <v>1</v>
      </c>
      <c r="BJ15399" t="s">
        <v>109592</v>
      </c>
      <c r="BN15399">
        <v>0</v>
      </c>
      <c r="BO15399" t="s">
        <v>282</v>
      </c>
      <c r="BP15399" t="s">
        <v>282</v>
      </c>
      <c r="BQ15399">
        <v>2001</v>
      </c>
      <c r="BR15399" t="s">
        <v>147</v>
      </c>
      <c r="BS15399" t="s">
        <v>147</v>
      </c>
      <c r="BT15399" t="s">
        <v>282</v>
      </c>
      <c r="BU15399" t="s">
        <v>282</v>
      </c>
      <c r="BV15399" t="s">
        <v>147</v>
      </c>
      <c r="BW15399">
        <v>0</v>
      </c>
      <c r="BX15399" t="s">
        <v>146</v>
      </c>
      <c r="BY15399">
        <v>2001</v>
      </c>
      <c r="BZ15399" t="s">
        <v>147</v>
      </c>
      <c r="CA15399" t="s">
        <v>147</v>
      </c>
      <c r="CC15399" t="s">
        <v>175</v>
      </c>
      <c r="CG15399" t="s">
        <v>109593</v>
      </c>
      <c r="CH15399" t="s">
        <v>2080</v>
      </c>
      <c r="CI15399">
        <v>8</v>
      </c>
      <c r="CJ15399">
        <v>2</v>
      </c>
      <c r="CK15399">
        <v>2</v>
      </c>
      <c r="CL15399" t="s">
        <v>153</v>
      </c>
      <c r="CM15399">
        <v>54251</v>
      </c>
      <c r="CN15399" t="s">
        <v>109594</v>
      </c>
      <c r="CO15399" t="s">
        <v>206</v>
      </c>
      <c r="CP15399" t="s">
        <v>156</v>
      </c>
      <c r="CQ15399" t="s">
        <v>62197</v>
      </c>
      <c r="CT15399" t="s">
        <v>158</v>
      </c>
      <c r="DN15399" t="s">
        <v>95798</v>
      </c>
    </row>
    <row r="15400" spans="1:118" x14ac:dyDescent="0.25">
      <c r="A15400">
        <v>15581</v>
      </c>
      <c r="B15400" t="s">
        <v>118</v>
      </c>
      <c r="C15400">
        <v>1111552393</v>
      </c>
      <c r="D15400" s="1">
        <v>45689</v>
      </c>
      <c r="E15400" t="s">
        <v>335</v>
      </c>
      <c r="F15400" t="s">
        <v>120</v>
      </c>
      <c r="G15400" t="s">
        <v>51465</v>
      </c>
      <c r="H15400" t="s">
        <v>4492</v>
      </c>
      <c r="I15400" t="s">
        <v>374</v>
      </c>
      <c r="J15400">
        <v>43395</v>
      </c>
      <c r="K15400" t="s">
        <v>124</v>
      </c>
      <c r="L15400">
        <v>76001</v>
      </c>
      <c r="M15400" t="s">
        <v>130</v>
      </c>
      <c r="N15400" t="s">
        <v>126</v>
      </c>
      <c r="O15400" t="s">
        <v>127</v>
      </c>
      <c r="P15400" t="s">
        <v>109595</v>
      </c>
      <c r="R15400">
        <v>3152166097</v>
      </c>
      <c r="S15400">
        <v>40266</v>
      </c>
      <c r="T15400">
        <v>76001</v>
      </c>
      <c r="U15400" t="s">
        <v>130</v>
      </c>
      <c r="V15400" t="s">
        <v>126</v>
      </c>
      <c r="W15400">
        <v>1</v>
      </c>
      <c r="Z15400" t="s">
        <v>109596</v>
      </c>
      <c r="AA15400" t="s">
        <v>134</v>
      </c>
      <c r="AB15400">
        <v>76001</v>
      </c>
      <c r="AC15400" t="s">
        <v>130</v>
      </c>
      <c r="AD15400" t="s">
        <v>126</v>
      </c>
      <c r="AE15400">
        <v>2</v>
      </c>
      <c r="AI15400">
        <v>0</v>
      </c>
      <c r="AJ15400">
        <v>19</v>
      </c>
      <c r="AK15400">
        <v>176001005120</v>
      </c>
      <c r="AL15400" t="s">
        <v>26318</v>
      </c>
      <c r="AM15400">
        <v>76001</v>
      </c>
      <c r="AN15400" t="s">
        <v>130</v>
      </c>
      <c r="AO15400" t="s">
        <v>126</v>
      </c>
      <c r="AP15400" t="s">
        <v>169</v>
      </c>
      <c r="AQ15400" t="s">
        <v>1306</v>
      </c>
      <c r="AR15400" t="s">
        <v>138</v>
      </c>
      <c r="AS15400" t="s">
        <v>143</v>
      </c>
      <c r="AT15400" t="s">
        <v>139</v>
      </c>
      <c r="AY15400">
        <v>4</v>
      </c>
      <c r="AZ15400">
        <v>2</v>
      </c>
      <c r="BC15400">
        <v>2</v>
      </c>
      <c r="BD15400" t="s">
        <v>3469</v>
      </c>
      <c r="BE15400" t="s">
        <v>143</v>
      </c>
      <c r="BF15400" t="s">
        <v>143</v>
      </c>
      <c r="BG15400">
        <v>2</v>
      </c>
      <c r="BH15400" t="s">
        <v>2763</v>
      </c>
      <c r="BI15400">
        <v>2</v>
      </c>
      <c r="BJ15400" t="s">
        <v>280</v>
      </c>
      <c r="BN15400">
        <v>0</v>
      </c>
      <c r="BO15400" t="s">
        <v>282</v>
      </c>
      <c r="BP15400" t="s">
        <v>282</v>
      </c>
      <c r="BQ15400">
        <v>2001</v>
      </c>
      <c r="BR15400" t="s">
        <v>147</v>
      </c>
      <c r="BS15400" t="s">
        <v>147</v>
      </c>
      <c r="BT15400" t="s">
        <v>282</v>
      </c>
      <c r="BU15400" t="s">
        <v>282</v>
      </c>
      <c r="BV15400" t="s">
        <v>147</v>
      </c>
      <c r="BW15400">
        <v>0</v>
      </c>
      <c r="BX15400" t="s">
        <v>146</v>
      </c>
      <c r="BY15400">
        <v>2001</v>
      </c>
      <c r="BZ15400" t="s">
        <v>147</v>
      </c>
      <c r="CA15400" t="s">
        <v>147</v>
      </c>
      <c r="CC15400" t="s">
        <v>175</v>
      </c>
      <c r="CG15400" t="s">
        <v>109597</v>
      </c>
      <c r="CH15400" t="s">
        <v>2080</v>
      </c>
      <c r="CI15400">
        <v>8</v>
      </c>
      <c r="CJ15400">
        <v>2</v>
      </c>
      <c r="CK15400">
        <v>2</v>
      </c>
      <c r="CL15400" t="s">
        <v>153</v>
      </c>
      <c r="CM15400">
        <v>54251</v>
      </c>
      <c r="CN15400" t="s">
        <v>109594</v>
      </c>
      <c r="CO15400" t="s">
        <v>206</v>
      </c>
      <c r="CP15400" t="s">
        <v>156</v>
      </c>
      <c r="CQ15400" t="s">
        <v>62197</v>
      </c>
      <c r="CT15400" t="s">
        <v>158</v>
      </c>
      <c r="DN15400" t="s">
        <v>3974</v>
      </c>
    </row>
    <row r="15401" spans="1:118" x14ac:dyDescent="0.25">
      <c r="A15401">
        <v>15582</v>
      </c>
      <c r="B15401" t="s">
        <v>118</v>
      </c>
      <c r="C15401">
        <v>1110047760</v>
      </c>
      <c r="D15401" s="1">
        <v>45689</v>
      </c>
      <c r="E15401" t="s">
        <v>634</v>
      </c>
      <c r="F15401" t="s">
        <v>14650</v>
      </c>
      <c r="G15401" t="s">
        <v>1072</v>
      </c>
      <c r="H15401" t="s">
        <v>121</v>
      </c>
      <c r="I15401" t="s">
        <v>374</v>
      </c>
      <c r="J15401">
        <v>42751</v>
      </c>
      <c r="K15401" t="s">
        <v>163</v>
      </c>
      <c r="L15401">
        <v>76863</v>
      </c>
      <c r="M15401" t="s">
        <v>1251</v>
      </c>
      <c r="N15401" t="s">
        <v>126</v>
      </c>
      <c r="O15401" t="s">
        <v>191</v>
      </c>
      <c r="P15401" t="s">
        <v>109598</v>
      </c>
      <c r="R15401">
        <v>3107117714</v>
      </c>
      <c r="S15401">
        <v>40086</v>
      </c>
      <c r="T15401">
        <v>76001</v>
      </c>
      <c r="U15401" t="s">
        <v>130</v>
      </c>
      <c r="V15401" t="s">
        <v>126</v>
      </c>
      <c r="W15401">
        <v>1</v>
      </c>
      <c r="Z15401" t="s">
        <v>109599</v>
      </c>
      <c r="AA15401" t="s">
        <v>134</v>
      </c>
      <c r="AB15401">
        <v>76001</v>
      </c>
      <c r="AC15401" t="s">
        <v>130</v>
      </c>
      <c r="AD15401" t="s">
        <v>126</v>
      </c>
      <c r="AE15401">
        <v>1</v>
      </c>
      <c r="AI15401">
        <v>0</v>
      </c>
      <c r="AJ15401">
        <v>19</v>
      </c>
      <c r="AK15401">
        <v>176001005120</v>
      </c>
      <c r="AL15401" t="s">
        <v>26318</v>
      </c>
      <c r="AM15401">
        <v>76001</v>
      </c>
      <c r="AN15401" t="s">
        <v>130</v>
      </c>
      <c r="AO15401" t="s">
        <v>126</v>
      </c>
      <c r="AP15401" t="s">
        <v>169</v>
      </c>
      <c r="AQ15401" t="s">
        <v>1306</v>
      </c>
      <c r="AR15401" t="s">
        <v>138</v>
      </c>
      <c r="AS15401" t="s">
        <v>143</v>
      </c>
      <c r="AT15401" t="s">
        <v>139</v>
      </c>
      <c r="AY15401">
        <v>5</v>
      </c>
      <c r="AZ15401">
        <v>1</v>
      </c>
      <c r="BC15401">
        <v>2</v>
      </c>
      <c r="BD15401" t="s">
        <v>2846</v>
      </c>
      <c r="BE15401" t="s">
        <v>139</v>
      </c>
      <c r="BF15401" t="s">
        <v>143</v>
      </c>
      <c r="BG15401">
        <v>2</v>
      </c>
      <c r="BH15401" t="s">
        <v>144</v>
      </c>
      <c r="BI15401">
        <v>5</v>
      </c>
      <c r="BJ15401" t="s">
        <v>280</v>
      </c>
      <c r="BN15401">
        <v>0</v>
      </c>
      <c r="BO15401" t="s">
        <v>282</v>
      </c>
      <c r="BP15401" t="s">
        <v>282</v>
      </c>
      <c r="BQ15401">
        <v>2001</v>
      </c>
      <c r="BR15401" t="s">
        <v>147</v>
      </c>
      <c r="BS15401" t="s">
        <v>147</v>
      </c>
      <c r="BT15401" t="s">
        <v>282</v>
      </c>
      <c r="BU15401" t="s">
        <v>282</v>
      </c>
      <c r="BV15401" t="s">
        <v>147</v>
      </c>
      <c r="BW15401">
        <v>0</v>
      </c>
      <c r="BX15401" t="s">
        <v>146</v>
      </c>
      <c r="BY15401">
        <v>2001</v>
      </c>
      <c r="BZ15401" t="s">
        <v>147</v>
      </c>
      <c r="CA15401" t="s">
        <v>147</v>
      </c>
      <c r="CC15401" t="s">
        <v>175</v>
      </c>
      <c r="CG15401" t="s">
        <v>109600</v>
      </c>
      <c r="CH15401" t="s">
        <v>109601</v>
      </c>
      <c r="CI15401">
        <v>8</v>
      </c>
      <c r="CJ15401">
        <v>2</v>
      </c>
      <c r="CK15401">
        <v>2</v>
      </c>
      <c r="CL15401" t="s">
        <v>153</v>
      </c>
      <c r="CM15401">
        <v>14184</v>
      </c>
      <c r="CN15401" t="s">
        <v>109583</v>
      </c>
      <c r="CO15401" t="s">
        <v>664</v>
      </c>
      <c r="CP15401" t="s">
        <v>156</v>
      </c>
      <c r="CQ15401" t="s">
        <v>62197</v>
      </c>
      <c r="CT15401" t="s">
        <v>158</v>
      </c>
      <c r="DN15401" t="s">
        <v>3974</v>
      </c>
    </row>
    <row r="15402" spans="1:118" x14ac:dyDescent="0.25">
      <c r="A15402">
        <v>15583</v>
      </c>
      <c r="B15402" t="s">
        <v>118</v>
      </c>
      <c r="C15402">
        <v>1080837879</v>
      </c>
      <c r="D15402" s="1">
        <v>45689</v>
      </c>
      <c r="E15402" t="s">
        <v>4190</v>
      </c>
      <c r="F15402" t="s">
        <v>2332</v>
      </c>
      <c r="G15402" t="s">
        <v>8164</v>
      </c>
      <c r="H15402" t="s">
        <v>7495</v>
      </c>
      <c r="I15402" t="s">
        <v>374</v>
      </c>
      <c r="J15402">
        <v>42564</v>
      </c>
      <c r="K15402" t="s">
        <v>494</v>
      </c>
      <c r="L15402">
        <v>52079</v>
      </c>
      <c r="M15402" t="s">
        <v>14190</v>
      </c>
      <c r="N15402" t="s">
        <v>1698</v>
      </c>
      <c r="O15402" t="s">
        <v>191</v>
      </c>
      <c r="P15402" t="s">
        <v>109602</v>
      </c>
      <c r="R15402">
        <v>3163205176</v>
      </c>
      <c r="S15402">
        <v>39984</v>
      </c>
      <c r="T15402">
        <v>52079</v>
      </c>
      <c r="U15402" t="s">
        <v>14190</v>
      </c>
      <c r="V15402" t="s">
        <v>1698</v>
      </c>
      <c r="W15402">
        <v>1</v>
      </c>
      <c r="Z15402" t="s">
        <v>109603</v>
      </c>
      <c r="AA15402" t="s">
        <v>134</v>
      </c>
      <c r="AB15402">
        <v>76001</v>
      </c>
      <c r="AC15402" t="s">
        <v>130</v>
      </c>
      <c r="AD15402" t="s">
        <v>126</v>
      </c>
      <c r="AE15402">
        <v>2</v>
      </c>
      <c r="AI15402">
        <v>0</v>
      </c>
      <c r="AJ15402">
        <v>29</v>
      </c>
      <c r="AK15402">
        <v>176001005120</v>
      </c>
      <c r="AL15402" t="s">
        <v>26318</v>
      </c>
      <c r="AM15402">
        <v>76001</v>
      </c>
      <c r="AN15402" t="s">
        <v>130</v>
      </c>
      <c r="AO15402" t="s">
        <v>126</v>
      </c>
      <c r="AP15402" t="s">
        <v>169</v>
      </c>
      <c r="AQ15402" t="s">
        <v>1306</v>
      </c>
      <c r="AR15402" t="s">
        <v>138</v>
      </c>
      <c r="AS15402" t="s">
        <v>143</v>
      </c>
      <c r="AT15402" t="s">
        <v>139</v>
      </c>
      <c r="AY15402">
        <v>2</v>
      </c>
      <c r="AZ15402">
        <v>1</v>
      </c>
      <c r="BC15402">
        <v>1</v>
      </c>
      <c r="BD15402" t="s">
        <v>3658</v>
      </c>
      <c r="BE15402" t="s">
        <v>143</v>
      </c>
      <c r="BF15402" t="s">
        <v>143</v>
      </c>
      <c r="BG15402">
        <v>5</v>
      </c>
      <c r="BH15402" t="s">
        <v>25290</v>
      </c>
      <c r="BI15402">
        <v>5</v>
      </c>
      <c r="BJ15402" t="s">
        <v>729</v>
      </c>
      <c r="BN15402">
        <v>0</v>
      </c>
      <c r="BO15402" t="s">
        <v>282</v>
      </c>
      <c r="BP15402" t="s">
        <v>282</v>
      </c>
      <c r="BQ15402">
        <v>2001</v>
      </c>
      <c r="BR15402" t="s">
        <v>147</v>
      </c>
      <c r="BS15402" t="s">
        <v>147</v>
      </c>
      <c r="BT15402" t="s">
        <v>282</v>
      </c>
      <c r="BU15402" t="s">
        <v>282</v>
      </c>
      <c r="BV15402" t="s">
        <v>103196</v>
      </c>
      <c r="BW15402">
        <v>0</v>
      </c>
      <c r="BX15402" t="s">
        <v>146</v>
      </c>
      <c r="BY15402">
        <v>2001</v>
      </c>
      <c r="BZ15402" t="s">
        <v>147</v>
      </c>
      <c r="CA15402" t="s">
        <v>147</v>
      </c>
      <c r="CC15402" t="s">
        <v>175</v>
      </c>
      <c r="CG15402" t="s">
        <v>109604</v>
      </c>
      <c r="CH15402" t="s">
        <v>109605</v>
      </c>
      <c r="CI15402">
        <v>8</v>
      </c>
      <c r="CJ15402">
        <v>2</v>
      </c>
      <c r="CK15402">
        <v>2</v>
      </c>
      <c r="CL15402" t="s">
        <v>153</v>
      </c>
      <c r="CM15402">
        <v>14184</v>
      </c>
      <c r="CN15402" t="s">
        <v>109583</v>
      </c>
      <c r="CO15402" t="s">
        <v>664</v>
      </c>
      <c r="CP15402" t="s">
        <v>156</v>
      </c>
      <c r="CQ15402" t="s">
        <v>62197</v>
      </c>
      <c r="CT15402" t="s">
        <v>158</v>
      </c>
      <c r="DN15402" t="s">
        <v>3974</v>
      </c>
    </row>
    <row r="15403" spans="1:118" x14ac:dyDescent="0.25">
      <c r="A15403">
        <v>15584</v>
      </c>
      <c r="B15403" t="s">
        <v>118</v>
      </c>
      <c r="C15403">
        <v>1105931154</v>
      </c>
      <c r="D15403" s="1">
        <v>45689</v>
      </c>
      <c r="E15403" t="s">
        <v>3293</v>
      </c>
      <c r="F15403" t="s">
        <v>252</v>
      </c>
      <c r="G15403" t="s">
        <v>109606</v>
      </c>
      <c r="H15403" t="s">
        <v>470</v>
      </c>
      <c r="I15403" t="s">
        <v>374</v>
      </c>
      <c r="J15403">
        <v>42495</v>
      </c>
      <c r="K15403" t="s">
        <v>163</v>
      </c>
      <c r="L15403">
        <v>76001</v>
      </c>
      <c r="M15403" t="s">
        <v>130</v>
      </c>
      <c r="N15403" t="s">
        <v>126</v>
      </c>
      <c r="O15403" t="s">
        <v>191</v>
      </c>
      <c r="P15403" t="s">
        <v>109607</v>
      </c>
      <c r="R15403">
        <v>3203203200</v>
      </c>
      <c r="S15403">
        <v>39919</v>
      </c>
      <c r="T15403">
        <v>76001</v>
      </c>
      <c r="U15403" t="s">
        <v>130</v>
      </c>
      <c r="V15403" t="s">
        <v>126</v>
      </c>
      <c r="W15403">
        <v>1</v>
      </c>
      <c r="Z15403" t="s">
        <v>109608</v>
      </c>
      <c r="AA15403" t="s">
        <v>134</v>
      </c>
      <c r="AB15403">
        <v>76001</v>
      </c>
      <c r="AC15403" t="s">
        <v>130</v>
      </c>
      <c r="AD15403" t="s">
        <v>126</v>
      </c>
      <c r="AE15403">
        <v>4</v>
      </c>
      <c r="AI15403">
        <v>0</v>
      </c>
      <c r="AJ15403">
        <v>19</v>
      </c>
      <c r="AK15403">
        <v>176001005120</v>
      </c>
      <c r="AL15403" t="s">
        <v>26318</v>
      </c>
      <c r="AM15403">
        <v>76001</v>
      </c>
      <c r="AN15403" t="s">
        <v>130</v>
      </c>
      <c r="AO15403" t="s">
        <v>126</v>
      </c>
      <c r="AP15403" t="s">
        <v>169</v>
      </c>
      <c r="AQ15403" t="s">
        <v>5258</v>
      </c>
      <c r="AR15403" t="s">
        <v>138</v>
      </c>
      <c r="AS15403" t="s">
        <v>143</v>
      </c>
      <c r="AT15403" t="s">
        <v>139</v>
      </c>
      <c r="AY15403">
        <v>5</v>
      </c>
      <c r="AZ15403">
        <v>1</v>
      </c>
      <c r="BC15403">
        <v>2</v>
      </c>
      <c r="BD15403" t="s">
        <v>279</v>
      </c>
      <c r="BE15403" t="s">
        <v>143</v>
      </c>
      <c r="BF15403" t="s">
        <v>143</v>
      </c>
      <c r="BG15403">
        <v>5</v>
      </c>
      <c r="BH15403" t="s">
        <v>766</v>
      </c>
      <c r="BI15403">
        <v>5</v>
      </c>
      <c r="BJ15403" t="s">
        <v>109609</v>
      </c>
      <c r="BN15403">
        <v>0</v>
      </c>
      <c r="BO15403" t="s">
        <v>282</v>
      </c>
      <c r="BP15403" t="s">
        <v>282</v>
      </c>
      <c r="BQ15403">
        <v>2001</v>
      </c>
      <c r="BR15403" t="s">
        <v>147</v>
      </c>
      <c r="BS15403" t="s">
        <v>147</v>
      </c>
      <c r="BT15403" t="s">
        <v>282</v>
      </c>
      <c r="BU15403" t="s">
        <v>282</v>
      </c>
      <c r="BV15403" t="s">
        <v>103196</v>
      </c>
      <c r="BW15403">
        <v>0</v>
      </c>
      <c r="BX15403" t="s">
        <v>146</v>
      </c>
      <c r="BY15403">
        <v>2001</v>
      </c>
      <c r="BZ15403" t="s">
        <v>147</v>
      </c>
      <c r="CA15403" t="s">
        <v>147</v>
      </c>
      <c r="CC15403" t="s">
        <v>175</v>
      </c>
      <c r="CG15403" t="s">
        <v>73247</v>
      </c>
      <c r="CH15403" t="s">
        <v>1093</v>
      </c>
      <c r="CI15403">
        <v>8</v>
      </c>
      <c r="CJ15403">
        <v>2</v>
      </c>
      <c r="CK15403">
        <v>2</v>
      </c>
      <c r="CL15403" t="s">
        <v>153</v>
      </c>
      <c r="CM15403">
        <v>14184</v>
      </c>
      <c r="CN15403" t="s">
        <v>109583</v>
      </c>
      <c r="CO15403" t="s">
        <v>664</v>
      </c>
      <c r="CP15403" t="s">
        <v>156</v>
      </c>
      <c r="CQ15403" t="s">
        <v>62197</v>
      </c>
      <c r="CT15403" t="s">
        <v>158</v>
      </c>
      <c r="DN15403" t="s">
        <v>3974</v>
      </c>
    </row>
    <row r="15404" spans="1:118" x14ac:dyDescent="0.25">
      <c r="A15404">
        <v>15585</v>
      </c>
      <c r="B15404" t="s">
        <v>118</v>
      </c>
      <c r="C15404">
        <v>1019998786</v>
      </c>
      <c r="D15404" s="1">
        <v>45689</v>
      </c>
      <c r="E15404" t="s">
        <v>634</v>
      </c>
      <c r="F15404" t="s">
        <v>1165</v>
      </c>
      <c r="G15404" t="s">
        <v>121</v>
      </c>
      <c r="H15404" t="s">
        <v>109610</v>
      </c>
      <c r="I15404" t="s">
        <v>374</v>
      </c>
      <c r="J15404">
        <v>42809</v>
      </c>
      <c r="K15404" t="s">
        <v>494</v>
      </c>
      <c r="L15404">
        <v>11001</v>
      </c>
      <c r="M15404" t="s">
        <v>2399</v>
      </c>
      <c r="N15404" t="s">
        <v>798</v>
      </c>
      <c r="O15404" t="s">
        <v>191</v>
      </c>
      <c r="P15404" t="s">
        <v>109611</v>
      </c>
      <c r="R15404">
        <v>3002065641</v>
      </c>
      <c r="S15404">
        <v>40228</v>
      </c>
      <c r="T15404">
        <v>11001</v>
      </c>
      <c r="U15404" t="s">
        <v>2399</v>
      </c>
      <c r="V15404" t="s">
        <v>798</v>
      </c>
      <c r="W15404">
        <v>1</v>
      </c>
      <c r="Z15404" t="s">
        <v>109612</v>
      </c>
      <c r="AA15404" t="s">
        <v>134</v>
      </c>
      <c r="AB15404">
        <v>76001</v>
      </c>
      <c r="AC15404" t="s">
        <v>130</v>
      </c>
      <c r="AD15404" t="s">
        <v>126</v>
      </c>
      <c r="AE15404">
        <v>2</v>
      </c>
      <c r="AI15404">
        <v>0</v>
      </c>
      <c r="AJ15404">
        <v>10</v>
      </c>
      <c r="AK15404">
        <v>176001005120</v>
      </c>
      <c r="AL15404" t="s">
        <v>26318</v>
      </c>
      <c r="AM15404">
        <v>76001</v>
      </c>
      <c r="AN15404" t="s">
        <v>130</v>
      </c>
      <c r="AO15404" t="s">
        <v>126</v>
      </c>
      <c r="AP15404" t="s">
        <v>169</v>
      </c>
      <c r="AQ15404" t="s">
        <v>1306</v>
      </c>
      <c r="AR15404" t="s">
        <v>138</v>
      </c>
      <c r="AS15404" t="s">
        <v>143</v>
      </c>
      <c r="AT15404" t="s">
        <v>139</v>
      </c>
      <c r="AY15404">
        <v>4</v>
      </c>
      <c r="AZ15404">
        <v>2</v>
      </c>
      <c r="BC15404">
        <v>1</v>
      </c>
      <c r="BD15404" t="s">
        <v>279</v>
      </c>
      <c r="BE15404" t="s">
        <v>139</v>
      </c>
      <c r="BF15404" t="s">
        <v>143</v>
      </c>
      <c r="BG15404">
        <v>5</v>
      </c>
      <c r="BH15404" t="s">
        <v>316</v>
      </c>
      <c r="BI15404">
        <v>5</v>
      </c>
      <c r="BJ15404" t="s">
        <v>316</v>
      </c>
      <c r="BN15404">
        <v>0</v>
      </c>
      <c r="BO15404" t="s">
        <v>282</v>
      </c>
      <c r="BP15404" t="s">
        <v>282</v>
      </c>
      <c r="BQ15404">
        <v>2001</v>
      </c>
      <c r="BR15404" t="s">
        <v>147</v>
      </c>
      <c r="BS15404" t="s">
        <v>147</v>
      </c>
      <c r="BT15404" t="s">
        <v>282</v>
      </c>
      <c r="BU15404" t="s">
        <v>282</v>
      </c>
      <c r="BV15404" t="s">
        <v>147</v>
      </c>
      <c r="BW15404">
        <v>0</v>
      </c>
      <c r="BX15404" t="s">
        <v>146</v>
      </c>
      <c r="BY15404">
        <v>2001</v>
      </c>
      <c r="BZ15404" t="s">
        <v>147</v>
      </c>
      <c r="CA15404" t="s">
        <v>147</v>
      </c>
      <c r="CC15404" t="s">
        <v>175</v>
      </c>
      <c r="CG15404" t="s">
        <v>109613</v>
      </c>
      <c r="CH15404" t="s">
        <v>109614</v>
      </c>
      <c r="CI15404">
        <v>8</v>
      </c>
      <c r="CJ15404">
        <v>2</v>
      </c>
      <c r="CK15404">
        <v>2</v>
      </c>
      <c r="CL15404" t="s">
        <v>153</v>
      </c>
      <c r="CM15404">
        <v>54251</v>
      </c>
      <c r="CN15404" t="s">
        <v>109594</v>
      </c>
      <c r="CO15404" t="s">
        <v>206</v>
      </c>
      <c r="CP15404" t="s">
        <v>156</v>
      </c>
      <c r="CQ15404" t="s">
        <v>62197</v>
      </c>
      <c r="CT15404" t="s">
        <v>158</v>
      </c>
      <c r="DN15404" t="s">
        <v>3974</v>
      </c>
    </row>
    <row r="15405" spans="1:118" x14ac:dyDescent="0.25">
      <c r="A15405">
        <v>15586</v>
      </c>
      <c r="B15405" t="s">
        <v>118</v>
      </c>
      <c r="C15405">
        <v>1111680835</v>
      </c>
      <c r="D15405" s="1">
        <v>45689</v>
      </c>
      <c r="E15405" t="s">
        <v>109615</v>
      </c>
      <c r="F15405" t="s">
        <v>39920</v>
      </c>
      <c r="G15405" t="s">
        <v>9505</v>
      </c>
      <c r="H15405" t="s">
        <v>4757</v>
      </c>
      <c r="I15405" t="s">
        <v>374</v>
      </c>
      <c r="J15405">
        <v>42963</v>
      </c>
      <c r="K15405" t="s">
        <v>163</v>
      </c>
      <c r="L15405">
        <v>76001</v>
      </c>
      <c r="M15405" t="s">
        <v>130</v>
      </c>
      <c r="N15405" t="s">
        <v>126</v>
      </c>
      <c r="O15405" t="s">
        <v>191</v>
      </c>
      <c r="P15405" t="s">
        <v>109616</v>
      </c>
      <c r="R15405">
        <v>3176552866</v>
      </c>
      <c r="S15405">
        <v>40334</v>
      </c>
      <c r="T15405">
        <v>76001</v>
      </c>
      <c r="U15405" t="s">
        <v>130</v>
      </c>
      <c r="V15405" t="s">
        <v>126</v>
      </c>
      <c r="W15405">
        <v>1</v>
      </c>
      <c r="Z15405" t="s">
        <v>109617</v>
      </c>
      <c r="AA15405" t="s">
        <v>134</v>
      </c>
      <c r="AB15405">
        <v>76001</v>
      </c>
      <c r="AC15405" t="s">
        <v>130</v>
      </c>
      <c r="AD15405" t="s">
        <v>126</v>
      </c>
      <c r="AE15405">
        <v>2</v>
      </c>
      <c r="AI15405">
        <v>0</v>
      </c>
      <c r="AJ15405">
        <v>19</v>
      </c>
      <c r="AK15405">
        <v>176001005120</v>
      </c>
      <c r="AL15405" t="s">
        <v>26318</v>
      </c>
      <c r="AM15405">
        <v>76001</v>
      </c>
      <c r="AN15405" t="s">
        <v>130</v>
      </c>
      <c r="AO15405" t="s">
        <v>126</v>
      </c>
      <c r="AP15405" t="s">
        <v>169</v>
      </c>
      <c r="AQ15405" t="s">
        <v>1306</v>
      </c>
      <c r="AR15405" t="s">
        <v>138</v>
      </c>
      <c r="AS15405" t="s">
        <v>139</v>
      </c>
      <c r="AT15405" t="s">
        <v>139</v>
      </c>
      <c r="AY15405">
        <v>4</v>
      </c>
      <c r="AZ15405">
        <v>1</v>
      </c>
      <c r="BC15405">
        <v>2</v>
      </c>
      <c r="BD15405" t="s">
        <v>360</v>
      </c>
      <c r="BE15405" t="s">
        <v>143</v>
      </c>
      <c r="BF15405" t="s">
        <v>143</v>
      </c>
      <c r="BG15405">
        <v>2</v>
      </c>
      <c r="BH15405" t="s">
        <v>109618</v>
      </c>
      <c r="BI15405">
        <v>2</v>
      </c>
      <c r="BJ15405" t="s">
        <v>12117</v>
      </c>
      <c r="BN15405">
        <v>0</v>
      </c>
      <c r="BO15405" t="s">
        <v>282</v>
      </c>
      <c r="BP15405" t="s">
        <v>236</v>
      </c>
      <c r="BQ15405">
        <v>0</v>
      </c>
      <c r="BR15405" t="s">
        <v>3870</v>
      </c>
      <c r="BS15405" t="s">
        <v>147</v>
      </c>
      <c r="BT15405" t="s">
        <v>282</v>
      </c>
      <c r="BU15405" t="s">
        <v>282</v>
      </c>
      <c r="BV15405" t="s">
        <v>147</v>
      </c>
      <c r="BW15405">
        <v>0</v>
      </c>
      <c r="BX15405" t="s">
        <v>146</v>
      </c>
      <c r="BY15405">
        <v>2001</v>
      </c>
      <c r="BZ15405" t="s">
        <v>147</v>
      </c>
      <c r="CA15405" t="s">
        <v>147</v>
      </c>
      <c r="CC15405" t="s">
        <v>2067</v>
      </c>
      <c r="CG15405" t="s">
        <v>109619</v>
      </c>
      <c r="CH15405" t="s">
        <v>109620</v>
      </c>
      <c r="CI15405">
        <v>8</v>
      </c>
      <c r="CJ15405">
        <v>2</v>
      </c>
      <c r="CK15405">
        <v>2</v>
      </c>
      <c r="CL15405" t="s">
        <v>153</v>
      </c>
      <c r="CM15405">
        <v>14184</v>
      </c>
      <c r="CN15405" t="s">
        <v>109583</v>
      </c>
      <c r="CO15405" t="s">
        <v>664</v>
      </c>
      <c r="CP15405" t="s">
        <v>156</v>
      </c>
      <c r="CQ15405" t="s">
        <v>62197</v>
      </c>
      <c r="CT15405" t="s">
        <v>158</v>
      </c>
      <c r="DN15405" t="s">
        <v>3974</v>
      </c>
    </row>
    <row r="15406" spans="1:118" x14ac:dyDescent="0.25">
      <c r="A15406">
        <v>15587</v>
      </c>
      <c r="B15406" t="s">
        <v>118</v>
      </c>
      <c r="C15406">
        <v>1087807296</v>
      </c>
      <c r="D15406" s="1">
        <v>45689</v>
      </c>
      <c r="E15406" t="s">
        <v>7450</v>
      </c>
      <c r="F15406" t="s">
        <v>120</v>
      </c>
      <c r="G15406" t="s">
        <v>4758</v>
      </c>
      <c r="H15406" t="s">
        <v>2035</v>
      </c>
      <c r="I15406" t="s">
        <v>374</v>
      </c>
      <c r="J15406">
        <v>42507</v>
      </c>
      <c r="K15406" t="s">
        <v>124</v>
      </c>
      <c r="L15406">
        <v>76001</v>
      </c>
      <c r="M15406" t="s">
        <v>130</v>
      </c>
      <c r="N15406" t="s">
        <v>126</v>
      </c>
      <c r="O15406" t="s">
        <v>127</v>
      </c>
      <c r="P15406" t="s">
        <v>109616</v>
      </c>
      <c r="R15406">
        <v>3187905418</v>
      </c>
      <c r="S15406">
        <v>39696</v>
      </c>
      <c r="T15406">
        <v>52835</v>
      </c>
      <c r="U15406" t="s">
        <v>4321</v>
      </c>
      <c r="V15406" t="s">
        <v>1698</v>
      </c>
      <c r="W15406">
        <v>1</v>
      </c>
      <c r="Z15406" t="s">
        <v>109621</v>
      </c>
      <c r="AA15406" t="s">
        <v>134</v>
      </c>
      <c r="AB15406">
        <v>76001</v>
      </c>
      <c r="AC15406" t="s">
        <v>130</v>
      </c>
      <c r="AD15406" t="s">
        <v>126</v>
      </c>
      <c r="AE15406">
        <v>2</v>
      </c>
      <c r="AK15406">
        <v>176001005120</v>
      </c>
      <c r="AL15406" t="s">
        <v>26318</v>
      </c>
      <c r="AM15406">
        <v>76001</v>
      </c>
      <c r="AN15406" t="s">
        <v>130</v>
      </c>
      <c r="AO15406" t="s">
        <v>126</v>
      </c>
      <c r="AP15406" t="s">
        <v>169</v>
      </c>
      <c r="AQ15406" t="s">
        <v>1306</v>
      </c>
      <c r="AR15406" t="s">
        <v>138</v>
      </c>
      <c r="AS15406" t="s">
        <v>143</v>
      </c>
      <c r="AT15406" t="s">
        <v>139</v>
      </c>
      <c r="AW15406">
        <v>0</v>
      </c>
      <c r="AY15406">
        <v>4</v>
      </c>
      <c r="AZ15406">
        <v>1</v>
      </c>
      <c r="BC15406">
        <v>1</v>
      </c>
      <c r="BD15406" t="s">
        <v>109622</v>
      </c>
      <c r="BE15406" t="s">
        <v>143</v>
      </c>
      <c r="BF15406" t="s">
        <v>143</v>
      </c>
      <c r="BG15406">
        <v>2</v>
      </c>
      <c r="BH15406" t="s">
        <v>144</v>
      </c>
      <c r="BI15406">
        <v>2</v>
      </c>
      <c r="BJ15406" t="s">
        <v>477</v>
      </c>
      <c r="BN15406">
        <v>0</v>
      </c>
      <c r="BO15406" t="s">
        <v>282</v>
      </c>
      <c r="BP15406" t="s">
        <v>282</v>
      </c>
      <c r="BQ15406">
        <v>0</v>
      </c>
      <c r="BR15406" t="s">
        <v>3870</v>
      </c>
      <c r="BS15406" t="s">
        <v>147</v>
      </c>
      <c r="BT15406" t="s">
        <v>282</v>
      </c>
      <c r="BU15406" t="s">
        <v>282</v>
      </c>
      <c r="BV15406" t="s">
        <v>147</v>
      </c>
      <c r="BW15406">
        <v>0</v>
      </c>
      <c r="BX15406" t="s">
        <v>146</v>
      </c>
      <c r="BY15406">
        <v>2001</v>
      </c>
      <c r="BZ15406" t="s">
        <v>147</v>
      </c>
      <c r="CA15406" t="s">
        <v>147</v>
      </c>
      <c r="CC15406" t="s">
        <v>2067</v>
      </c>
      <c r="CG15406" t="s">
        <v>109623</v>
      </c>
      <c r="CH15406" t="s">
        <v>109624</v>
      </c>
      <c r="CI15406">
        <v>8</v>
      </c>
      <c r="CJ15406">
        <v>2</v>
      </c>
      <c r="CK15406">
        <v>2</v>
      </c>
      <c r="CL15406" t="s">
        <v>153</v>
      </c>
      <c r="CM15406">
        <v>14184</v>
      </c>
      <c r="CN15406" t="s">
        <v>109583</v>
      </c>
      <c r="CO15406" t="s">
        <v>664</v>
      </c>
      <c r="CP15406" t="s">
        <v>156</v>
      </c>
      <c r="CQ15406" t="s">
        <v>62197</v>
      </c>
      <c r="CT15406" t="s">
        <v>158</v>
      </c>
      <c r="DN15406" t="s">
        <v>3974</v>
      </c>
    </row>
    <row r="15407" spans="1:118" x14ac:dyDescent="0.25">
      <c r="A15407">
        <v>15588</v>
      </c>
      <c r="B15407" t="s">
        <v>118</v>
      </c>
      <c r="C15407">
        <v>1111547721</v>
      </c>
      <c r="D15407" s="1">
        <v>45689</v>
      </c>
      <c r="E15407" t="s">
        <v>55033</v>
      </c>
      <c r="F15407" t="s">
        <v>917</v>
      </c>
      <c r="G15407" t="s">
        <v>4758</v>
      </c>
      <c r="H15407" t="s">
        <v>1582</v>
      </c>
      <c r="I15407" t="s">
        <v>374</v>
      </c>
      <c r="J15407">
        <v>42604</v>
      </c>
      <c r="K15407" t="s">
        <v>124</v>
      </c>
      <c r="L15407">
        <v>76001</v>
      </c>
      <c r="M15407" t="s">
        <v>130</v>
      </c>
      <c r="N15407" t="s">
        <v>126</v>
      </c>
      <c r="O15407" t="s">
        <v>127</v>
      </c>
      <c r="P15407" t="s">
        <v>109616</v>
      </c>
      <c r="R15407">
        <v>3226654745</v>
      </c>
      <c r="S15407">
        <v>39682</v>
      </c>
      <c r="T15407">
        <v>76001</v>
      </c>
      <c r="U15407" t="s">
        <v>130</v>
      </c>
      <c r="V15407" t="s">
        <v>126</v>
      </c>
      <c r="W15407">
        <v>1</v>
      </c>
      <c r="Z15407" t="s">
        <v>109625</v>
      </c>
      <c r="AA15407" t="s">
        <v>134</v>
      </c>
      <c r="AB15407">
        <v>76001</v>
      </c>
      <c r="AC15407" t="s">
        <v>130</v>
      </c>
      <c r="AD15407" t="s">
        <v>126</v>
      </c>
      <c r="AE15407">
        <v>2</v>
      </c>
      <c r="AK15407">
        <v>176001005120</v>
      </c>
      <c r="AL15407" t="s">
        <v>26318</v>
      </c>
      <c r="AM15407">
        <v>76001</v>
      </c>
      <c r="AN15407" t="s">
        <v>130</v>
      </c>
      <c r="AO15407" t="s">
        <v>126</v>
      </c>
      <c r="AP15407" t="s">
        <v>169</v>
      </c>
      <c r="AQ15407" t="s">
        <v>1306</v>
      </c>
      <c r="AR15407" t="s">
        <v>138</v>
      </c>
      <c r="AS15407" t="s">
        <v>143</v>
      </c>
      <c r="AT15407" t="s">
        <v>139</v>
      </c>
      <c r="AW15407">
        <v>0</v>
      </c>
      <c r="AY15407">
        <v>4</v>
      </c>
      <c r="AZ15407">
        <v>0</v>
      </c>
      <c r="BC15407">
        <v>1</v>
      </c>
      <c r="BD15407" t="s">
        <v>6542</v>
      </c>
      <c r="BE15407" t="s">
        <v>143</v>
      </c>
      <c r="BF15407" t="s">
        <v>143</v>
      </c>
      <c r="BG15407">
        <v>2</v>
      </c>
      <c r="BH15407" t="s">
        <v>172</v>
      </c>
      <c r="BI15407">
        <v>2</v>
      </c>
      <c r="BJ15407" t="s">
        <v>477</v>
      </c>
      <c r="BN15407">
        <v>0</v>
      </c>
      <c r="BO15407" t="s">
        <v>282</v>
      </c>
      <c r="BP15407" t="s">
        <v>282</v>
      </c>
      <c r="BQ15407">
        <v>0</v>
      </c>
      <c r="BR15407" t="s">
        <v>3870</v>
      </c>
      <c r="BS15407" t="s">
        <v>147</v>
      </c>
      <c r="BT15407" t="s">
        <v>282</v>
      </c>
      <c r="BU15407" t="s">
        <v>282</v>
      </c>
      <c r="BV15407" t="s">
        <v>103196</v>
      </c>
      <c r="BW15407">
        <v>11</v>
      </c>
      <c r="BX15407" t="s">
        <v>146</v>
      </c>
      <c r="BY15407">
        <v>2001</v>
      </c>
      <c r="BZ15407" t="s">
        <v>147</v>
      </c>
      <c r="CA15407" t="s">
        <v>147</v>
      </c>
      <c r="CC15407" t="s">
        <v>2067</v>
      </c>
      <c r="CG15407" t="s">
        <v>89598</v>
      </c>
      <c r="CH15407" t="s">
        <v>109626</v>
      </c>
      <c r="CI15407">
        <v>8</v>
      </c>
      <c r="CJ15407">
        <v>2</v>
      </c>
      <c r="CK15407">
        <v>2</v>
      </c>
      <c r="CL15407" t="s">
        <v>153</v>
      </c>
      <c r="CM15407">
        <v>54251</v>
      </c>
      <c r="CN15407" t="s">
        <v>109594</v>
      </c>
      <c r="CO15407" t="s">
        <v>206</v>
      </c>
      <c r="CP15407" t="s">
        <v>156</v>
      </c>
      <c r="CQ15407" t="s">
        <v>62197</v>
      </c>
      <c r="CT15407" t="s">
        <v>158</v>
      </c>
      <c r="DN15407" t="s">
        <v>3974</v>
      </c>
    </row>
    <row r="15408" spans="1:118" x14ac:dyDescent="0.25">
      <c r="A15408">
        <v>15589</v>
      </c>
      <c r="B15408" t="s">
        <v>118</v>
      </c>
      <c r="C15408">
        <v>1086196371</v>
      </c>
      <c r="D15408" s="1">
        <v>45689</v>
      </c>
      <c r="E15408" t="s">
        <v>50733</v>
      </c>
      <c r="F15408" t="s">
        <v>101425</v>
      </c>
      <c r="G15408" t="s">
        <v>733</v>
      </c>
      <c r="H15408" t="s">
        <v>357</v>
      </c>
      <c r="I15408" t="s">
        <v>374</v>
      </c>
      <c r="J15408">
        <v>43294</v>
      </c>
      <c r="K15408" t="s">
        <v>163</v>
      </c>
      <c r="L15408">
        <v>52696</v>
      </c>
      <c r="M15408" t="s">
        <v>38385</v>
      </c>
      <c r="N15408" t="s">
        <v>1698</v>
      </c>
      <c r="O15408" t="s">
        <v>191</v>
      </c>
      <c r="P15408" t="s">
        <v>109627</v>
      </c>
      <c r="R15408">
        <v>3183463201</v>
      </c>
      <c r="S15408">
        <v>40461</v>
      </c>
      <c r="T15408">
        <v>52696</v>
      </c>
      <c r="U15408" t="s">
        <v>38385</v>
      </c>
      <c r="V15408" t="s">
        <v>1698</v>
      </c>
      <c r="W15408">
        <v>1</v>
      </c>
      <c r="Z15408" t="s">
        <v>109628</v>
      </c>
      <c r="AA15408" t="s">
        <v>134</v>
      </c>
      <c r="AB15408">
        <v>76001</v>
      </c>
      <c r="AC15408" t="s">
        <v>130</v>
      </c>
      <c r="AD15408" t="s">
        <v>126</v>
      </c>
      <c r="AE15408">
        <v>3</v>
      </c>
      <c r="AI15408">
        <v>0</v>
      </c>
      <c r="AJ15408">
        <v>19</v>
      </c>
      <c r="AK15408">
        <v>176001005120</v>
      </c>
      <c r="AL15408" t="s">
        <v>26318</v>
      </c>
      <c r="AM15408">
        <v>76001</v>
      </c>
      <c r="AN15408" t="s">
        <v>130</v>
      </c>
      <c r="AO15408" t="s">
        <v>126</v>
      </c>
      <c r="AP15408" t="s">
        <v>169</v>
      </c>
      <c r="AQ15408" t="s">
        <v>1306</v>
      </c>
      <c r="AR15408" t="s">
        <v>138</v>
      </c>
      <c r="AS15408" t="s">
        <v>143</v>
      </c>
      <c r="AT15408" t="s">
        <v>139</v>
      </c>
      <c r="AW15408">
        <v>0</v>
      </c>
      <c r="AY15408">
        <v>4</v>
      </c>
      <c r="AZ15408">
        <v>1</v>
      </c>
      <c r="BC15408">
        <v>2</v>
      </c>
      <c r="BD15408" t="s">
        <v>3469</v>
      </c>
      <c r="BE15408" t="s">
        <v>143</v>
      </c>
      <c r="BF15408" t="s">
        <v>143</v>
      </c>
      <c r="BG15408">
        <v>1</v>
      </c>
      <c r="BH15408" t="s">
        <v>109629</v>
      </c>
      <c r="BI15408">
        <v>2</v>
      </c>
      <c r="BJ15408" t="s">
        <v>1812</v>
      </c>
      <c r="BN15408">
        <v>0</v>
      </c>
      <c r="BO15408" t="s">
        <v>282</v>
      </c>
      <c r="BP15408" t="s">
        <v>282</v>
      </c>
      <c r="BQ15408">
        <v>2001</v>
      </c>
      <c r="BR15408" t="s">
        <v>147</v>
      </c>
      <c r="BS15408" t="s">
        <v>147</v>
      </c>
      <c r="BT15408" t="s">
        <v>282</v>
      </c>
      <c r="BU15408" t="s">
        <v>282</v>
      </c>
      <c r="BV15408" t="s">
        <v>103196</v>
      </c>
      <c r="BW15408">
        <v>25</v>
      </c>
      <c r="BX15408" t="s">
        <v>118</v>
      </c>
      <c r="BY15408">
        <v>52696</v>
      </c>
      <c r="BZ15408" t="s">
        <v>38385</v>
      </c>
      <c r="CA15408" t="s">
        <v>1698</v>
      </c>
      <c r="CC15408" t="s">
        <v>175</v>
      </c>
      <c r="CG15408" t="s">
        <v>109630</v>
      </c>
      <c r="CH15408" t="s">
        <v>222</v>
      </c>
      <c r="CI15408">
        <v>8</v>
      </c>
      <c r="CJ15408">
        <v>2</v>
      </c>
      <c r="CK15408">
        <v>2</v>
      </c>
      <c r="CL15408" t="s">
        <v>153</v>
      </c>
      <c r="CM15408">
        <v>14184</v>
      </c>
      <c r="CN15408" t="s">
        <v>109583</v>
      </c>
      <c r="CO15408" t="s">
        <v>664</v>
      </c>
      <c r="CP15408" t="s">
        <v>156</v>
      </c>
      <c r="CQ15408" t="s">
        <v>62197</v>
      </c>
      <c r="CT15408" t="s">
        <v>158</v>
      </c>
      <c r="DN15408" t="s">
        <v>3974</v>
      </c>
    </row>
    <row r="15409" spans="1:118" x14ac:dyDescent="0.25">
      <c r="A15409">
        <v>15590</v>
      </c>
      <c r="B15409" t="s">
        <v>118</v>
      </c>
      <c r="C15409">
        <v>1110298383</v>
      </c>
      <c r="D15409" s="1">
        <v>45689</v>
      </c>
      <c r="E15409" t="s">
        <v>6235</v>
      </c>
      <c r="G15409" t="s">
        <v>4374</v>
      </c>
      <c r="H15409" t="s">
        <v>229</v>
      </c>
      <c r="I15409" t="s">
        <v>374</v>
      </c>
      <c r="J15409">
        <v>42828</v>
      </c>
      <c r="K15409" t="s">
        <v>494</v>
      </c>
      <c r="L15409">
        <v>76001</v>
      </c>
      <c r="M15409" t="s">
        <v>130</v>
      </c>
      <c r="N15409" t="s">
        <v>126</v>
      </c>
      <c r="O15409" t="s">
        <v>191</v>
      </c>
      <c r="P15409" t="s">
        <v>109616</v>
      </c>
      <c r="R15409">
        <v>3186111179</v>
      </c>
      <c r="S15409">
        <v>40257</v>
      </c>
      <c r="T15409">
        <v>76001</v>
      </c>
      <c r="U15409" t="s">
        <v>130</v>
      </c>
      <c r="V15409" t="s">
        <v>126</v>
      </c>
      <c r="W15409">
        <v>1</v>
      </c>
      <c r="Z15409" t="s">
        <v>109631</v>
      </c>
      <c r="AA15409" t="s">
        <v>134</v>
      </c>
      <c r="AB15409">
        <v>76001</v>
      </c>
      <c r="AC15409" t="s">
        <v>130</v>
      </c>
      <c r="AD15409" t="s">
        <v>126</v>
      </c>
      <c r="AE15409">
        <v>2</v>
      </c>
      <c r="AG15409" t="s">
        <v>236</v>
      </c>
      <c r="AK15409">
        <v>176001005120</v>
      </c>
      <c r="AL15409" t="s">
        <v>26318</v>
      </c>
      <c r="AM15409">
        <v>76001</v>
      </c>
      <c r="AN15409" t="s">
        <v>130</v>
      </c>
      <c r="AO15409" t="s">
        <v>126</v>
      </c>
      <c r="AP15409" t="s">
        <v>169</v>
      </c>
      <c r="AQ15409" t="s">
        <v>1306</v>
      </c>
      <c r="AR15409" t="s">
        <v>138</v>
      </c>
      <c r="AS15409" t="s">
        <v>143</v>
      </c>
      <c r="AT15409" t="s">
        <v>139</v>
      </c>
      <c r="AW15409">
        <v>0</v>
      </c>
      <c r="AY15409">
        <v>5</v>
      </c>
      <c r="AZ15409">
        <v>2</v>
      </c>
      <c r="BC15409">
        <v>1</v>
      </c>
      <c r="BD15409" t="s">
        <v>1831</v>
      </c>
      <c r="BE15409" t="s">
        <v>143</v>
      </c>
      <c r="BF15409" t="s">
        <v>143</v>
      </c>
      <c r="BG15409">
        <v>2</v>
      </c>
      <c r="BH15409" t="s">
        <v>144</v>
      </c>
      <c r="BI15409">
        <v>2</v>
      </c>
      <c r="BJ15409" t="s">
        <v>2104</v>
      </c>
      <c r="BN15409">
        <v>0</v>
      </c>
      <c r="BO15409" t="s">
        <v>282</v>
      </c>
      <c r="BP15409" t="s">
        <v>236</v>
      </c>
      <c r="BQ15409">
        <v>0</v>
      </c>
      <c r="BR15409" t="s">
        <v>3870</v>
      </c>
      <c r="BS15409" t="s">
        <v>147</v>
      </c>
      <c r="BT15409" t="s">
        <v>282</v>
      </c>
      <c r="BU15409" t="s">
        <v>282</v>
      </c>
      <c r="BV15409" t="s">
        <v>147</v>
      </c>
      <c r="BW15409">
        <v>0</v>
      </c>
      <c r="BX15409" t="s">
        <v>146</v>
      </c>
      <c r="BY15409">
        <v>2001</v>
      </c>
      <c r="BZ15409" t="s">
        <v>147</v>
      </c>
      <c r="CA15409" t="s">
        <v>147</v>
      </c>
      <c r="CC15409" t="s">
        <v>2067</v>
      </c>
      <c r="CG15409" t="s">
        <v>109632</v>
      </c>
      <c r="CH15409" t="s">
        <v>109633</v>
      </c>
      <c r="CI15409">
        <v>8</v>
      </c>
      <c r="CJ15409">
        <v>2</v>
      </c>
      <c r="CK15409">
        <v>2</v>
      </c>
      <c r="CL15409" t="s">
        <v>153</v>
      </c>
      <c r="CM15409">
        <v>14184</v>
      </c>
      <c r="CN15409" t="s">
        <v>109583</v>
      </c>
      <c r="CO15409" t="s">
        <v>664</v>
      </c>
      <c r="CP15409" t="s">
        <v>156</v>
      </c>
      <c r="CQ15409" t="s">
        <v>62197</v>
      </c>
      <c r="CT15409" t="s">
        <v>158</v>
      </c>
      <c r="DN15409" t="s">
        <v>3974</v>
      </c>
    </row>
    <row r="15410" spans="1:118" x14ac:dyDescent="0.25">
      <c r="A15410">
        <v>15591</v>
      </c>
      <c r="B15410" t="s">
        <v>118</v>
      </c>
      <c r="C15410">
        <v>1104824022</v>
      </c>
      <c r="D15410" s="1">
        <v>45689</v>
      </c>
      <c r="E15410" t="s">
        <v>747</v>
      </c>
      <c r="F15410" t="s">
        <v>4534</v>
      </c>
      <c r="G15410" t="s">
        <v>5983</v>
      </c>
      <c r="H15410" t="s">
        <v>1334</v>
      </c>
      <c r="I15410" t="s">
        <v>374</v>
      </c>
      <c r="J15410">
        <v>42866</v>
      </c>
      <c r="K15410" t="s">
        <v>124</v>
      </c>
      <c r="L15410">
        <v>19142</v>
      </c>
      <c r="M15410" t="s">
        <v>6847</v>
      </c>
      <c r="N15410" t="s">
        <v>195</v>
      </c>
      <c r="O15410" t="s">
        <v>191</v>
      </c>
      <c r="P15410" t="s">
        <v>109634</v>
      </c>
      <c r="R15410">
        <v>3507228876</v>
      </c>
      <c r="S15410">
        <v>40245</v>
      </c>
      <c r="T15410">
        <v>76001</v>
      </c>
      <c r="U15410" t="s">
        <v>130</v>
      </c>
      <c r="V15410" t="s">
        <v>126</v>
      </c>
      <c r="W15410">
        <v>1</v>
      </c>
      <c r="Z15410" t="s">
        <v>109635</v>
      </c>
      <c r="AA15410" t="s">
        <v>134</v>
      </c>
      <c r="AB15410">
        <v>76001</v>
      </c>
      <c r="AC15410" t="s">
        <v>130</v>
      </c>
      <c r="AD15410" t="s">
        <v>126</v>
      </c>
      <c r="AE15410">
        <v>3</v>
      </c>
      <c r="AI15410">
        <v>0</v>
      </c>
      <c r="AJ15410">
        <v>19</v>
      </c>
      <c r="AK15410">
        <v>176001005120</v>
      </c>
      <c r="AL15410" t="s">
        <v>26318</v>
      </c>
      <c r="AM15410">
        <v>76001</v>
      </c>
      <c r="AN15410" t="s">
        <v>130</v>
      </c>
      <c r="AO15410" t="s">
        <v>126</v>
      </c>
      <c r="AP15410" t="s">
        <v>169</v>
      </c>
      <c r="AQ15410" t="s">
        <v>1306</v>
      </c>
      <c r="AR15410" t="s">
        <v>138</v>
      </c>
      <c r="AS15410" t="s">
        <v>143</v>
      </c>
      <c r="AT15410" t="s">
        <v>139</v>
      </c>
      <c r="AY15410">
        <v>4</v>
      </c>
      <c r="AZ15410">
        <v>1</v>
      </c>
      <c r="BC15410">
        <v>2</v>
      </c>
      <c r="BD15410" t="s">
        <v>8022</v>
      </c>
      <c r="BE15410" t="s">
        <v>139</v>
      </c>
      <c r="BF15410" t="s">
        <v>143</v>
      </c>
      <c r="BG15410">
        <v>2</v>
      </c>
      <c r="BH15410" t="s">
        <v>1918</v>
      </c>
      <c r="BI15410">
        <v>2</v>
      </c>
      <c r="BJ15410" t="s">
        <v>1918</v>
      </c>
      <c r="BN15410">
        <v>0</v>
      </c>
      <c r="BO15410" t="s">
        <v>282</v>
      </c>
      <c r="BP15410" t="s">
        <v>282</v>
      </c>
      <c r="BQ15410">
        <v>2001</v>
      </c>
      <c r="BR15410" t="s">
        <v>147</v>
      </c>
      <c r="BS15410" t="s">
        <v>147</v>
      </c>
      <c r="BT15410" t="s">
        <v>282</v>
      </c>
      <c r="BU15410" t="s">
        <v>282</v>
      </c>
      <c r="BV15410" t="s">
        <v>147</v>
      </c>
      <c r="BW15410">
        <v>0</v>
      </c>
      <c r="BX15410" t="s">
        <v>118</v>
      </c>
      <c r="BY15410">
        <v>18001</v>
      </c>
      <c r="BZ15410" t="s">
        <v>1138</v>
      </c>
      <c r="CA15410" t="s">
        <v>1139</v>
      </c>
      <c r="CC15410" t="s">
        <v>175</v>
      </c>
      <c r="CG15410" t="s">
        <v>85092</v>
      </c>
      <c r="CH15410" t="s">
        <v>109636</v>
      </c>
      <c r="CI15410">
        <v>8</v>
      </c>
      <c r="CJ15410">
        <v>2</v>
      </c>
      <c r="CK15410">
        <v>2</v>
      </c>
      <c r="CL15410" t="s">
        <v>153</v>
      </c>
      <c r="CM15410">
        <v>14184</v>
      </c>
      <c r="CN15410" t="s">
        <v>109583</v>
      </c>
      <c r="CO15410" t="s">
        <v>664</v>
      </c>
      <c r="CP15410" t="s">
        <v>156</v>
      </c>
      <c r="CQ15410" t="s">
        <v>62197</v>
      </c>
      <c r="CT15410" t="s">
        <v>158</v>
      </c>
      <c r="DN15410" t="s">
        <v>3974</v>
      </c>
    </row>
    <row r="15411" spans="1:118" x14ac:dyDescent="0.25">
      <c r="A15411">
        <v>15592</v>
      </c>
      <c r="B15411" t="s">
        <v>118</v>
      </c>
      <c r="C15411">
        <v>2910549</v>
      </c>
      <c r="D15411" s="1">
        <v>45689</v>
      </c>
      <c r="E15411" t="s">
        <v>2888</v>
      </c>
      <c r="F15411" t="s">
        <v>917</v>
      </c>
      <c r="G15411" t="s">
        <v>34049</v>
      </c>
      <c r="H15411" t="s">
        <v>11288</v>
      </c>
      <c r="I15411" t="s">
        <v>24109</v>
      </c>
      <c r="J15411">
        <v>44702</v>
      </c>
      <c r="K15411" t="s">
        <v>124</v>
      </c>
      <c r="L15411">
        <v>11001</v>
      </c>
      <c r="M15411" t="s">
        <v>2399</v>
      </c>
      <c r="N15411" t="s">
        <v>798</v>
      </c>
      <c r="O15411" t="s">
        <v>127</v>
      </c>
      <c r="P15411" t="s">
        <v>109616</v>
      </c>
      <c r="R15411">
        <v>3168690075</v>
      </c>
      <c r="S15411">
        <v>40049</v>
      </c>
      <c r="T15411">
        <v>850</v>
      </c>
      <c r="U15411" t="s">
        <v>24110</v>
      </c>
      <c r="V15411" t="s">
        <v>147</v>
      </c>
      <c r="W15411">
        <v>1</v>
      </c>
      <c r="Z15411" t="s">
        <v>109637</v>
      </c>
      <c r="AA15411" t="s">
        <v>134</v>
      </c>
      <c r="AB15411">
        <v>76001</v>
      </c>
      <c r="AC15411" t="s">
        <v>130</v>
      </c>
      <c r="AD15411" t="s">
        <v>126</v>
      </c>
      <c r="AE15411">
        <v>2</v>
      </c>
      <c r="AG15411" t="s">
        <v>236</v>
      </c>
      <c r="AI15411">
        <v>0</v>
      </c>
      <c r="AJ15411">
        <v>14</v>
      </c>
      <c r="AK15411">
        <v>176001005120</v>
      </c>
      <c r="AL15411" t="s">
        <v>26318</v>
      </c>
      <c r="AM15411">
        <v>76001</v>
      </c>
      <c r="AN15411" t="s">
        <v>130</v>
      </c>
      <c r="AO15411" t="s">
        <v>126</v>
      </c>
      <c r="AP15411" t="s">
        <v>169</v>
      </c>
      <c r="AQ15411" t="s">
        <v>1306</v>
      </c>
      <c r="AR15411" t="s">
        <v>138</v>
      </c>
      <c r="AS15411" t="s">
        <v>143</v>
      </c>
      <c r="AT15411" t="s">
        <v>139</v>
      </c>
      <c r="AY15411">
        <v>4</v>
      </c>
      <c r="AZ15411">
        <v>1</v>
      </c>
      <c r="BC15411">
        <v>3</v>
      </c>
      <c r="BD15411" t="s">
        <v>4473</v>
      </c>
      <c r="BE15411" t="s">
        <v>139</v>
      </c>
      <c r="BF15411" t="s">
        <v>139</v>
      </c>
      <c r="BG15411">
        <v>2</v>
      </c>
      <c r="BH15411" t="s">
        <v>80369</v>
      </c>
      <c r="BI15411">
        <v>2</v>
      </c>
      <c r="BJ15411" t="s">
        <v>818</v>
      </c>
      <c r="BN15411">
        <v>0</v>
      </c>
      <c r="BO15411" t="s">
        <v>282</v>
      </c>
      <c r="BP15411" t="s">
        <v>236</v>
      </c>
      <c r="BQ15411">
        <v>0</v>
      </c>
      <c r="BR15411" t="s">
        <v>3870</v>
      </c>
      <c r="BS15411" t="s">
        <v>147</v>
      </c>
      <c r="BT15411" t="s">
        <v>282</v>
      </c>
      <c r="BU15411" t="s">
        <v>282</v>
      </c>
      <c r="BV15411" t="s">
        <v>147</v>
      </c>
      <c r="BW15411">
        <v>11</v>
      </c>
      <c r="BX15411" t="s">
        <v>146</v>
      </c>
      <c r="BY15411">
        <v>2001</v>
      </c>
      <c r="BZ15411" t="s">
        <v>147</v>
      </c>
      <c r="CA15411" t="s">
        <v>147</v>
      </c>
      <c r="CC15411" t="s">
        <v>2067</v>
      </c>
      <c r="CG15411" t="s">
        <v>24626</v>
      </c>
      <c r="CH15411" t="s">
        <v>24626</v>
      </c>
      <c r="CI15411">
        <v>8</v>
      </c>
      <c r="CJ15411">
        <v>2</v>
      </c>
      <c r="CK15411">
        <v>2</v>
      </c>
      <c r="CL15411" t="s">
        <v>153</v>
      </c>
      <c r="CM15411">
        <v>14184</v>
      </c>
      <c r="CN15411" t="s">
        <v>109583</v>
      </c>
      <c r="CO15411" t="s">
        <v>664</v>
      </c>
      <c r="CP15411" t="s">
        <v>156</v>
      </c>
      <c r="CQ15411" t="s">
        <v>62197</v>
      </c>
      <c r="CT15411" t="s">
        <v>158</v>
      </c>
      <c r="DN15411" t="s">
        <v>3974</v>
      </c>
    </row>
    <row r="15412" spans="1:118" x14ac:dyDescent="0.25">
      <c r="A15412">
        <v>15593</v>
      </c>
      <c r="B15412" t="s">
        <v>118</v>
      </c>
      <c r="C15412">
        <v>1107856518</v>
      </c>
      <c r="D15412" s="1">
        <v>45689</v>
      </c>
      <c r="E15412" t="s">
        <v>109638</v>
      </c>
      <c r="F15412" t="s">
        <v>1165</v>
      </c>
      <c r="G15412" t="s">
        <v>41768</v>
      </c>
      <c r="H15412" t="s">
        <v>1334</v>
      </c>
      <c r="I15412" t="s">
        <v>374</v>
      </c>
      <c r="J15412">
        <v>42514</v>
      </c>
      <c r="K15412" t="s">
        <v>163</v>
      </c>
      <c r="L15412">
        <v>76001</v>
      </c>
      <c r="M15412" t="s">
        <v>130</v>
      </c>
      <c r="N15412" t="s">
        <v>126</v>
      </c>
      <c r="O15412" t="s">
        <v>191</v>
      </c>
      <c r="P15412" t="s">
        <v>109639</v>
      </c>
      <c r="R15412">
        <v>3153533185</v>
      </c>
      <c r="S15412">
        <v>39953</v>
      </c>
      <c r="T15412">
        <v>76001</v>
      </c>
      <c r="U15412" t="s">
        <v>130</v>
      </c>
      <c r="V15412" t="s">
        <v>126</v>
      </c>
      <c r="W15412">
        <v>1</v>
      </c>
      <c r="Z15412" t="s">
        <v>109640</v>
      </c>
      <c r="AA15412" t="s">
        <v>134</v>
      </c>
      <c r="AB15412">
        <v>76001</v>
      </c>
      <c r="AC15412" t="s">
        <v>130</v>
      </c>
      <c r="AD15412" t="s">
        <v>126</v>
      </c>
      <c r="AE15412">
        <v>2</v>
      </c>
      <c r="AI15412">
        <v>0</v>
      </c>
      <c r="AJ15412">
        <v>19</v>
      </c>
      <c r="AK15412">
        <v>176001005120</v>
      </c>
      <c r="AL15412" t="s">
        <v>26318</v>
      </c>
      <c r="AM15412">
        <v>76001</v>
      </c>
      <c r="AN15412" t="s">
        <v>130</v>
      </c>
      <c r="AO15412" t="s">
        <v>126</v>
      </c>
      <c r="AP15412" t="s">
        <v>169</v>
      </c>
      <c r="AQ15412" t="s">
        <v>1306</v>
      </c>
      <c r="AR15412" t="s">
        <v>138</v>
      </c>
      <c r="AS15412" t="s">
        <v>143</v>
      </c>
      <c r="AT15412" t="s">
        <v>139</v>
      </c>
      <c r="AY15412">
        <v>5</v>
      </c>
      <c r="AZ15412">
        <v>1</v>
      </c>
      <c r="BC15412">
        <v>3</v>
      </c>
      <c r="BD15412" t="s">
        <v>12728</v>
      </c>
      <c r="BE15412" t="s">
        <v>143</v>
      </c>
      <c r="BF15412" t="s">
        <v>143</v>
      </c>
      <c r="BG15412">
        <v>2</v>
      </c>
      <c r="BH15412" t="s">
        <v>109641</v>
      </c>
      <c r="BI15412">
        <v>7</v>
      </c>
      <c r="BJ15412" t="s">
        <v>477</v>
      </c>
      <c r="BN15412">
        <v>0</v>
      </c>
      <c r="BO15412" t="s">
        <v>282</v>
      </c>
      <c r="BP15412" t="s">
        <v>282</v>
      </c>
      <c r="BQ15412">
        <v>2001</v>
      </c>
      <c r="BR15412" t="s">
        <v>147</v>
      </c>
      <c r="BS15412" t="s">
        <v>147</v>
      </c>
      <c r="BT15412" t="s">
        <v>282</v>
      </c>
      <c r="BU15412" t="s">
        <v>282</v>
      </c>
      <c r="BV15412" t="s">
        <v>103196</v>
      </c>
      <c r="BW15412">
        <v>0</v>
      </c>
      <c r="BX15412" t="s">
        <v>146</v>
      </c>
      <c r="BY15412">
        <v>2001</v>
      </c>
      <c r="BZ15412" t="s">
        <v>147</v>
      </c>
      <c r="CA15412" t="s">
        <v>147</v>
      </c>
      <c r="CC15412" t="s">
        <v>175</v>
      </c>
      <c r="CG15412" t="s">
        <v>109642</v>
      </c>
      <c r="CH15412" t="s">
        <v>2080</v>
      </c>
      <c r="CI15412">
        <v>8</v>
      </c>
      <c r="CJ15412">
        <v>2</v>
      </c>
      <c r="CK15412">
        <v>2</v>
      </c>
      <c r="CL15412" t="s">
        <v>153</v>
      </c>
      <c r="CM15412">
        <v>14184</v>
      </c>
      <c r="CN15412" t="s">
        <v>109583</v>
      </c>
      <c r="CO15412" t="s">
        <v>664</v>
      </c>
      <c r="CP15412" t="s">
        <v>156</v>
      </c>
      <c r="CQ15412" t="s">
        <v>62197</v>
      </c>
      <c r="CT15412" t="s">
        <v>158</v>
      </c>
      <c r="DN15412" t="s">
        <v>3974</v>
      </c>
    </row>
    <row r="15413" spans="1:118" x14ac:dyDescent="0.25">
      <c r="A15413">
        <v>15594</v>
      </c>
      <c r="B15413" t="s">
        <v>118</v>
      </c>
      <c r="C15413">
        <v>1022969593</v>
      </c>
      <c r="D15413" s="1">
        <v>45689</v>
      </c>
      <c r="E15413" t="s">
        <v>11359</v>
      </c>
      <c r="F15413" t="s">
        <v>3641</v>
      </c>
      <c r="G15413" t="s">
        <v>31154</v>
      </c>
      <c r="H15413" t="s">
        <v>337</v>
      </c>
      <c r="I15413" t="s">
        <v>374</v>
      </c>
      <c r="J15413">
        <v>43133</v>
      </c>
      <c r="K15413" t="s">
        <v>163</v>
      </c>
      <c r="L15413">
        <v>76001</v>
      </c>
      <c r="M15413" t="s">
        <v>130</v>
      </c>
      <c r="N15413" t="s">
        <v>126</v>
      </c>
      <c r="O15413" t="s">
        <v>191</v>
      </c>
      <c r="P15413" t="s">
        <v>109643</v>
      </c>
      <c r="R15413">
        <v>3219944504</v>
      </c>
      <c r="S15413">
        <v>39885</v>
      </c>
      <c r="T15413">
        <v>11001</v>
      </c>
      <c r="U15413" t="s">
        <v>2399</v>
      </c>
      <c r="V15413" t="s">
        <v>798</v>
      </c>
      <c r="W15413">
        <v>1</v>
      </c>
      <c r="Z15413" t="s">
        <v>109644</v>
      </c>
      <c r="AA15413" t="s">
        <v>134</v>
      </c>
      <c r="AB15413">
        <v>76001</v>
      </c>
      <c r="AC15413" t="s">
        <v>130</v>
      </c>
      <c r="AD15413" t="s">
        <v>126</v>
      </c>
      <c r="AE15413">
        <v>2</v>
      </c>
      <c r="AI15413">
        <v>0</v>
      </c>
      <c r="AJ15413">
        <v>19</v>
      </c>
      <c r="AK15413">
        <v>176001005120</v>
      </c>
      <c r="AL15413" t="s">
        <v>26318</v>
      </c>
      <c r="AM15413">
        <v>76001</v>
      </c>
      <c r="AN15413" t="s">
        <v>130</v>
      </c>
      <c r="AO15413" t="s">
        <v>126</v>
      </c>
      <c r="AP15413" t="s">
        <v>169</v>
      </c>
      <c r="AQ15413" t="s">
        <v>1306</v>
      </c>
      <c r="AR15413" t="s">
        <v>138</v>
      </c>
      <c r="AS15413" t="s">
        <v>143</v>
      </c>
      <c r="AT15413" t="s">
        <v>139</v>
      </c>
      <c r="AY15413">
        <v>4</v>
      </c>
      <c r="AZ15413">
        <v>2</v>
      </c>
      <c r="BC15413">
        <v>1</v>
      </c>
      <c r="BD15413" t="s">
        <v>3469</v>
      </c>
      <c r="BE15413" t="s">
        <v>143</v>
      </c>
      <c r="BF15413" t="s">
        <v>143</v>
      </c>
      <c r="BG15413">
        <v>2</v>
      </c>
      <c r="BH15413" t="s">
        <v>144</v>
      </c>
      <c r="BI15413">
        <v>1</v>
      </c>
      <c r="BJ15413" t="s">
        <v>477</v>
      </c>
      <c r="BN15413">
        <v>0</v>
      </c>
      <c r="BO15413" t="s">
        <v>282</v>
      </c>
      <c r="BP15413" t="s">
        <v>282</v>
      </c>
      <c r="BQ15413">
        <v>2001</v>
      </c>
      <c r="BR15413" t="s">
        <v>147</v>
      </c>
      <c r="BS15413" t="s">
        <v>147</v>
      </c>
      <c r="BT15413" t="s">
        <v>282</v>
      </c>
      <c r="BU15413" t="s">
        <v>282</v>
      </c>
      <c r="BV15413" t="s">
        <v>147</v>
      </c>
      <c r="BW15413">
        <v>0</v>
      </c>
      <c r="BX15413" t="s">
        <v>146</v>
      </c>
      <c r="BY15413">
        <v>2001</v>
      </c>
      <c r="BZ15413" t="s">
        <v>147</v>
      </c>
      <c r="CA15413" t="s">
        <v>147</v>
      </c>
      <c r="CC15413" t="s">
        <v>175</v>
      </c>
      <c r="CG15413" t="s">
        <v>109645</v>
      </c>
      <c r="CH15413" t="s">
        <v>3851</v>
      </c>
      <c r="CI15413">
        <v>8</v>
      </c>
      <c r="CJ15413">
        <v>2</v>
      </c>
      <c r="CK15413">
        <v>2</v>
      </c>
      <c r="CL15413" t="s">
        <v>153</v>
      </c>
      <c r="CM15413">
        <v>14184</v>
      </c>
      <c r="CN15413" t="s">
        <v>109583</v>
      </c>
      <c r="CO15413" t="s">
        <v>664</v>
      </c>
      <c r="CP15413" t="s">
        <v>156</v>
      </c>
      <c r="CQ15413" t="s">
        <v>62197</v>
      </c>
      <c r="CT15413" t="s">
        <v>158</v>
      </c>
      <c r="DN15413" t="s">
        <v>3974</v>
      </c>
    </row>
    <row r="15414" spans="1:118" x14ac:dyDescent="0.25">
      <c r="A15414">
        <v>15595</v>
      </c>
      <c r="B15414" t="s">
        <v>118</v>
      </c>
      <c r="C15414">
        <v>1107063822</v>
      </c>
      <c r="D15414" s="1">
        <v>45689</v>
      </c>
      <c r="E15414" t="s">
        <v>57017</v>
      </c>
      <c r="F15414" t="s">
        <v>292</v>
      </c>
      <c r="G15414" t="s">
        <v>109646</v>
      </c>
      <c r="H15414" t="s">
        <v>104646</v>
      </c>
      <c r="I15414" t="s">
        <v>374</v>
      </c>
      <c r="J15414">
        <v>42440</v>
      </c>
      <c r="K15414" t="s">
        <v>163</v>
      </c>
      <c r="L15414">
        <v>76001</v>
      </c>
      <c r="M15414" t="s">
        <v>130</v>
      </c>
      <c r="N15414" t="s">
        <v>126</v>
      </c>
      <c r="O15414" t="s">
        <v>127</v>
      </c>
      <c r="P15414" t="s">
        <v>109647</v>
      </c>
      <c r="R15414">
        <v>3053794332</v>
      </c>
      <c r="S15414">
        <v>39827</v>
      </c>
      <c r="T15414">
        <v>76001</v>
      </c>
      <c r="U15414" t="s">
        <v>130</v>
      </c>
      <c r="V15414" t="s">
        <v>126</v>
      </c>
      <c r="W15414">
        <v>1</v>
      </c>
      <c r="Z15414" t="s">
        <v>109648</v>
      </c>
      <c r="AA15414" t="s">
        <v>134</v>
      </c>
      <c r="AB15414">
        <v>76364</v>
      </c>
      <c r="AC15414" t="s">
        <v>125</v>
      </c>
      <c r="AD15414" t="s">
        <v>126</v>
      </c>
      <c r="AE15414">
        <v>3</v>
      </c>
      <c r="AI15414">
        <v>0</v>
      </c>
      <c r="AJ15414">
        <v>1</v>
      </c>
      <c r="AK15414">
        <v>176001005120</v>
      </c>
      <c r="AL15414" t="s">
        <v>26318</v>
      </c>
      <c r="AM15414">
        <v>76001</v>
      </c>
      <c r="AN15414" t="s">
        <v>130</v>
      </c>
      <c r="AO15414" t="s">
        <v>126</v>
      </c>
      <c r="AP15414" t="s">
        <v>169</v>
      </c>
      <c r="AQ15414" t="s">
        <v>1306</v>
      </c>
      <c r="AR15414" t="s">
        <v>138</v>
      </c>
      <c r="AS15414" t="s">
        <v>143</v>
      </c>
      <c r="AT15414" t="s">
        <v>139</v>
      </c>
      <c r="AY15414">
        <v>4</v>
      </c>
      <c r="AZ15414">
        <v>1</v>
      </c>
      <c r="BC15414">
        <v>2</v>
      </c>
      <c r="BD15414" t="s">
        <v>3469</v>
      </c>
      <c r="BE15414" t="s">
        <v>139</v>
      </c>
      <c r="BF15414" t="s">
        <v>139</v>
      </c>
      <c r="BG15414">
        <v>2</v>
      </c>
      <c r="BH15414" t="s">
        <v>477</v>
      </c>
      <c r="BI15414">
        <v>2</v>
      </c>
      <c r="BJ15414" t="s">
        <v>1971</v>
      </c>
      <c r="BN15414">
        <v>0</v>
      </c>
      <c r="BO15414" t="s">
        <v>282</v>
      </c>
      <c r="BP15414" t="s">
        <v>282</v>
      </c>
      <c r="BQ15414">
        <v>2001</v>
      </c>
      <c r="BR15414" t="s">
        <v>147</v>
      </c>
      <c r="BS15414" t="s">
        <v>147</v>
      </c>
      <c r="BT15414" t="s">
        <v>282</v>
      </c>
      <c r="BU15414" t="s">
        <v>282</v>
      </c>
      <c r="BV15414" t="s">
        <v>103196</v>
      </c>
      <c r="BW15414">
        <v>0</v>
      </c>
      <c r="BX15414" t="s">
        <v>146</v>
      </c>
      <c r="BY15414">
        <v>2001</v>
      </c>
      <c r="BZ15414" t="s">
        <v>147</v>
      </c>
      <c r="CA15414" t="s">
        <v>147</v>
      </c>
      <c r="CC15414" t="s">
        <v>175</v>
      </c>
      <c r="CG15414" t="s">
        <v>282</v>
      </c>
      <c r="CH15414" t="s">
        <v>109649</v>
      </c>
      <c r="CI15414">
        <v>8</v>
      </c>
      <c r="CJ15414">
        <v>2</v>
      </c>
      <c r="CK15414">
        <v>2</v>
      </c>
      <c r="CL15414" t="s">
        <v>153</v>
      </c>
      <c r="CM15414">
        <v>54251</v>
      </c>
      <c r="CN15414" t="s">
        <v>109594</v>
      </c>
      <c r="CO15414" t="s">
        <v>206</v>
      </c>
      <c r="CP15414" t="s">
        <v>156</v>
      </c>
      <c r="CQ15414" t="s">
        <v>62197</v>
      </c>
      <c r="CT15414" t="s">
        <v>158</v>
      </c>
      <c r="DN15414" t="s">
        <v>3974</v>
      </c>
    </row>
    <row r="15415" spans="1:118" x14ac:dyDescent="0.25">
      <c r="A15415">
        <v>15596</v>
      </c>
      <c r="B15415" t="s">
        <v>118</v>
      </c>
      <c r="C15415">
        <v>1111550335</v>
      </c>
      <c r="D15415" s="1">
        <v>45689</v>
      </c>
      <c r="E15415" t="s">
        <v>3641</v>
      </c>
      <c r="G15415" t="s">
        <v>1872</v>
      </c>
      <c r="H15415" t="s">
        <v>109650</v>
      </c>
      <c r="I15415" t="s">
        <v>374</v>
      </c>
      <c r="J15415">
        <v>43208</v>
      </c>
      <c r="K15415" t="s">
        <v>163</v>
      </c>
      <c r="L15415">
        <v>76001</v>
      </c>
      <c r="M15415" t="s">
        <v>130</v>
      </c>
      <c r="N15415" t="s">
        <v>126</v>
      </c>
      <c r="O15415" t="s">
        <v>191</v>
      </c>
      <c r="P15415" t="s">
        <v>109651</v>
      </c>
      <c r="R15415">
        <v>3157313162</v>
      </c>
      <c r="S15415">
        <v>40209</v>
      </c>
      <c r="T15415">
        <v>76001</v>
      </c>
      <c r="U15415" t="s">
        <v>130</v>
      </c>
      <c r="V15415" t="s">
        <v>126</v>
      </c>
      <c r="W15415">
        <v>1</v>
      </c>
      <c r="Z15415" t="s">
        <v>109652</v>
      </c>
      <c r="AA15415" t="s">
        <v>134</v>
      </c>
      <c r="AB15415">
        <v>76001</v>
      </c>
      <c r="AC15415" t="s">
        <v>130</v>
      </c>
      <c r="AD15415" t="s">
        <v>126</v>
      </c>
      <c r="AE15415">
        <v>2</v>
      </c>
      <c r="AI15415">
        <v>0</v>
      </c>
      <c r="AJ15415">
        <v>19</v>
      </c>
      <c r="AK15415">
        <v>176001005120</v>
      </c>
      <c r="AL15415" t="s">
        <v>26318</v>
      </c>
      <c r="AM15415">
        <v>76001</v>
      </c>
      <c r="AN15415" t="s">
        <v>130</v>
      </c>
      <c r="AO15415" t="s">
        <v>126</v>
      </c>
      <c r="AP15415" t="s">
        <v>169</v>
      </c>
      <c r="AQ15415" t="s">
        <v>1306</v>
      </c>
      <c r="AR15415" t="s">
        <v>138</v>
      </c>
      <c r="AS15415" t="s">
        <v>143</v>
      </c>
      <c r="AT15415" t="s">
        <v>139</v>
      </c>
      <c r="AY15415">
        <v>4</v>
      </c>
      <c r="AZ15415">
        <v>1</v>
      </c>
      <c r="BC15415">
        <v>1</v>
      </c>
      <c r="BD15415" t="s">
        <v>279</v>
      </c>
      <c r="BE15415" t="s">
        <v>143</v>
      </c>
      <c r="BF15415" t="s">
        <v>143</v>
      </c>
      <c r="BG15415">
        <v>5</v>
      </c>
      <c r="BH15415" t="s">
        <v>658</v>
      </c>
      <c r="BI15415">
        <v>2</v>
      </c>
      <c r="BJ15415" t="s">
        <v>4102</v>
      </c>
      <c r="BN15415">
        <v>0</v>
      </c>
      <c r="BO15415" t="s">
        <v>282</v>
      </c>
      <c r="BP15415" t="s">
        <v>282</v>
      </c>
      <c r="BQ15415">
        <v>2001</v>
      </c>
      <c r="BR15415" t="s">
        <v>147</v>
      </c>
      <c r="BS15415" t="s">
        <v>147</v>
      </c>
      <c r="BT15415" t="s">
        <v>282</v>
      </c>
      <c r="BU15415" t="s">
        <v>282</v>
      </c>
      <c r="BV15415" t="s">
        <v>147</v>
      </c>
      <c r="BW15415">
        <v>0</v>
      </c>
      <c r="BX15415" t="s">
        <v>146</v>
      </c>
      <c r="BY15415">
        <v>2001</v>
      </c>
      <c r="BZ15415" t="s">
        <v>147</v>
      </c>
      <c r="CA15415" t="s">
        <v>147</v>
      </c>
      <c r="CC15415" t="s">
        <v>175</v>
      </c>
      <c r="CG15415" t="s">
        <v>109653</v>
      </c>
      <c r="CH15415" t="s">
        <v>109654</v>
      </c>
      <c r="CI15415">
        <v>8</v>
      </c>
      <c r="CJ15415">
        <v>2</v>
      </c>
      <c r="CK15415">
        <v>2</v>
      </c>
      <c r="CL15415" t="s">
        <v>153</v>
      </c>
      <c r="CM15415">
        <v>54251</v>
      </c>
      <c r="CN15415" t="s">
        <v>109594</v>
      </c>
      <c r="CO15415" t="s">
        <v>206</v>
      </c>
      <c r="CP15415" t="s">
        <v>156</v>
      </c>
      <c r="CQ15415" t="s">
        <v>62197</v>
      </c>
      <c r="CT15415" t="s">
        <v>158</v>
      </c>
      <c r="DN15415" t="s">
        <v>109655</v>
      </c>
    </row>
    <row r="15416" spans="1:118" x14ac:dyDescent="0.25">
      <c r="A15416">
        <v>15597</v>
      </c>
      <c r="B15416" t="s">
        <v>118</v>
      </c>
      <c r="C15416">
        <v>1193105366</v>
      </c>
      <c r="D15416" s="1">
        <v>45689</v>
      </c>
      <c r="E15416" t="s">
        <v>10296</v>
      </c>
      <c r="F15416" t="s">
        <v>120</v>
      </c>
      <c r="G15416" t="s">
        <v>409</v>
      </c>
      <c r="H15416" t="s">
        <v>859</v>
      </c>
      <c r="I15416" t="s">
        <v>123</v>
      </c>
      <c r="J15416">
        <v>43889</v>
      </c>
      <c r="K15416" t="s">
        <v>163</v>
      </c>
      <c r="L15416">
        <v>76895</v>
      </c>
      <c r="M15416" t="s">
        <v>213</v>
      </c>
      <c r="N15416" t="s">
        <v>126</v>
      </c>
      <c r="O15416" t="s">
        <v>127</v>
      </c>
      <c r="P15416" t="s">
        <v>109656</v>
      </c>
      <c r="Q15416" t="s">
        <v>193</v>
      </c>
      <c r="R15416">
        <v>3226008110</v>
      </c>
      <c r="S15416">
        <v>37313</v>
      </c>
      <c r="T15416">
        <v>76250</v>
      </c>
      <c r="U15416" t="s">
        <v>1243</v>
      </c>
      <c r="V15416" t="s">
        <v>126</v>
      </c>
      <c r="W15416">
        <v>1</v>
      </c>
      <c r="X15416" t="s">
        <v>193</v>
      </c>
      <c r="Y15416" t="s">
        <v>193</v>
      </c>
      <c r="Z15416" t="s">
        <v>109657</v>
      </c>
      <c r="AA15416" t="s">
        <v>134</v>
      </c>
      <c r="AB15416">
        <v>76895</v>
      </c>
      <c r="AC15416" t="s">
        <v>213</v>
      </c>
      <c r="AD15416" t="s">
        <v>126</v>
      </c>
      <c r="AE15416">
        <v>2</v>
      </c>
      <c r="AI15416">
        <v>0</v>
      </c>
      <c r="AJ15416">
        <v>19</v>
      </c>
      <c r="AK15416">
        <v>176895000110</v>
      </c>
      <c r="AL15416" t="s">
        <v>413</v>
      </c>
      <c r="AM15416">
        <v>76895</v>
      </c>
      <c r="AN15416" t="s">
        <v>213</v>
      </c>
      <c r="AO15416" t="s">
        <v>126</v>
      </c>
      <c r="AP15416" t="s">
        <v>169</v>
      </c>
      <c r="AQ15416" t="s">
        <v>430</v>
      </c>
      <c r="AR15416" t="s">
        <v>138</v>
      </c>
      <c r="AS15416" t="s">
        <v>139</v>
      </c>
      <c r="AT15416" t="s">
        <v>143</v>
      </c>
      <c r="AW15416">
        <v>0</v>
      </c>
      <c r="AY15416">
        <v>3</v>
      </c>
      <c r="AZ15416">
        <v>1</v>
      </c>
      <c r="BC15416">
        <v>1</v>
      </c>
      <c r="BD15416" t="s">
        <v>3469</v>
      </c>
      <c r="BE15416" t="s">
        <v>139</v>
      </c>
      <c r="BF15416" t="s">
        <v>143</v>
      </c>
      <c r="BG15416">
        <v>3</v>
      </c>
      <c r="BH15416" t="s">
        <v>348</v>
      </c>
      <c r="BI15416">
        <v>7</v>
      </c>
      <c r="BJ15416" t="s">
        <v>477</v>
      </c>
      <c r="BM15416">
        <v>0</v>
      </c>
      <c r="BN15416">
        <v>0</v>
      </c>
      <c r="BO15416" t="s">
        <v>454</v>
      </c>
      <c r="BP15416" t="s">
        <v>109658</v>
      </c>
      <c r="BQ15416">
        <v>76622</v>
      </c>
      <c r="BR15416" t="s">
        <v>235</v>
      </c>
      <c r="BS15416" t="s">
        <v>126</v>
      </c>
      <c r="BT15416" t="s">
        <v>109659</v>
      </c>
      <c r="BU15416" t="s">
        <v>109660</v>
      </c>
      <c r="BV15416" t="s">
        <v>5362</v>
      </c>
      <c r="BW15416">
        <v>0</v>
      </c>
      <c r="BX15416" t="s">
        <v>146</v>
      </c>
      <c r="BY15416">
        <v>2001</v>
      </c>
      <c r="BZ15416" t="s">
        <v>147</v>
      </c>
      <c r="CA15416" t="s">
        <v>147</v>
      </c>
      <c r="CC15416" t="s">
        <v>149</v>
      </c>
      <c r="CD15416">
        <v>0</v>
      </c>
      <c r="CE15416">
        <v>0</v>
      </c>
      <c r="CG15416" t="s">
        <v>109661</v>
      </c>
      <c r="CH15416" t="s">
        <v>109662</v>
      </c>
      <c r="CI15416">
        <v>1</v>
      </c>
      <c r="CJ15416">
        <v>1</v>
      </c>
      <c r="CK15416">
        <v>1</v>
      </c>
      <c r="CL15416" t="s">
        <v>179</v>
      </c>
      <c r="CM15416">
        <v>117917</v>
      </c>
      <c r="CN15416" t="s">
        <v>2246</v>
      </c>
      <c r="CO15416" t="s">
        <v>2247</v>
      </c>
      <c r="CP15416" t="s">
        <v>156</v>
      </c>
      <c r="CQ15416" t="s">
        <v>182</v>
      </c>
      <c r="CT15416" t="s">
        <v>158</v>
      </c>
      <c r="DN15416" t="s">
        <v>67972</v>
      </c>
    </row>
    <row r="15417" spans="1:118" x14ac:dyDescent="0.25">
      <c r="A15417">
        <v>15598</v>
      </c>
      <c r="B15417" t="s">
        <v>118</v>
      </c>
      <c r="C15417">
        <v>1108644940</v>
      </c>
      <c r="D15417" s="1">
        <v>45689</v>
      </c>
      <c r="E15417" t="s">
        <v>77638</v>
      </c>
      <c r="F15417" t="s">
        <v>3641</v>
      </c>
      <c r="G15417" t="s">
        <v>16752</v>
      </c>
      <c r="H15417" t="s">
        <v>1427</v>
      </c>
      <c r="I15417" t="s">
        <v>374</v>
      </c>
      <c r="J15417">
        <v>42507</v>
      </c>
      <c r="K15417" t="s">
        <v>339</v>
      </c>
      <c r="L15417">
        <v>76001</v>
      </c>
      <c r="M15417" t="s">
        <v>130</v>
      </c>
      <c r="N15417" t="s">
        <v>126</v>
      </c>
      <c r="O15417" t="s">
        <v>191</v>
      </c>
      <c r="P15417" t="s">
        <v>109663</v>
      </c>
      <c r="R15417">
        <v>3105496455</v>
      </c>
      <c r="S15417">
        <v>39914</v>
      </c>
      <c r="T15417">
        <v>76001</v>
      </c>
      <c r="U15417" t="s">
        <v>130</v>
      </c>
      <c r="V15417" t="s">
        <v>126</v>
      </c>
      <c r="W15417">
        <v>1</v>
      </c>
      <c r="Z15417" t="s">
        <v>109664</v>
      </c>
      <c r="AA15417" t="s">
        <v>134</v>
      </c>
      <c r="AB15417">
        <v>76001</v>
      </c>
      <c r="AC15417" t="s">
        <v>130</v>
      </c>
      <c r="AD15417" t="s">
        <v>126</v>
      </c>
      <c r="AE15417">
        <v>2</v>
      </c>
      <c r="AI15417">
        <v>0</v>
      </c>
      <c r="AJ15417">
        <v>19</v>
      </c>
      <c r="AK15417">
        <v>176001005120</v>
      </c>
      <c r="AL15417" t="s">
        <v>26318</v>
      </c>
      <c r="AM15417">
        <v>76001</v>
      </c>
      <c r="AN15417" t="s">
        <v>130</v>
      </c>
      <c r="AO15417" t="s">
        <v>126</v>
      </c>
      <c r="AP15417" t="s">
        <v>169</v>
      </c>
      <c r="AQ15417" t="s">
        <v>1306</v>
      </c>
      <c r="AR15417" t="s">
        <v>138</v>
      </c>
      <c r="AS15417" t="s">
        <v>143</v>
      </c>
      <c r="AT15417" t="s">
        <v>139</v>
      </c>
      <c r="AY15417">
        <v>5</v>
      </c>
      <c r="AZ15417">
        <v>3</v>
      </c>
      <c r="BC15417">
        <v>2</v>
      </c>
      <c r="BD15417" t="s">
        <v>5208</v>
      </c>
      <c r="BE15417" t="s">
        <v>143</v>
      </c>
      <c r="BF15417" t="s">
        <v>143</v>
      </c>
      <c r="BG15417">
        <v>2</v>
      </c>
      <c r="BH15417" t="s">
        <v>5798</v>
      </c>
      <c r="BI15417">
        <v>2</v>
      </c>
      <c r="BJ15417" t="s">
        <v>10657</v>
      </c>
      <c r="BN15417">
        <v>0</v>
      </c>
      <c r="BO15417" t="s">
        <v>282</v>
      </c>
      <c r="BP15417" t="s">
        <v>282</v>
      </c>
      <c r="BQ15417">
        <v>2001</v>
      </c>
      <c r="BR15417" t="s">
        <v>147</v>
      </c>
      <c r="BS15417" t="s">
        <v>147</v>
      </c>
      <c r="BT15417" t="s">
        <v>282</v>
      </c>
      <c r="BU15417" t="s">
        <v>282</v>
      </c>
      <c r="BV15417" t="s">
        <v>147</v>
      </c>
      <c r="BW15417">
        <v>0</v>
      </c>
      <c r="BX15417" t="s">
        <v>146</v>
      </c>
      <c r="BY15417">
        <v>2001</v>
      </c>
      <c r="BZ15417" t="s">
        <v>147</v>
      </c>
      <c r="CA15417" t="s">
        <v>147</v>
      </c>
      <c r="CC15417" t="s">
        <v>175</v>
      </c>
      <c r="CG15417" t="s">
        <v>109665</v>
      </c>
      <c r="CH15417" t="s">
        <v>109666</v>
      </c>
      <c r="CI15417">
        <v>8</v>
      </c>
      <c r="CJ15417">
        <v>2</v>
      </c>
      <c r="CK15417">
        <v>2</v>
      </c>
      <c r="CL15417" t="s">
        <v>153</v>
      </c>
      <c r="CM15417">
        <v>14184</v>
      </c>
      <c r="CN15417" t="s">
        <v>109583</v>
      </c>
      <c r="CO15417" t="s">
        <v>664</v>
      </c>
      <c r="CP15417" t="s">
        <v>156</v>
      </c>
      <c r="CQ15417" t="s">
        <v>62197</v>
      </c>
      <c r="CT15417" t="s">
        <v>158</v>
      </c>
      <c r="DN15417" t="s">
        <v>3974</v>
      </c>
    </row>
    <row r="15418" spans="1:118" x14ac:dyDescent="0.25">
      <c r="A15418">
        <v>15599</v>
      </c>
      <c r="B15418" t="s">
        <v>118</v>
      </c>
      <c r="C15418">
        <v>1033724269</v>
      </c>
      <c r="D15418" s="1">
        <v>45689</v>
      </c>
      <c r="E15418" t="s">
        <v>63326</v>
      </c>
      <c r="G15418" t="s">
        <v>29545</v>
      </c>
      <c r="H15418" t="s">
        <v>29545</v>
      </c>
      <c r="I15418" t="s">
        <v>374</v>
      </c>
      <c r="J15418">
        <v>42148</v>
      </c>
      <c r="K15418" t="s">
        <v>163</v>
      </c>
      <c r="L15418">
        <v>52490</v>
      </c>
      <c r="M15418" t="s">
        <v>39890</v>
      </c>
      <c r="N15418" t="s">
        <v>1698</v>
      </c>
      <c r="O15418" t="s">
        <v>191</v>
      </c>
      <c r="P15418" t="s">
        <v>109667</v>
      </c>
      <c r="R15418">
        <v>3215224584</v>
      </c>
      <c r="S15418">
        <v>39581</v>
      </c>
      <c r="T15418">
        <v>11001</v>
      </c>
      <c r="U15418" t="s">
        <v>2399</v>
      </c>
      <c r="V15418" t="s">
        <v>798</v>
      </c>
      <c r="W15418">
        <v>1</v>
      </c>
      <c r="Z15418" t="s">
        <v>109668</v>
      </c>
      <c r="AA15418" t="s">
        <v>134</v>
      </c>
      <c r="AB15418">
        <v>76001</v>
      </c>
      <c r="AC15418" t="s">
        <v>130</v>
      </c>
      <c r="AD15418" t="s">
        <v>126</v>
      </c>
      <c r="AE15418">
        <v>3</v>
      </c>
      <c r="AI15418">
        <v>0</v>
      </c>
      <c r="AJ15418">
        <v>98</v>
      </c>
      <c r="AK15418">
        <v>176001005120</v>
      </c>
      <c r="AL15418" t="s">
        <v>26318</v>
      </c>
      <c r="AM15418">
        <v>76001</v>
      </c>
      <c r="AN15418" t="s">
        <v>130</v>
      </c>
      <c r="AO15418" t="s">
        <v>126</v>
      </c>
      <c r="AP15418" t="s">
        <v>169</v>
      </c>
      <c r="AQ15418" t="s">
        <v>1306</v>
      </c>
      <c r="AR15418" t="s">
        <v>138</v>
      </c>
      <c r="AS15418" t="s">
        <v>143</v>
      </c>
      <c r="AT15418" t="s">
        <v>139</v>
      </c>
      <c r="AW15418">
        <v>0</v>
      </c>
      <c r="AY15418">
        <v>4</v>
      </c>
      <c r="AZ15418">
        <v>3</v>
      </c>
      <c r="BC15418">
        <v>2</v>
      </c>
      <c r="BD15418" t="s">
        <v>7706</v>
      </c>
      <c r="BE15418" t="s">
        <v>143</v>
      </c>
      <c r="BF15418" t="s">
        <v>143</v>
      </c>
      <c r="BG15418">
        <v>1</v>
      </c>
      <c r="BH15418" t="s">
        <v>109669</v>
      </c>
      <c r="BI15418">
        <v>1</v>
      </c>
      <c r="BJ15418" t="s">
        <v>109670</v>
      </c>
      <c r="BN15418">
        <v>0</v>
      </c>
      <c r="BO15418" t="s">
        <v>282</v>
      </c>
      <c r="BP15418" t="s">
        <v>282</v>
      </c>
      <c r="BQ15418">
        <v>2001</v>
      </c>
      <c r="BR15418" t="s">
        <v>147</v>
      </c>
      <c r="BS15418" t="s">
        <v>147</v>
      </c>
      <c r="BT15418" t="s">
        <v>282</v>
      </c>
      <c r="BU15418" t="s">
        <v>282</v>
      </c>
      <c r="BV15418" t="s">
        <v>103196</v>
      </c>
      <c r="BW15418">
        <v>0</v>
      </c>
      <c r="BX15418" t="s">
        <v>146</v>
      </c>
      <c r="BY15418">
        <v>2001</v>
      </c>
      <c r="BZ15418" t="s">
        <v>147</v>
      </c>
      <c r="CA15418" t="s">
        <v>147</v>
      </c>
      <c r="CC15418" t="s">
        <v>175</v>
      </c>
      <c r="CG15418" t="s">
        <v>85092</v>
      </c>
      <c r="CH15418" t="s">
        <v>1093</v>
      </c>
      <c r="CI15418">
        <v>8</v>
      </c>
      <c r="CJ15418">
        <v>2</v>
      </c>
      <c r="CK15418">
        <v>2</v>
      </c>
      <c r="CL15418" t="s">
        <v>153</v>
      </c>
      <c r="CM15418">
        <v>14184</v>
      </c>
      <c r="CN15418" t="s">
        <v>109583</v>
      </c>
      <c r="CO15418" t="s">
        <v>664</v>
      </c>
      <c r="CP15418" t="s">
        <v>156</v>
      </c>
      <c r="CQ15418" t="s">
        <v>62197</v>
      </c>
      <c r="CT15418" t="s">
        <v>158</v>
      </c>
      <c r="DN15418" t="s">
        <v>3974</v>
      </c>
    </row>
    <row r="15419" spans="1:118" x14ac:dyDescent="0.25">
      <c r="A15419">
        <v>15600</v>
      </c>
      <c r="B15419" t="s">
        <v>118</v>
      </c>
      <c r="C15419">
        <v>1108645299</v>
      </c>
      <c r="D15419" s="1">
        <v>45689</v>
      </c>
      <c r="E15419" t="s">
        <v>6567</v>
      </c>
      <c r="G15419" t="s">
        <v>6090</v>
      </c>
      <c r="H15419" t="s">
        <v>6977</v>
      </c>
      <c r="I15419" t="s">
        <v>374</v>
      </c>
      <c r="J15419">
        <v>43350</v>
      </c>
      <c r="K15419" t="s">
        <v>124</v>
      </c>
      <c r="L15419">
        <v>76001</v>
      </c>
      <c r="M15419" t="s">
        <v>130</v>
      </c>
      <c r="N15419" t="s">
        <v>126</v>
      </c>
      <c r="O15419" t="s">
        <v>191</v>
      </c>
      <c r="P15419" t="s">
        <v>109616</v>
      </c>
      <c r="R15419">
        <v>3155716504</v>
      </c>
      <c r="S15419">
        <v>40028</v>
      </c>
      <c r="T15419">
        <v>76001</v>
      </c>
      <c r="U15419" t="s">
        <v>130</v>
      </c>
      <c r="V15419" t="s">
        <v>126</v>
      </c>
      <c r="W15419">
        <v>1</v>
      </c>
      <c r="Z15419" t="s">
        <v>109671</v>
      </c>
      <c r="AA15419" t="s">
        <v>134</v>
      </c>
      <c r="AB15419">
        <v>76001</v>
      </c>
      <c r="AC15419" t="s">
        <v>130</v>
      </c>
      <c r="AD15419" t="s">
        <v>126</v>
      </c>
      <c r="AE15419">
        <v>2</v>
      </c>
      <c r="AI15419">
        <v>0</v>
      </c>
      <c r="AJ15419">
        <v>19</v>
      </c>
      <c r="AK15419">
        <v>176001005120</v>
      </c>
      <c r="AL15419" t="s">
        <v>26318</v>
      </c>
      <c r="AM15419">
        <v>76001</v>
      </c>
      <c r="AN15419" t="s">
        <v>130</v>
      </c>
      <c r="AO15419" t="s">
        <v>126</v>
      </c>
      <c r="AP15419" t="s">
        <v>169</v>
      </c>
      <c r="AQ15419" t="s">
        <v>1306</v>
      </c>
      <c r="AR15419" t="s">
        <v>138</v>
      </c>
      <c r="AS15419" t="s">
        <v>143</v>
      </c>
      <c r="AT15419" t="s">
        <v>139</v>
      </c>
      <c r="AY15419">
        <v>4</v>
      </c>
      <c r="AZ15419">
        <v>1</v>
      </c>
      <c r="BC15419">
        <v>1</v>
      </c>
      <c r="BD15419" t="s">
        <v>32992</v>
      </c>
      <c r="BE15419" t="s">
        <v>143</v>
      </c>
      <c r="BF15419" t="s">
        <v>143</v>
      </c>
      <c r="BG15419">
        <v>2</v>
      </c>
      <c r="BH15419" t="s">
        <v>144</v>
      </c>
      <c r="BI15419">
        <v>5</v>
      </c>
      <c r="BJ15419" t="s">
        <v>109672</v>
      </c>
      <c r="BN15419">
        <v>0</v>
      </c>
      <c r="BO15419" t="s">
        <v>282</v>
      </c>
      <c r="BP15419" t="s">
        <v>282</v>
      </c>
      <c r="BQ15419">
        <v>2001</v>
      </c>
      <c r="BR15419" t="s">
        <v>147</v>
      </c>
      <c r="BS15419" t="s">
        <v>147</v>
      </c>
      <c r="BT15419" t="s">
        <v>282</v>
      </c>
      <c r="BU15419" t="s">
        <v>282</v>
      </c>
      <c r="BV15419" t="s">
        <v>147</v>
      </c>
      <c r="BW15419">
        <v>11</v>
      </c>
      <c r="BX15419" t="s">
        <v>146</v>
      </c>
      <c r="BY15419">
        <v>2001</v>
      </c>
      <c r="BZ15419" t="s">
        <v>147</v>
      </c>
      <c r="CA15419" t="s">
        <v>147</v>
      </c>
      <c r="CC15419" t="s">
        <v>2067</v>
      </c>
      <c r="CG15419" t="s">
        <v>109673</v>
      </c>
      <c r="CH15419" t="s">
        <v>109674</v>
      </c>
      <c r="CI15419">
        <v>8</v>
      </c>
      <c r="CJ15419">
        <v>2</v>
      </c>
      <c r="CK15419">
        <v>2</v>
      </c>
      <c r="CL15419" t="s">
        <v>153</v>
      </c>
      <c r="CM15419">
        <v>54251</v>
      </c>
      <c r="CN15419" t="s">
        <v>109594</v>
      </c>
      <c r="CO15419" t="s">
        <v>206</v>
      </c>
      <c r="CP15419" t="s">
        <v>156</v>
      </c>
      <c r="CQ15419" t="s">
        <v>62197</v>
      </c>
      <c r="CT15419" t="s">
        <v>158</v>
      </c>
      <c r="DN15419" t="s">
        <v>3974</v>
      </c>
    </row>
    <row r="15420" spans="1:118" x14ac:dyDescent="0.25">
      <c r="A15420">
        <v>15601</v>
      </c>
      <c r="B15420" t="s">
        <v>118</v>
      </c>
      <c r="C15420">
        <v>1105376997</v>
      </c>
      <c r="D15420" s="1">
        <v>45689</v>
      </c>
      <c r="E15420" t="s">
        <v>634</v>
      </c>
      <c r="F15420" t="s">
        <v>4534</v>
      </c>
      <c r="G15420" t="s">
        <v>4374</v>
      </c>
      <c r="H15420" t="s">
        <v>330</v>
      </c>
      <c r="I15420" t="s">
        <v>374</v>
      </c>
      <c r="J15420">
        <v>43033</v>
      </c>
      <c r="K15420" t="s">
        <v>124</v>
      </c>
      <c r="L15420">
        <v>76001</v>
      </c>
      <c r="M15420" t="s">
        <v>130</v>
      </c>
      <c r="N15420" t="s">
        <v>126</v>
      </c>
      <c r="O15420" t="s">
        <v>191</v>
      </c>
      <c r="P15420" t="s">
        <v>109616</v>
      </c>
      <c r="R15420">
        <v>3188309333</v>
      </c>
      <c r="S15420">
        <v>40201</v>
      </c>
      <c r="T15420">
        <v>76001</v>
      </c>
      <c r="U15420" t="s">
        <v>130</v>
      </c>
      <c r="V15420" t="s">
        <v>126</v>
      </c>
      <c r="W15420">
        <v>1</v>
      </c>
      <c r="Z15420" t="s">
        <v>109675</v>
      </c>
      <c r="AA15420" t="s">
        <v>134</v>
      </c>
      <c r="AB15420">
        <v>76001</v>
      </c>
      <c r="AC15420" t="s">
        <v>130</v>
      </c>
      <c r="AD15420" t="s">
        <v>126</v>
      </c>
      <c r="AE15420">
        <v>2</v>
      </c>
      <c r="AI15420">
        <v>0</v>
      </c>
      <c r="AJ15420">
        <v>2</v>
      </c>
      <c r="AK15420">
        <v>176001005120</v>
      </c>
      <c r="AL15420" t="s">
        <v>26318</v>
      </c>
      <c r="AM15420">
        <v>76001</v>
      </c>
      <c r="AN15420" t="s">
        <v>130</v>
      </c>
      <c r="AO15420" t="s">
        <v>126</v>
      </c>
      <c r="AP15420" t="s">
        <v>169</v>
      </c>
      <c r="AQ15420" t="s">
        <v>1306</v>
      </c>
      <c r="AR15420" t="s">
        <v>138</v>
      </c>
      <c r="AS15420" t="s">
        <v>143</v>
      </c>
      <c r="AT15420" t="s">
        <v>139</v>
      </c>
      <c r="AY15420">
        <v>3</v>
      </c>
      <c r="AZ15420">
        <v>0</v>
      </c>
      <c r="BC15420">
        <v>1</v>
      </c>
      <c r="BD15420" t="s">
        <v>5208</v>
      </c>
      <c r="BE15420" t="s">
        <v>139</v>
      </c>
      <c r="BF15420" t="s">
        <v>143</v>
      </c>
      <c r="BG15420">
        <v>5</v>
      </c>
      <c r="BH15420" t="s">
        <v>144</v>
      </c>
      <c r="BI15420">
        <v>2</v>
      </c>
      <c r="BJ15420" t="s">
        <v>1783</v>
      </c>
      <c r="BN15420">
        <v>0</v>
      </c>
      <c r="BO15420" t="s">
        <v>282</v>
      </c>
      <c r="BP15420" t="s">
        <v>282</v>
      </c>
      <c r="BQ15420">
        <v>0</v>
      </c>
      <c r="BR15420" t="s">
        <v>3870</v>
      </c>
      <c r="BS15420" t="s">
        <v>147</v>
      </c>
      <c r="BT15420" t="s">
        <v>282</v>
      </c>
      <c r="BU15420" t="s">
        <v>282</v>
      </c>
      <c r="BV15420" t="s">
        <v>147</v>
      </c>
      <c r="BW15420">
        <v>11</v>
      </c>
      <c r="BX15420" t="s">
        <v>146</v>
      </c>
      <c r="BY15420">
        <v>2001</v>
      </c>
      <c r="BZ15420" t="s">
        <v>147</v>
      </c>
      <c r="CA15420" t="s">
        <v>147</v>
      </c>
      <c r="CC15420" t="s">
        <v>2067</v>
      </c>
      <c r="CG15420" t="s">
        <v>31113</v>
      </c>
      <c r="CH15420" t="s">
        <v>109676</v>
      </c>
      <c r="CI15420">
        <v>8</v>
      </c>
      <c r="CJ15420">
        <v>2</v>
      </c>
      <c r="CK15420">
        <v>2</v>
      </c>
      <c r="CL15420" t="s">
        <v>153</v>
      </c>
      <c r="CM15420">
        <v>14184</v>
      </c>
      <c r="CN15420" t="s">
        <v>109583</v>
      </c>
      <c r="CO15420" t="s">
        <v>664</v>
      </c>
      <c r="CP15420" t="s">
        <v>156</v>
      </c>
      <c r="CQ15420" t="s">
        <v>62197</v>
      </c>
      <c r="CT15420" t="s">
        <v>158</v>
      </c>
      <c r="DN15420" t="s">
        <v>3974</v>
      </c>
    </row>
    <row r="15421" spans="1:118" x14ac:dyDescent="0.25">
      <c r="A15421">
        <v>15602</v>
      </c>
      <c r="B15421" t="s">
        <v>118</v>
      </c>
      <c r="C15421">
        <v>1105375929</v>
      </c>
      <c r="D15421" s="1">
        <v>45689</v>
      </c>
      <c r="E15421" t="s">
        <v>2536</v>
      </c>
      <c r="G15421" t="s">
        <v>66791</v>
      </c>
      <c r="H15421" t="s">
        <v>24204</v>
      </c>
      <c r="I15421" t="s">
        <v>374</v>
      </c>
      <c r="J15421">
        <v>42655</v>
      </c>
      <c r="K15421" t="s">
        <v>124</v>
      </c>
      <c r="L15421">
        <v>76563</v>
      </c>
      <c r="M15421" t="s">
        <v>8985</v>
      </c>
      <c r="N15421" t="s">
        <v>126</v>
      </c>
      <c r="O15421" t="s">
        <v>191</v>
      </c>
      <c r="P15421" t="s">
        <v>109616</v>
      </c>
      <c r="R15421">
        <v>3215997539</v>
      </c>
      <c r="S15421">
        <v>40052</v>
      </c>
      <c r="T15421">
        <v>76001</v>
      </c>
      <c r="U15421" t="s">
        <v>130</v>
      </c>
      <c r="V15421" t="s">
        <v>126</v>
      </c>
      <c r="W15421">
        <v>1</v>
      </c>
      <c r="Z15421" t="s">
        <v>109677</v>
      </c>
      <c r="AA15421" t="s">
        <v>134</v>
      </c>
      <c r="AB15421">
        <v>76001</v>
      </c>
      <c r="AC15421" t="s">
        <v>130</v>
      </c>
      <c r="AD15421" t="s">
        <v>126</v>
      </c>
      <c r="AE15421">
        <v>2</v>
      </c>
      <c r="AI15421">
        <v>0</v>
      </c>
      <c r="AJ15421">
        <v>19</v>
      </c>
      <c r="AK15421">
        <v>176001005120</v>
      </c>
      <c r="AL15421" t="s">
        <v>26318</v>
      </c>
      <c r="AM15421">
        <v>76001</v>
      </c>
      <c r="AN15421" t="s">
        <v>130</v>
      </c>
      <c r="AO15421" t="s">
        <v>126</v>
      </c>
      <c r="AP15421" t="s">
        <v>169</v>
      </c>
      <c r="AQ15421" t="s">
        <v>1306</v>
      </c>
      <c r="AR15421" t="s">
        <v>138</v>
      </c>
      <c r="AS15421" t="s">
        <v>143</v>
      </c>
      <c r="AT15421" t="s">
        <v>139</v>
      </c>
      <c r="AY15421">
        <v>3</v>
      </c>
      <c r="AZ15421">
        <v>3</v>
      </c>
      <c r="BC15421">
        <v>1</v>
      </c>
      <c r="BD15421" t="s">
        <v>95515</v>
      </c>
      <c r="BE15421" t="s">
        <v>143</v>
      </c>
      <c r="BF15421" t="s">
        <v>143</v>
      </c>
      <c r="BG15421">
        <v>5</v>
      </c>
      <c r="BH15421" t="s">
        <v>8871</v>
      </c>
      <c r="BI15421">
        <v>2</v>
      </c>
      <c r="BJ15421" t="s">
        <v>4439</v>
      </c>
      <c r="BN15421">
        <v>0</v>
      </c>
      <c r="BO15421" t="s">
        <v>282</v>
      </c>
      <c r="BP15421" t="s">
        <v>282</v>
      </c>
      <c r="BQ15421">
        <v>2001</v>
      </c>
      <c r="BR15421" t="s">
        <v>147</v>
      </c>
      <c r="BS15421" t="s">
        <v>147</v>
      </c>
      <c r="BT15421" t="s">
        <v>282</v>
      </c>
      <c r="BU15421" t="s">
        <v>282</v>
      </c>
      <c r="BV15421" t="s">
        <v>10427</v>
      </c>
      <c r="BW15421">
        <v>6</v>
      </c>
      <c r="BX15421" t="s">
        <v>146</v>
      </c>
      <c r="BY15421">
        <v>2001</v>
      </c>
      <c r="BZ15421" t="s">
        <v>147</v>
      </c>
      <c r="CA15421" t="s">
        <v>147</v>
      </c>
      <c r="CC15421" t="s">
        <v>2067</v>
      </c>
      <c r="CG15421" t="s">
        <v>8240</v>
      </c>
      <c r="CH15421" t="s">
        <v>109678</v>
      </c>
      <c r="CI15421">
        <v>8</v>
      </c>
      <c r="CJ15421">
        <v>2</v>
      </c>
      <c r="CK15421">
        <v>2</v>
      </c>
      <c r="CL15421" t="s">
        <v>153</v>
      </c>
      <c r="CM15421">
        <v>54251</v>
      </c>
      <c r="CN15421" t="s">
        <v>109594</v>
      </c>
      <c r="CO15421" t="s">
        <v>206</v>
      </c>
      <c r="CP15421" t="s">
        <v>156</v>
      </c>
      <c r="CQ15421" t="s">
        <v>62197</v>
      </c>
      <c r="CT15421" t="s">
        <v>158</v>
      </c>
      <c r="DN15421" t="s">
        <v>3974</v>
      </c>
    </row>
    <row r="15422" spans="1:118" x14ac:dyDescent="0.25">
      <c r="A15422">
        <v>15603</v>
      </c>
      <c r="B15422" t="s">
        <v>118</v>
      </c>
      <c r="C15422">
        <v>1087814868</v>
      </c>
      <c r="D15422" s="1">
        <v>45689</v>
      </c>
      <c r="E15422" t="s">
        <v>37381</v>
      </c>
      <c r="F15422" t="s">
        <v>2824</v>
      </c>
      <c r="G15422" t="s">
        <v>1792</v>
      </c>
      <c r="H15422" t="s">
        <v>4758</v>
      </c>
      <c r="I15422" t="s">
        <v>374</v>
      </c>
      <c r="J15422">
        <v>43158</v>
      </c>
      <c r="K15422" t="s">
        <v>124</v>
      </c>
      <c r="L15422">
        <v>52612</v>
      </c>
      <c r="M15422" t="s">
        <v>12703</v>
      </c>
      <c r="N15422" t="s">
        <v>1698</v>
      </c>
      <c r="O15422" t="s">
        <v>191</v>
      </c>
      <c r="P15422" t="s">
        <v>109679</v>
      </c>
      <c r="R15422">
        <v>3170175065</v>
      </c>
      <c r="S15422">
        <v>40304</v>
      </c>
      <c r="T15422">
        <v>52835</v>
      </c>
      <c r="U15422" t="s">
        <v>4321</v>
      </c>
      <c r="V15422" t="s">
        <v>1698</v>
      </c>
      <c r="W15422">
        <v>1</v>
      </c>
      <c r="Z15422" t="s">
        <v>109680</v>
      </c>
      <c r="AA15422" t="s">
        <v>134</v>
      </c>
      <c r="AB15422">
        <v>76001</v>
      </c>
      <c r="AC15422" t="s">
        <v>130</v>
      </c>
      <c r="AD15422" t="s">
        <v>126</v>
      </c>
      <c r="AE15422">
        <v>1</v>
      </c>
      <c r="AI15422">
        <v>0</v>
      </c>
      <c r="AJ15422">
        <v>19</v>
      </c>
      <c r="AK15422">
        <v>176001005120</v>
      </c>
      <c r="AL15422" t="s">
        <v>26318</v>
      </c>
      <c r="AM15422">
        <v>76001</v>
      </c>
      <c r="AN15422" t="s">
        <v>130</v>
      </c>
      <c r="AO15422" t="s">
        <v>126</v>
      </c>
      <c r="AP15422" t="s">
        <v>169</v>
      </c>
      <c r="AQ15422" t="s">
        <v>1306</v>
      </c>
      <c r="AR15422" t="s">
        <v>138</v>
      </c>
      <c r="AS15422" t="s">
        <v>143</v>
      </c>
      <c r="AT15422" t="s">
        <v>139</v>
      </c>
      <c r="AY15422">
        <v>7</v>
      </c>
      <c r="AZ15422">
        <v>2</v>
      </c>
      <c r="BC15422">
        <v>2</v>
      </c>
      <c r="BD15422" t="s">
        <v>360</v>
      </c>
      <c r="BE15422" t="s">
        <v>143</v>
      </c>
      <c r="BF15422" t="s">
        <v>143</v>
      </c>
      <c r="BG15422">
        <v>2</v>
      </c>
      <c r="BH15422" t="s">
        <v>109681</v>
      </c>
      <c r="BI15422">
        <v>1</v>
      </c>
      <c r="BJ15422" t="s">
        <v>477</v>
      </c>
      <c r="BN15422">
        <v>0</v>
      </c>
      <c r="BO15422" t="s">
        <v>282</v>
      </c>
      <c r="BP15422" t="s">
        <v>282</v>
      </c>
      <c r="BQ15422">
        <v>2001</v>
      </c>
      <c r="BR15422" t="s">
        <v>147</v>
      </c>
      <c r="BS15422" t="s">
        <v>147</v>
      </c>
      <c r="BT15422" t="s">
        <v>282</v>
      </c>
      <c r="BU15422" t="s">
        <v>282</v>
      </c>
      <c r="BV15422" t="s">
        <v>147</v>
      </c>
      <c r="BW15422">
        <v>0</v>
      </c>
      <c r="BX15422" t="s">
        <v>118</v>
      </c>
      <c r="BY15422">
        <v>52835</v>
      </c>
      <c r="BZ15422" t="s">
        <v>4321</v>
      </c>
      <c r="CA15422" t="s">
        <v>1698</v>
      </c>
      <c r="CC15422" t="s">
        <v>175</v>
      </c>
      <c r="CG15422" t="s">
        <v>109600</v>
      </c>
      <c r="CH15422" t="s">
        <v>109682</v>
      </c>
      <c r="CI15422">
        <v>8</v>
      </c>
      <c r="CJ15422">
        <v>2</v>
      </c>
      <c r="CK15422">
        <v>2</v>
      </c>
      <c r="CL15422" t="s">
        <v>153</v>
      </c>
      <c r="CM15422">
        <v>14184</v>
      </c>
      <c r="CN15422" t="s">
        <v>109583</v>
      </c>
      <c r="CO15422" t="s">
        <v>664</v>
      </c>
      <c r="CP15422" t="s">
        <v>156</v>
      </c>
      <c r="CQ15422" t="s">
        <v>62197</v>
      </c>
      <c r="CT15422" t="s">
        <v>158</v>
      </c>
      <c r="DN15422" t="s">
        <v>3974</v>
      </c>
    </row>
    <row r="15423" spans="1:118" x14ac:dyDescent="0.25">
      <c r="A15423">
        <v>15604</v>
      </c>
      <c r="B15423" t="s">
        <v>118</v>
      </c>
      <c r="C15423">
        <v>1107520833</v>
      </c>
      <c r="D15423" s="1">
        <v>45689</v>
      </c>
      <c r="E15423" t="s">
        <v>109683</v>
      </c>
      <c r="F15423" t="s">
        <v>4534</v>
      </c>
      <c r="G15423" t="s">
        <v>534</v>
      </c>
      <c r="H15423" t="s">
        <v>1714</v>
      </c>
      <c r="I15423" t="s">
        <v>374</v>
      </c>
      <c r="J15423">
        <v>42675</v>
      </c>
      <c r="K15423" t="s">
        <v>163</v>
      </c>
      <c r="L15423">
        <v>76001</v>
      </c>
      <c r="M15423" t="s">
        <v>130</v>
      </c>
      <c r="N15423" t="s">
        <v>126</v>
      </c>
      <c r="O15423" t="s">
        <v>191</v>
      </c>
      <c r="P15423" t="s">
        <v>109684</v>
      </c>
      <c r="R15423">
        <v>3166587018</v>
      </c>
      <c r="S15423">
        <v>39727</v>
      </c>
      <c r="T15423">
        <v>850</v>
      </c>
      <c r="U15423" t="s">
        <v>24110</v>
      </c>
      <c r="V15423" t="s">
        <v>147</v>
      </c>
      <c r="W15423">
        <v>1</v>
      </c>
      <c r="Z15423" t="s">
        <v>109685</v>
      </c>
      <c r="AA15423" t="s">
        <v>134</v>
      </c>
      <c r="AB15423">
        <v>76001</v>
      </c>
      <c r="AC15423" t="s">
        <v>130</v>
      </c>
      <c r="AD15423" t="s">
        <v>126</v>
      </c>
      <c r="AE15423">
        <v>2</v>
      </c>
      <c r="AI15423">
        <v>0</v>
      </c>
      <c r="AJ15423">
        <v>19</v>
      </c>
      <c r="AK15423">
        <v>176001005120</v>
      </c>
      <c r="AL15423" t="s">
        <v>26318</v>
      </c>
      <c r="AM15423">
        <v>76001</v>
      </c>
      <c r="AN15423" t="s">
        <v>130</v>
      </c>
      <c r="AO15423" t="s">
        <v>126</v>
      </c>
      <c r="AP15423" t="s">
        <v>169</v>
      </c>
      <c r="AQ15423" t="s">
        <v>1306</v>
      </c>
      <c r="AR15423" t="s">
        <v>138</v>
      </c>
      <c r="AS15423" t="s">
        <v>143</v>
      </c>
      <c r="AT15423" t="s">
        <v>139</v>
      </c>
      <c r="AY15423">
        <v>5</v>
      </c>
      <c r="AZ15423">
        <v>5</v>
      </c>
      <c r="BC15423">
        <v>1</v>
      </c>
      <c r="BD15423" t="s">
        <v>279</v>
      </c>
      <c r="BE15423" t="s">
        <v>143</v>
      </c>
      <c r="BF15423" t="s">
        <v>143</v>
      </c>
      <c r="BG15423">
        <v>5</v>
      </c>
      <c r="BH15423" t="s">
        <v>144</v>
      </c>
      <c r="BI15423">
        <v>2</v>
      </c>
      <c r="BJ15423" t="s">
        <v>477</v>
      </c>
      <c r="BN15423">
        <v>0</v>
      </c>
      <c r="BO15423" t="s">
        <v>282</v>
      </c>
      <c r="BP15423" t="s">
        <v>282</v>
      </c>
      <c r="BQ15423">
        <v>2001</v>
      </c>
      <c r="BR15423" t="s">
        <v>147</v>
      </c>
      <c r="BS15423" t="s">
        <v>147</v>
      </c>
      <c r="BT15423" t="s">
        <v>282</v>
      </c>
      <c r="BU15423" t="s">
        <v>282</v>
      </c>
      <c r="BV15423" t="s">
        <v>147</v>
      </c>
      <c r="BW15423">
        <v>0</v>
      </c>
      <c r="BX15423" t="s">
        <v>146</v>
      </c>
      <c r="BY15423">
        <v>2001</v>
      </c>
      <c r="BZ15423" t="s">
        <v>147</v>
      </c>
      <c r="CA15423" t="s">
        <v>147</v>
      </c>
      <c r="CC15423" t="s">
        <v>175</v>
      </c>
      <c r="CG15423" t="s">
        <v>8240</v>
      </c>
      <c r="CH15423" t="s">
        <v>109686</v>
      </c>
      <c r="CI15423">
        <v>8</v>
      </c>
      <c r="CJ15423">
        <v>2</v>
      </c>
      <c r="CK15423">
        <v>2</v>
      </c>
      <c r="CL15423" t="s">
        <v>153</v>
      </c>
      <c r="CM15423">
        <v>14184</v>
      </c>
      <c r="CN15423" t="s">
        <v>109583</v>
      </c>
      <c r="CO15423" t="s">
        <v>664</v>
      </c>
      <c r="CP15423" t="s">
        <v>156</v>
      </c>
      <c r="CQ15423" t="s">
        <v>62197</v>
      </c>
      <c r="CT15423" t="s">
        <v>158</v>
      </c>
      <c r="DN15423" t="s">
        <v>3974</v>
      </c>
    </row>
    <row r="15424" spans="1:118" x14ac:dyDescent="0.25">
      <c r="A15424">
        <v>15605</v>
      </c>
      <c r="B15424" t="s">
        <v>118</v>
      </c>
      <c r="C15424">
        <v>1111549589</v>
      </c>
      <c r="D15424" s="1">
        <v>45689</v>
      </c>
      <c r="E15424" t="s">
        <v>335</v>
      </c>
      <c r="F15424" t="s">
        <v>390</v>
      </c>
      <c r="G15424" t="s">
        <v>1651</v>
      </c>
      <c r="H15424" t="s">
        <v>1478</v>
      </c>
      <c r="I15424" t="s">
        <v>374</v>
      </c>
      <c r="J15424">
        <v>42663</v>
      </c>
      <c r="K15424" t="s">
        <v>124</v>
      </c>
      <c r="L15424">
        <v>76001</v>
      </c>
      <c r="M15424" t="s">
        <v>130</v>
      </c>
      <c r="N15424" t="s">
        <v>126</v>
      </c>
      <c r="O15424" t="s">
        <v>127</v>
      </c>
      <c r="P15424" t="s">
        <v>109687</v>
      </c>
      <c r="R15424">
        <v>3154814107</v>
      </c>
      <c r="S15424">
        <v>40059</v>
      </c>
      <c r="T15424">
        <v>76001</v>
      </c>
      <c r="U15424" t="s">
        <v>130</v>
      </c>
      <c r="V15424" t="s">
        <v>126</v>
      </c>
      <c r="W15424">
        <v>1</v>
      </c>
      <c r="Z15424" t="s">
        <v>109688</v>
      </c>
      <c r="AA15424" t="s">
        <v>134</v>
      </c>
      <c r="AB15424">
        <v>76001</v>
      </c>
      <c r="AC15424" t="s">
        <v>130</v>
      </c>
      <c r="AD15424" t="s">
        <v>126</v>
      </c>
      <c r="AE15424">
        <v>3</v>
      </c>
      <c r="AI15424">
        <v>0</v>
      </c>
      <c r="AJ15424">
        <v>6</v>
      </c>
      <c r="AK15424">
        <v>176001005120</v>
      </c>
      <c r="AL15424" t="s">
        <v>26318</v>
      </c>
      <c r="AM15424">
        <v>76001</v>
      </c>
      <c r="AN15424" t="s">
        <v>130</v>
      </c>
      <c r="AO15424" t="s">
        <v>126</v>
      </c>
      <c r="AP15424" t="s">
        <v>169</v>
      </c>
      <c r="AQ15424" t="s">
        <v>1306</v>
      </c>
      <c r="AR15424" t="s">
        <v>138</v>
      </c>
      <c r="AS15424" t="s">
        <v>143</v>
      </c>
      <c r="AT15424" t="s">
        <v>139</v>
      </c>
      <c r="AY15424">
        <v>5</v>
      </c>
      <c r="AZ15424">
        <v>1</v>
      </c>
      <c r="BC15424">
        <v>3</v>
      </c>
      <c r="BD15424" t="s">
        <v>6888</v>
      </c>
      <c r="BE15424" t="s">
        <v>143</v>
      </c>
      <c r="BF15424" t="s">
        <v>143</v>
      </c>
      <c r="BG15424">
        <v>2</v>
      </c>
      <c r="BH15424" t="s">
        <v>2723</v>
      </c>
      <c r="BI15424">
        <v>5</v>
      </c>
      <c r="BJ15424" t="s">
        <v>87988</v>
      </c>
      <c r="BN15424">
        <v>0</v>
      </c>
      <c r="BO15424" t="s">
        <v>282</v>
      </c>
      <c r="BP15424" t="s">
        <v>282</v>
      </c>
      <c r="BQ15424">
        <v>2001</v>
      </c>
      <c r="BR15424" t="s">
        <v>147</v>
      </c>
      <c r="BS15424" t="s">
        <v>147</v>
      </c>
      <c r="BT15424" t="s">
        <v>282</v>
      </c>
      <c r="BU15424" t="s">
        <v>282</v>
      </c>
      <c r="BV15424" t="s">
        <v>147</v>
      </c>
      <c r="BW15424">
        <v>0</v>
      </c>
      <c r="BX15424" t="s">
        <v>146</v>
      </c>
      <c r="BY15424">
        <v>2001</v>
      </c>
      <c r="BZ15424" t="s">
        <v>147</v>
      </c>
      <c r="CA15424" t="s">
        <v>147</v>
      </c>
      <c r="CC15424" t="s">
        <v>175</v>
      </c>
      <c r="CG15424" t="s">
        <v>109689</v>
      </c>
      <c r="CH15424" t="s">
        <v>109690</v>
      </c>
      <c r="CI15424">
        <v>8</v>
      </c>
      <c r="CJ15424">
        <v>2</v>
      </c>
      <c r="CK15424">
        <v>2</v>
      </c>
      <c r="CL15424" t="s">
        <v>153</v>
      </c>
      <c r="CM15424">
        <v>14184</v>
      </c>
      <c r="CN15424" t="s">
        <v>109583</v>
      </c>
      <c r="CO15424" t="s">
        <v>664</v>
      </c>
      <c r="CP15424" t="s">
        <v>156</v>
      </c>
      <c r="CQ15424" t="s">
        <v>62197</v>
      </c>
      <c r="CT15424" t="s">
        <v>158</v>
      </c>
      <c r="DN15424" t="s">
        <v>3974</v>
      </c>
    </row>
    <row r="15425" spans="1:118" x14ac:dyDescent="0.25">
      <c r="A15425">
        <v>15606</v>
      </c>
      <c r="B15425" t="s">
        <v>118</v>
      </c>
      <c r="C15425">
        <v>1111677864</v>
      </c>
      <c r="D15425" s="1">
        <v>45689</v>
      </c>
      <c r="E15425" t="s">
        <v>3037</v>
      </c>
      <c r="G15425" t="s">
        <v>723</v>
      </c>
      <c r="H15425" t="s">
        <v>3489</v>
      </c>
      <c r="I15425" t="s">
        <v>374</v>
      </c>
      <c r="J15425">
        <v>42676</v>
      </c>
      <c r="K15425" t="s">
        <v>163</v>
      </c>
      <c r="L15425">
        <v>76001</v>
      </c>
      <c r="M15425" t="s">
        <v>130</v>
      </c>
      <c r="N15425" t="s">
        <v>126</v>
      </c>
      <c r="O15425" t="s">
        <v>127</v>
      </c>
      <c r="P15425" t="s">
        <v>109691</v>
      </c>
      <c r="R15425">
        <v>3174634899</v>
      </c>
      <c r="S15425">
        <v>39983</v>
      </c>
      <c r="T15425">
        <v>76001</v>
      </c>
      <c r="U15425" t="s">
        <v>130</v>
      </c>
      <c r="V15425" t="s">
        <v>126</v>
      </c>
      <c r="W15425">
        <v>1</v>
      </c>
      <c r="Z15425" t="s">
        <v>109692</v>
      </c>
      <c r="AA15425" t="s">
        <v>134</v>
      </c>
      <c r="AB15425">
        <v>76001</v>
      </c>
      <c r="AC15425" t="s">
        <v>130</v>
      </c>
      <c r="AD15425" t="s">
        <v>126</v>
      </c>
      <c r="AE15425">
        <v>3</v>
      </c>
      <c r="AI15425">
        <v>0</v>
      </c>
      <c r="AJ15425">
        <v>1</v>
      </c>
      <c r="AK15425">
        <v>176001005120</v>
      </c>
      <c r="AL15425" t="s">
        <v>26318</v>
      </c>
      <c r="AM15425">
        <v>76001</v>
      </c>
      <c r="AN15425" t="s">
        <v>130</v>
      </c>
      <c r="AO15425" t="s">
        <v>126</v>
      </c>
      <c r="AP15425" t="s">
        <v>169</v>
      </c>
      <c r="AQ15425" t="s">
        <v>1306</v>
      </c>
      <c r="AR15425" t="s">
        <v>138</v>
      </c>
      <c r="AS15425" t="s">
        <v>143</v>
      </c>
      <c r="AT15425" t="s">
        <v>139</v>
      </c>
      <c r="AY15425">
        <v>3</v>
      </c>
      <c r="AZ15425">
        <v>1</v>
      </c>
      <c r="BC15425">
        <v>2</v>
      </c>
      <c r="BD15425" t="s">
        <v>279</v>
      </c>
      <c r="BE15425" t="s">
        <v>139</v>
      </c>
      <c r="BF15425" t="s">
        <v>143</v>
      </c>
      <c r="BG15425">
        <v>2</v>
      </c>
      <c r="BH15425" t="s">
        <v>109693</v>
      </c>
      <c r="BI15425">
        <v>7</v>
      </c>
      <c r="BJ15425" t="s">
        <v>477</v>
      </c>
      <c r="BN15425">
        <v>0</v>
      </c>
      <c r="BO15425" t="s">
        <v>282</v>
      </c>
      <c r="BP15425" t="s">
        <v>282</v>
      </c>
      <c r="BQ15425">
        <v>2001</v>
      </c>
      <c r="BR15425" t="s">
        <v>147</v>
      </c>
      <c r="BS15425" t="s">
        <v>147</v>
      </c>
      <c r="BT15425" t="s">
        <v>282</v>
      </c>
      <c r="BU15425" t="s">
        <v>282</v>
      </c>
      <c r="BV15425" t="s">
        <v>147</v>
      </c>
      <c r="BW15425">
        <v>0</v>
      </c>
      <c r="BX15425" t="s">
        <v>146</v>
      </c>
      <c r="BY15425">
        <v>2001</v>
      </c>
      <c r="BZ15425" t="s">
        <v>147</v>
      </c>
      <c r="CA15425" t="s">
        <v>147</v>
      </c>
      <c r="CC15425" t="s">
        <v>175</v>
      </c>
      <c r="CG15425" t="s">
        <v>10386</v>
      </c>
      <c r="CH15425" t="s">
        <v>109694</v>
      </c>
      <c r="CI15425">
        <v>8</v>
      </c>
      <c r="CJ15425">
        <v>2</v>
      </c>
      <c r="CK15425">
        <v>2</v>
      </c>
      <c r="CL15425" t="s">
        <v>153</v>
      </c>
      <c r="CM15425">
        <v>14184</v>
      </c>
      <c r="CN15425" t="s">
        <v>109583</v>
      </c>
      <c r="CO15425" t="s">
        <v>664</v>
      </c>
      <c r="CP15425" t="s">
        <v>156</v>
      </c>
      <c r="CQ15425" t="s">
        <v>62197</v>
      </c>
      <c r="CT15425" t="s">
        <v>158</v>
      </c>
      <c r="DN15425" t="s">
        <v>3974</v>
      </c>
    </row>
    <row r="15426" spans="1:118" x14ac:dyDescent="0.25">
      <c r="A15426">
        <v>15607</v>
      </c>
      <c r="B15426" t="s">
        <v>118</v>
      </c>
      <c r="C15426">
        <v>1108645129</v>
      </c>
      <c r="D15426" s="1">
        <v>45689</v>
      </c>
      <c r="E15426" t="s">
        <v>16773</v>
      </c>
      <c r="G15426" t="s">
        <v>2250</v>
      </c>
      <c r="H15426" t="s">
        <v>36052</v>
      </c>
      <c r="I15426" t="s">
        <v>374</v>
      </c>
      <c r="J15426">
        <v>42796</v>
      </c>
      <c r="K15426" t="s">
        <v>163</v>
      </c>
      <c r="L15426">
        <v>76001</v>
      </c>
      <c r="M15426" t="s">
        <v>130</v>
      </c>
      <c r="N15426" t="s">
        <v>126</v>
      </c>
      <c r="O15426" t="s">
        <v>191</v>
      </c>
      <c r="P15426" t="s">
        <v>109695</v>
      </c>
      <c r="R15426">
        <v>3014549413</v>
      </c>
      <c r="S15426">
        <v>39991</v>
      </c>
      <c r="T15426">
        <v>76001</v>
      </c>
      <c r="U15426" t="s">
        <v>130</v>
      </c>
      <c r="V15426" t="s">
        <v>126</v>
      </c>
      <c r="W15426">
        <v>1</v>
      </c>
      <c r="Z15426" t="s">
        <v>109696</v>
      </c>
      <c r="AA15426" t="s">
        <v>134</v>
      </c>
      <c r="AB15426">
        <v>76001</v>
      </c>
      <c r="AC15426" t="s">
        <v>130</v>
      </c>
      <c r="AD15426" t="s">
        <v>126</v>
      </c>
      <c r="AE15426">
        <v>2</v>
      </c>
      <c r="AG15426" t="s">
        <v>236</v>
      </c>
      <c r="AI15426">
        <v>0</v>
      </c>
      <c r="AJ15426">
        <v>19</v>
      </c>
      <c r="AK15426">
        <v>176001005120</v>
      </c>
      <c r="AL15426" t="s">
        <v>26318</v>
      </c>
      <c r="AM15426">
        <v>76001</v>
      </c>
      <c r="AN15426" t="s">
        <v>130</v>
      </c>
      <c r="AO15426" t="s">
        <v>126</v>
      </c>
      <c r="AP15426" t="s">
        <v>169</v>
      </c>
      <c r="AQ15426" t="s">
        <v>1306</v>
      </c>
      <c r="AR15426" t="s">
        <v>138</v>
      </c>
      <c r="AS15426" t="s">
        <v>143</v>
      </c>
      <c r="AT15426" t="s">
        <v>139</v>
      </c>
      <c r="AY15426">
        <v>5</v>
      </c>
      <c r="AZ15426">
        <v>2</v>
      </c>
      <c r="BC15426">
        <v>4</v>
      </c>
      <c r="BD15426" t="s">
        <v>4473</v>
      </c>
      <c r="BE15426" t="s">
        <v>139</v>
      </c>
      <c r="BF15426" t="s">
        <v>143</v>
      </c>
      <c r="BG15426">
        <v>5</v>
      </c>
      <c r="BH15426" t="s">
        <v>1116</v>
      </c>
      <c r="BI15426">
        <v>5</v>
      </c>
      <c r="BJ15426" t="s">
        <v>316</v>
      </c>
      <c r="BN15426">
        <v>0</v>
      </c>
      <c r="BO15426" t="s">
        <v>282</v>
      </c>
      <c r="BP15426" t="s">
        <v>282</v>
      </c>
      <c r="BQ15426">
        <v>2001</v>
      </c>
      <c r="BR15426" t="s">
        <v>147</v>
      </c>
      <c r="BS15426" t="s">
        <v>147</v>
      </c>
      <c r="BT15426" t="s">
        <v>282</v>
      </c>
      <c r="BU15426" t="s">
        <v>282</v>
      </c>
      <c r="BV15426" t="s">
        <v>147</v>
      </c>
      <c r="BW15426">
        <v>0</v>
      </c>
      <c r="BX15426" t="s">
        <v>146</v>
      </c>
      <c r="BY15426">
        <v>2001</v>
      </c>
      <c r="BZ15426" t="s">
        <v>147</v>
      </c>
      <c r="CA15426" t="s">
        <v>147</v>
      </c>
      <c r="CC15426" t="s">
        <v>175</v>
      </c>
      <c r="CG15426" t="s">
        <v>109697</v>
      </c>
      <c r="CH15426" t="s">
        <v>109698</v>
      </c>
      <c r="CI15426">
        <v>8</v>
      </c>
      <c r="CJ15426">
        <v>2</v>
      </c>
      <c r="CK15426">
        <v>2</v>
      </c>
      <c r="CL15426" t="s">
        <v>153</v>
      </c>
      <c r="CM15426">
        <v>14184</v>
      </c>
      <c r="CN15426" t="s">
        <v>109583</v>
      </c>
      <c r="CO15426" t="s">
        <v>664</v>
      </c>
      <c r="CP15426" t="s">
        <v>156</v>
      </c>
      <c r="CQ15426" t="s">
        <v>62197</v>
      </c>
      <c r="CT15426" t="s">
        <v>158</v>
      </c>
      <c r="DN15426" t="s">
        <v>3974</v>
      </c>
    </row>
    <row r="15427" spans="1:118" x14ac:dyDescent="0.25">
      <c r="A15427">
        <v>15608</v>
      </c>
      <c r="B15427" t="s">
        <v>118</v>
      </c>
      <c r="C15427">
        <v>1111482514</v>
      </c>
      <c r="D15427" s="1">
        <v>45689</v>
      </c>
      <c r="E15427" t="s">
        <v>109699</v>
      </c>
      <c r="F15427" t="s">
        <v>2824</v>
      </c>
      <c r="G15427" t="s">
        <v>26108</v>
      </c>
      <c r="H15427" t="s">
        <v>10651</v>
      </c>
      <c r="I15427" t="s">
        <v>374</v>
      </c>
      <c r="J15427">
        <v>42399</v>
      </c>
      <c r="K15427" t="s">
        <v>124</v>
      </c>
      <c r="L15427">
        <v>76001</v>
      </c>
      <c r="M15427" t="s">
        <v>130</v>
      </c>
      <c r="N15427" t="s">
        <v>126</v>
      </c>
      <c r="O15427" t="s">
        <v>191</v>
      </c>
      <c r="P15427" t="s">
        <v>109700</v>
      </c>
      <c r="R15427">
        <v>3146741266</v>
      </c>
      <c r="S15427">
        <v>39611</v>
      </c>
      <c r="T15427">
        <v>76001</v>
      </c>
      <c r="U15427" t="s">
        <v>130</v>
      </c>
      <c r="V15427" t="s">
        <v>126</v>
      </c>
      <c r="W15427">
        <v>1</v>
      </c>
      <c r="Z15427" t="s">
        <v>109701</v>
      </c>
      <c r="AA15427" t="s">
        <v>134</v>
      </c>
      <c r="AB15427">
        <v>76001</v>
      </c>
      <c r="AC15427" t="s">
        <v>130</v>
      </c>
      <c r="AD15427" t="s">
        <v>126</v>
      </c>
      <c r="AE15427">
        <v>3</v>
      </c>
      <c r="AI15427">
        <v>0</v>
      </c>
      <c r="AJ15427">
        <v>19</v>
      </c>
      <c r="AK15427">
        <v>176001005120</v>
      </c>
      <c r="AL15427" t="s">
        <v>26318</v>
      </c>
      <c r="AM15427">
        <v>76001</v>
      </c>
      <c r="AN15427" t="s">
        <v>130</v>
      </c>
      <c r="AO15427" t="s">
        <v>126</v>
      </c>
      <c r="AP15427" t="s">
        <v>169</v>
      </c>
      <c r="AQ15427" t="s">
        <v>1306</v>
      </c>
      <c r="AR15427" t="s">
        <v>138</v>
      </c>
      <c r="AS15427" t="s">
        <v>143</v>
      </c>
      <c r="AT15427" t="s">
        <v>139</v>
      </c>
      <c r="AY15427">
        <v>6</v>
      </c>
      <c r="AZ15427">
        <v>1</v>
      </c>
      <c r="BC15427">
        <v>1</v>
      </c>
      <c r="BD15427" t="s">
        <v>24291</v>
      </c>
      <c r="BE15427" t="s">
        <v>143</v>
      </c>
      <c r="BF15427" t="s">
        <v>143</v>
      </c>
      <c r="BG15427">
        <v>1</v>
      </c>
      <c r="BH15427" t="s">
        <v>144</v>
      </c>
      <c r="BI15427">
        <v>1</v>
      </c>
      <c r="BJ15427" t="s">
        <v>9954</v>
      </c>
      <c r="BN15427">
        <v>0</v>
      </c>
      <c r="BO15427" t="s">
        <v>282</v>
      </c>
      <c r="BP15427" t="s">
        <v>282</v>
      </c>
      <c r="BQ15427">
        <v>2001</v>
      </c>
      <c r="BR15427" t="s">
        <v>147</v>
      </c>
      <c r="BS15427" t="s">
        <v>147</v>
      </c>
      <c r="BT15427" t="s">
        <v>282</v>
      </c>
      <c r="BU15427" t="s">
        <v>282</v>
      </c>
      <c r="BV15427" t="s">
        <v>147</v>
      </c>
      <c r="BW15427">
        <v>0</v>
      </c>
      <c r="BX15427" t="s">
        <v>146</v>
      </c>
      <c r="BY15427">
        <v>2001</v>
      </c>
      <c r="BZ15427" t="s">
        <v>147</v>
      </c>
      <c r="CA15427" t="s">
        <v>147</v>
      </c>
      <c r="CC15427" t="s">
        <v>175</v>
      </c>
      <c r="CG15427" t="s">
        <v>2025</v>
      </c>
      <c r="CH15427" t="s">
        <v>109582</v>
      </c>
      <c r="CI15427">
        <v>8</v>
      </c>
      <c r="CJ15427">
        <v>2</v>
      </c>
      <c r="CK15427">
        <v>2</v>
      </c>
      <c r="CL15427" t="s">
        <v>153</v>
      </c>
      <c r="CM15427">
        <v>14184</v>
      </c>
      <c r="CN15427" t="s">
        <v>109583</v>
      </c>
      <c r="CO15427" t="s">
        <v>664</v>
      </c>
      <c r="CP15427" t="s">
        <v>156</v>
      </c>
      <c r="CQ15427" t="s">
        <v>62197</v>
      </c>
      <c r="CT15427" t="s">
        <v>158</v>
      </c>
      <c r="DN15427" t="s">
        <v>3974</v>
      </c>
    </row>
    <row r="15428" spans="1:118" x14ac:dyDescent="0.25">
      <c r="A15428">
        <v>15609</v>
      </c>
      <c r="B15428" t="s">
        <v>118</v>
      </c>
      <c r="C15428">
        <v>1111551908</v>
      </c>
      <c r="D15428" s="1">
        <v>45689</v>
      </c>
      <c r="E15428" t="s">
        <v>10330</v>
      </c>
      <c r="G15428" t="s">
        <v>695</v>
      </c>
      <c r="H15428" t="s">
        <v>4179</v>
      </c>
      <c r="I15428" t="s">
        <v>374</v>
      </c>
      <c r="J15428">
        <v>42975</v>
      </c>
      <c r="K15428" t="s">
        <v>124</v>
      </c>
      <c r="L15428">
        <v>76001</v>
      </c>
      <c r="M15428" t="s">
        <v>130</v>
      </c>
      <c r="N15428" t="s">
        <v>126</v>
      </c>
      <c r="O15428" t="s">
        <v>191</v>
      </c>
      <c r="P15428" t="s">
        <v>109616</v>
      </c>
      <c r="R15428">
        <v>3042264737</v>
      </c>
      <c r="S15428">
        <v>40309</v>
      </c>
      <c r="T15428">
        <v>76001</v>
      </c>
      <c r="U15428" t="s">
        <v>130</v>
      </c>
      <c r="V15428" t="s">
        <v>126</v>
      </c>
      <c r="W15428">
        <v>1</v>
      </c>
      <c r="Z15428" t="s">
        <v>109702</v>
      </c>
      <c r="AA15428" t="s">
        <v>134</v>
      </c>
      <c r="AB15428">
        <v>76001</v>
      </c>
      <c r="AC15428" t="s">
        <v>130</v>
      </c>
      <c r="AD15428" t="s">
        <v>126</v>
      </c>
      <c r="AE15428">
        <v>1</v>
      </c>
      <c r="AI15428">
        <v>0</v>
      </c>
      <c r="AJ15428">
        <v>19</v>
      </c>
      <c r="AK15428">
        <v>176001005120</v>
      </c>
      <c r="AL15428" t="s">
        <v>26318</v>
      </c>
      <c r="AM15428">
        <v>76001</v>
      </c>
      <c r="AN15428" t="s">
        <v>130</v>
      </c>
      <c r="AO15428" t="s">
        <v>126</v>
      </c>
      <c r="AP15428" t="s">
        <v>169</v>
      </c>
      <c r="AQ15428" t="s">
        <v>1306</v>
      </c>
      <c r="AR15428" t="s">
        <v>138</v>
      </c>
      <c r="AS15428" t="s">
        <v>143</v>
      </c>
      <c r="AT15428" t="s">
        <v>139</v>
      </c>
      <c r="AY15428">
        <v>3</v>
      </c>
      <c r="AZ15428">
        <v>0</v>
      </c>
      <c r="BC15428">
        <v>2</v>
      </c>
      <c r="BD15428" t="s">
        <v>24291</v>
      </c>
      <c r="BE15428" t="s">
        <v>143</v>
      </c>
      <c r="BF15428" t="s">
        <v>143</v>
      </c>
      <c r="BG15428">
        <v>2</v>
      </c>
      <c r="BH15428" t="s">
        <v>144</v>
      </c>
      <c r="BI15428">
        <v>2</v>
      </c>
      <c r="BJ15428" t="s">
        <v>1971</v>
      </c>
      <c r="BN15428">
        <v>0</v>
      </c>
      <c r="BO15428" t="s">
        <v>282</v>
      </c>
      <c r="BP15428" t="s">
        <v>282</v>
      </c>
      <c r="BQ15428">
        <v>2001</v>
      </c>
      <c r="BR15428" t="s">
        <v>147</v>
      </c>
      <c r="BS15428" t="s">
        <v>147</v>
      </c>
      <c r="BT15428" t="s">
        <v>282</v>
      </c>
      <c r="BU15428" t="s">
        <v>282</v>
      </c>
      <c r="BV15428" t="s">
        <v>147</v>
      </c>
      <c r="BW15428">
        <v>0</v>
      </c>
      <c r="BX15428" t="s">
        <v>146</v>
      </c>
      <c r="BY15428">
        <v>2001</v>
      </c>
      <c r="BZ15428" t="s">
        <v>147</v>
      </c>
      <c r="CA15428" t="s">
        <v>147</v>
      </c>
      <c r="CC15428" t="s">
        <v>2067</v>
      </c>
      <c r="CG15428" t="s">
        <v>109623</v>
      </c>
      <c r="CH15428" t="s">
        <v>109703</v>
      </c>
      <c r="CI15428">
        <v>8</v>
      </c>
      <c r="CJ15428">
        <v>2</v>
      </c>
      <c r="CK15428">
        <v>2</v>
      </c>
      <c r="CL15428" t="s">
        <v>153</v>
      </c>
      <c r="CM15428">
        <v>54251</v>
      </c>
      <c r="CN15428" t="s">
        <v>109594</v>
      </c>
      <c r="CO15428" t="s">
        <v>206</v>
      </c>
      <c r="CP15428" t="s">
        <v>156</v>
      </c>
      <c r="CQ15428" t="s">
        <v>62197</v>
      </c>
      <c r="CT15428" t="s">
        <v>158</v>
      </c>
      <c r="DN15428" t="s">
        <v>3974</v>
      </c>
    </row>
    <row r="15429" spans="1:118" x14ac:dyDescent="0.25">
      <c r="A15429">
        <v>15610</v>
      </c>
      <c r="B15429" t="s">
        <v>118</v>
      </c>
      <c r="C15429">
        <v>1111678444</v>
      </c>
      <c r="D15429" s="1">
        <v>45689</v>
      </c>
      <c r="E15429" t="s">
        <v>3465</v>
      </c>
      <c r="G15429" t="s">
        <v>109704</v>
      </c>
      <c r="H15429" t="s">
        <v>748</v>
      </c>
      <c r="I15429" t="s">
        <v>374</v>
      </c>
      <c r="J15429">
        <v>42830</v>
      </c>
      <c r="K15429" t="s">
        <v>124</v>
      </c>
      <c r="L15429">
        <v>76001</v>
      </c>
      <c r="M15429" t="s">
        <v>130</v>
      </c>
      <c r="N15429" t="s">
        <v>126</v>
      </c>
      <c r="O15429" t="s">
        <v>191</v>
      </c>
      <c r="P15429" t="s">
        <v>109616</v>
      </c>
      <c r="R15429">
        <v>30053667580</v>
      </c>
      <c r="S15429">
        <v>40058</v>
      </c>
      <c r="T15429">
        <v>76001</v>
      </c>
      <c r="U15429" t="s">
        <v>130</v>
      </c>
      <c r="V15429" t="s">
        <v>126</v>
      </c>
      <c r="W15429">
        <v>1</v>
      </c>
      <c r="Z15429" t="s">
        <v>109705</v>
      </c>
      <c r="AA15429" t="s">
        <v>134</v>
      </c>
      <c r="AB15429">
        <v>76001</v>
      </c>
      <c r="AC15429" t="s">
        <v>130</v>
      </c>
      <c r="AD15429" t="s">
        <v>126</v>
      </c>
      <c r="AE15429">
        <v>2</v>
      </c>
      <c r="AG15429" t="s">
        <v>236</v>
      </c>
      <c r="AI15429">
        <v>0</v>
      </c>
      <c r="AJ15429">
        <v>19</v>
      </c>
      <c r="AK15429">
        <v>176001005120</v>
      </c>
      <c r="AL15429" t="s">
        <v>26318</v>
      </c>
      <c r="AM15429">
        <v>76001</v>
      </c>
      <c r="AN15429" t="s">
        <v>130</v>
      </c>
      <c r="AO15429" t="s">
        <v>126</v>
      </c>
      <c r="AP15429" t="s">
        <v>169</v>
      </c>
      <c r="AQ15429" t="s">
        <v>1306</v>
      </c>
      <c r="AR15429" t="s">
        <v>138</v>
      </c>
      <c r="AS15429" t="s">
        <v>143</v>
      </c>
      <c r="AT15429" t="s">
        <v>139</v>
      </c>
      <c r="AY15429">
        <v>3</v>
      </c>
      <c r="AZ15429">
        <v>1</v>
      </c>
      <c r="BC15429">
        <v>2</v>
      </c>
      <c r="BD15429" t="s">
        <v>6542</v>
      </c>
      <c r="BE15429" t="s">
        <v>143</v>
      </c>
      <c r="BF15429" t="s">
        <v>143</v>
      </c>
      <c r="BG15429">
        <v>5</v>
      </c>
      <c r="BH15429" t="s">
        <v>786</v>
      </c>
      <c r="BI15429">
        <v>5</v>
      </c>
      <c r="BJ15429" t="s">
        <v>280</v>
      </c>
      <c r="BN15429">
        <v>0</v>
      </c>
      <c r="BO15429" t="s">
        <v>282</v>
      </c>
      <c r="BP15429" t="s">
        <v>282</v>
      </c>
      <c r="BQ15429">
        <v>2001</v>
      </c>
      <c r="BR15429" t="s">
        <v>147</v>
      </c>
      <c r="BS15429" t="s">
        <v>147</v>
      </c>
      <c r="BT15429" t="s">
        <v>282</v>
      </c>
      <c r="BU15429" t="s">
        <v>282</v>
      </c>
      <c r="BV15429" t="s">
        <v>147</v>
      </c>
      <c r="BW15429">
        <v>0</v>
      </c>
      <c r="BX15429" t="s">
        <v>146</v>
      </c>
      <c r="BY15429">
        <v>2001</v>
      </c>
      <c r="BZ15429" t="s">
        <v>147</v>
      </c>
      <c r="CA15429" t="s">
        <v>147</v>
      </c>
      <c r="CC15429" t="s">
        <v>2067</v>
      </c>
      <c r="CG15429" t="s">
        <v>109706</v>
      </c>
      <c r="CH15429" t="s">
        <v>109707</v>
      </c>
      <c r="CI15429">
        <v>8</v>
      </c>
      <c r="CJ15429">
        <v>2</v>
      </c>
      <c r="CK15429">
        <v>2</v>
      </c>
      <c r="CL15429" t="s">
        <v>153</v>
      </c>
      <c r="CM15429">
        <v>14184</v>
      </c>
      <c r="CN15429" t="s">
        <v>109583</v>
      </c>
      <c r="CO15429" t="s">
        <v>664</v>
      </c>
      <c r="CP15429" t="s">
        <v>156</v>
      </c>
      <c r="CQ15429" t="s">
        <v>62197</v>
      </c>
      <c r="CT15429" t="s">
        <v>158</v>
      </c>
      <c r="DN15429" t="s">
        <v>3974</v>
      </c>
    </row>
    <row r="15430" spans="1:118" x14ac:dyDescent="0.25">
      <c r="A15430">
        <v>15611</v>
      </c>
      <c r="B15430" t="s">
        <v>118</v>
      </c>
      <c r="C15430">
        <v>94115103</v>
      </c>
      <c r="D15430" s="1">
        <v>45689</v>
      </c>
      <c r="E15430" t="s">
        <v>3037</v>
      </c>
      <c r="G15430" t="s">
        <v>62535</v>
      </c>
      <c r="H15430" t="s">
        <v>1582</v>
      </c>
      <c r="I15430" t="s">
        <v>123</v>
      </c>
      <c r="J15430">
        <v>31958</v>
      </c>
      <c r="K15430" t="s">
        <v>1560</v>
      </c>
      <c r="L15430">
        <v>76622</v>
      </c>
      <c r="M15430" t="s">
        <v>235</v>
      </c>
      <c r="N15430" t="s">
        <v>126</v>
      </c>
      <c r="O15430" t="s">
        <v>127</v>
      </c>
      <c r="P15430" t="s">
        <v>109708</v>
      </c>
      <c r="Q15430" t="s">
        <v>109709</v>
      </c>
      <c r="R15430">
        <v>3164135123</v>
      </c>
      <c r="S15430">
        <v>25301</v>
      </c>
      <c r="T15430">
        <v>76622</v>
      </c>
      <c r="U15430" t="s">
        <v>235</v>
      </c>
      <c r="V15430" t="s">
        <v>126</v>
      </c>
      <c r="W15430">
        <v>5</v>
      </c>
      <c r="Z15430" t="s">
        <v>6519</v>
      </c>
      <c r="AA15430" t="s">
        <v>234</v>
      </c>
      <c r="AB15430">
        <v>76622</v>
      </c>
      <c r="AC15430" t="s">
        <v>235</v>
      </c>
      <c r="AD15430" t="s">
        <v>126</v>
      </c>
      <c r="AE15430">
        <v>2</v>
      </c>
      <c r="AI15430">
        <v>0</v>
      </c>
      <c r="AJ15430">
        <v>8</v>
      </c>
      <c r="AK15430">
        <v>176622000070</v>
      </c>
      <c r="AL15430" t="s">
        <v>524</v>
      </c>
      <c r="AM15430">
        <v>76622</v>
      </c>
      <c r="AN15430" t="s">
        <v>235</v>
      </c>
      <c r="AO15430" t="s">
        <v>126</v>
      </c>
      <c r="AP15430" t="s">
        <v>169</v>
      </c>
      <c r="AQ15430" t="s">
        <v>238</v>
      </c>
      <c r="AR15430" t="s">
        <v>138</v>
      </c>
      <c r="AS15430" t="s">
        <v>143</v>
      </c>
      <c r="AT15430" t="s">
        <v>143</v>
      </c>
      <c r="AU15430">
        <v>1</v>
      </c>
      <c r="AV15430" t="s">
        <v>103648</v>
      </c>
      <c r="AW15430">
        <v>0</v>
      </c>
      <c r="AY15430">
        <v>4</v>
      </c>
      <c r="AZ15430">
        <v>2</v>
      </c>
      <c r="BC15430">
        <v>1</v>
      </c>
      <c r="BD15430" t="s">
        <v>6542</v>
      </c>
      <c r="BE15430" t="s">
        <v>139</v>
      </c>
      <c r="BF15430" t="s">
        <v>139</v>
      </c>
      <c r="BG15430">
        <v>1</v>
      </c>
      <c r="BH15430" t="s">
        <v>109710</v>
      </c>
      <c r="BI15430">
        <v>7</v>
      </c>
      <c r="BJ15430" t="s">
        <v>729</v>
      </c>
      <c r="BM15430">
        <v>0</v>
      </c>
      <c r="BN15430">
        <v>2</v>
      </c>
      <c r="BO15430" t="s">
        <v>454</v>
      </c>
      <c r="BP15430" t="s">
        <v>109711</v>
      </c>
      <c r="BQ15430">
        <v>76622</v>
      </c>
      <c r="BR15430" t="s">
        <v>235</v>
      </c>
      <c r="BS15430" t="s">
        <v>126</v>
      </c>
      <c r="BT15430" t="s">
        <v>109712</v>
      </c>
      <c r="BU15430" t="s">
        <v>109713</v>
      </c>
      <c r="BV15430" t="s">
        <v>147</v>
      </c>
      <c r="BW15430">
        <v>0</v>
      </c>
      <c r="BX15430" t="s">
        <v>146</v>
      </c>
      <c r="BY15430">
        <v>2001</v>
      </c>
      <c r="BZ15430" t="s">
        <v>147</v>
      </c>
      <c r="CA15430" t="s">
        <v>147</v>
      </c>
      <c r="CC15430" t="s">
        <v>149</v>
      </c>
      <c r="CD15430">
        <v>0</v>
      </c>
      <c r="CE15430">
        <v>0</v>
      </c>
      <c r="CG15430" t="s">
        <v>109714</v>
      </c>
      <c r="CH15430" t="s">
        <v>109715</v>
      </c>
      <c r="CI15430">
        <v>1</v>
      </c>
      <c r="CJ15430">
        <v>1</v>
      </c>
      <c r="CK15430">
        <v>1</v>
      </c>
      <c r="CL15430" t="s">
        <v>179</v>
      </c>
      <c r="CM15430">
        <v>117780</v>
      </c>
      <c r="CN15430" t="s">
        <v>21263</v>
      </c>
      <c r="CO15430" t="s">
        <v>21264</v>
      </c>
      <c r="CP15430" t="s">
        <v>156</v>
      </c>
      <c r="CQ15430" t="s">
        <v>182</v>
      </c>
      <c r="CT15430" t="s">
        <v>158</v>
      </c>
      <c r="DN15430" t="s">
        <v>109716</v>
      </c>
    </row>
    <row r="15431" spans="1:118" x14ac:dyDescent="0.25">
      <c r="A15431">
        <v>15612</v>
      </c>
      <c r="B15431" t="s">
        <v>118</v>
      </c>
      <c r="C15431">
        <v>1108336484</v>
      </c>
      <c r="D15431" s="1">
        <v>45689</v>
      </c>
      <c r="E15431" t="s">
        <v>2741</v>
      </c>
      <c r="F15431" t="s">
        <v>251</v>
      </c>
      <c r="G15431" t="s">
        <v>4196</v>
      </c>
      <c r="H15431" t="s">
        <v>887</v>
      </c>
      <c r="I15431" t="s">
        <v>374</v>
      </c>
      <c r="J15431">
        <v>43119</v>
      </c>
      <c r="K15431" t="s">
        <v>163</v>
      </c>
      <c r="L15431">
        <v>76109</v>
      </c>
      <c r="M15431" t="s">
        <v>2476</v>
      </c>
      <c r="N15431" t="s">
        <v>126</v>
      </c>
      <c r="O15431" t="s">
        <v>191</v>
      </c>
      <c r="P15431" t="s">
        <v>109616</v>
      </c>
      <c r="R15431">
        <v>3205818543</v>
      </c>
      <c r="S15431">
        <v>39862</v>
      </c>
      <c r="T15431">
        <v>76001</v>
      </c>
      <c r="U15431" t="s">
        <v>130</v>
      </c>
      <c r="V15431" t="s">
        <v>126</v>
      </c>
      <c r="W15431">
        <v>1</v>
      </c>
      <c r="Z15431" t="s">
        <v>109717</v>
      </c>
      <c r="AA15431" t="s">
        <v>134</v>
      </c>
      <c r="AB15431">
        <v>76001</v>
      </c>
      <c r="AC15431" t="s">
        <v>130</v>
      </c>
      <c r="AD15431" t="s">
        <v>126</v>
      </c>
      <c r="AE15431">
        <v>2</v>
      </c>
      <c r="AI15431">
        <v>0</v>
      </c>
      <c r="AJ15431">
        <v>19</v>
      </c>
      <c r="AK15431">
        <v>176001005120</v>
      </c>
      <c r="AL15431" t="s">
        <v>26318</v>
      </c>
      <c r="AM15431">
        <v>76001</v>
      </c>
      <c r="AN15431" t="s">
        <v>130</v>
      </c>
      <c r="AO15431" t="s">
        <v>126</v>
      </c>
      <c r="AP15431" t="s">
        <v>169</v>
      </c>
      <c r="AQ15431" t="s">
        <v>1306</v>
      </c>
      <c r="AR15431" t="s">
        <v>138</v>
      </c>
      <c r="AS15431" t="s">
        <v>143</v>
      </c>
      <c r="AT15431" t="s">
        <v>139</v>
      </c>
      <c r="AY15431">
        <v>2</v>
      </c>
      <c r="AZ15431">
        <v>1</v>
      </c>
      <c r="BC15431">
        <v>1</v>
      </c>
      <c r="BD15431" t="s">
        <v>2846</v>
      </c>
      <c r="BE15431" t="s">
        <v>143</v>
      </c>
      <c r="BF15431" t="s">
        <v>143</v>
      </c>
      <c r="BG15431">
        <v>2</v>
      </c>
      <c r="BH15431" t="s">
        <v>348</v>
      </c>
      <c r="BI15431">
        <v>1</v>
      </c>
      <c r="BJ15431" t="s">
        <v>729</v>
      </c>
      <c r="BN15431">
        <v>0</v>
      </c>
      <c r="BO15431" t="s">
        <v>282</v>
      </c>
      <c r="BP15431" t="s">
        <v>282</v>
      </c>
      <c r="BQ15431">
        <v>2001</v>
      </c>
      <c r="BR15431" t="s">
        <v>147</v>
      </c>
      <c r="BS15431" t="s">
        <v>147</v>
      </c>
      <c r="BT15431" t="s">
        <v>282</v>
      </c>
      <c r="BU15431" t="s">
        <v>282</v>
      </c>
      <c r="BV15431" t="s">
        <v>103196</v>
      </c>
      <c r="BW15431">
        <v>11</v>
      </c>
      <c r="BX15431" t="s">
        <v>118</v>
      </c>
      <c r="BY15431">
        <v>76109</v>
      </c>
      <c r="BZ15431" t="s">
        <v>2476</v>
      </c>
      <c r="CA15431" t="s">
        <v>126</v>
      </c>
      <c r="CC15431" t="s">
        <v>2067</v>
      </c>
      <c r="CG15431" t="s">
        <v>55904</v>
      </c>
      <c r="CH15431" t="s">
        <v>109718</v>
      </c>
      <c r="CI15431">
        <v>8</v>
      </c>
      <c r="CJ15431">
        <v>2</v>
      </c>
      <c r="CK15431">
        <v>2</v>
      </c>
      <c r="CL15431" t="s">
        <v>153</v>
      </c>
      <c r="CM15431">
        <v>14184</v>
      </c>
      <c r="CN15431" t="s">
        <v>109583</v>
      </c>
      <c r="CO15431" t="s">
        <v>664</v>
      </c>
      <c r="CP15431" t="s">
        <v>156</v>
      </c>
      <c r="CQ15431" t="s">
        <v>62197</v>
      </c>
      <c r="CT15431" t="s">
        <v>158</v>
      </c>
      <c r="DN15431" t="s">
        <v>3974</v>
      </c>
    </row>
    <row r="15432" spans="1:118" x14ac:dyDescent="0.25">
      <c r="A15432">
        <v>15613</v>
      </c>
      <c r="B15432" t="s">
        <v>118</v>
      </c>
      <c r="C15432">
        <v>1108337268</v>
      </c>
      <c r="D15432" s="1">
        <v>45689</v>
      </c>
      <c r="E15432" t="s">
        <v>848</v>
      </c>
      <c r="F15432" t="s">
        <v>2536</v>
      </c>
      <c r="G15432" t="s">
        <v>2963</v>
      </c>
      <c r="H15432" t="s">
        <v>679</v>
      </c>
      <c r="I15432" t="s">
        <v>374</v>
      </c>
      <c r="J15432">
        <v>42941</v>
      </c>
      <c r="K15432" t="s">
        <v>124</v>
      </c>
      <c r="L15432">
        <v>76001</v>
      </c>
      <c r="M15432" t="s">
        <v>130</v>
      </c>
      <c r="N15432" t="s">
        <v>126</v>
      </c>
      <c r="O15432" t="s">
        <v>191</v>
      </c>
      <c r="P15432" t="s">
        <v>109616</v>
      </c>
      <c r="R15432">
        <v>3216468781</v>
      </c>
      <c r="S15432">
        <v>40355</v>
      </c>
      <c r="T15432">
        <v>76001</v>
      </c>
      <c r="U15432" t="s">
        <v>130</v>
      </c>
      <c r="V15432" t="s">
        <v>126</v>
      </c>
      <c r="W15432">
        <v>1</v>
      </c>
      <c r="Z15432" t="s">
        <v>109719</v>
      </c>
      <c r="AA15432" t="s">
        <v>134</v>
      </c>
      <c r="AB15432">
        <v>76001</v>
      </c>
      <c r="AC15432" t="s">
        <v>130</v>
      </c>
      <c r="AD15432" t="s">
        <v>126</v>
      </c>
      <c r="AE15432">
        <v>4</v>
      </c>
      <c r="AK15432">
        <v>176001005120</v>
      </c>
      <c r="AL15432" t="s">
        <v>26318</v>
      </c>
      <c r="AM15432">
        <v>76001</v>
      </c>
      <c r="AN15432" t="s">
        <v>130</v>
      </c>
      <c r="AO15432" t="s">
        <v>126</v>
      </c>
      <c r="AP15432" t="s">
        <v>169</v>
      </c>
      <c r="AQ15432" t="s">
        <v>1306</v>
      </c>
      <c r="AR15432" t="s">
        <v>138</v>
      </c>
      <c r="AS15432" t="s">
        <v>143</v>
      </c>
      <c r="AT15432" t="s">
        <v>139</v>
      </c>
      <c r="AW15432">
        <v>0</v>
      </c>
      <c r="AY15432">
        <v>3</v>
      </c>
      <c r="AZ15432">
        <v>1</v>
      </c>
      <c r="BC15432">
        <v>2</v>
      </c>
      <c r="BD15432" t="s">
        <v>9163</v>
      </c>
      <c r="BE15432" t="s">
        <v>139</v>
      </c>
      <c r="BF15432" t="s">
        <v>139</v>
      </c>
      <c r="BG15432">
        <v>2</v>
      </c>
      <c r="BH15432" t="s">
        <v>144</v>
      </c>
      <c r="BI15432">
        <v>1</v>
      </c>
      <c r="BJ15432" t="s">
        <v>456</v>
      </c>
      <c r="BN15432">
        <v>0</v>
      </c>
      <c r="BO15432" t="s">
        <v>282</v>
      </c>
      <c r="BP15432" t="s">
        <v>282</v>
      </c>
      <c r="BQ15432">
        <v>2001</v>
      </c>
      <c r="BR15432" t="s">
        <v>147</v>
      </c>
      <c r="BS15432" t="s">
        <v>147</v>
      </c>
      <c r="BT15432" t="s">
        <v>282</v>
      </c>
      <c r="BU15432" t="s">
        <v>282</v>
      </c>
      <c r="BV15432" t="s">
        <v>147</v>
      </c>
      <c r="BW15432">
        <v>0</v>
      </c>
      <c r="BX15432" t="s">
        <v>146</v>
      </c>
      <c r="BY15432">
        <v>2001</v>
      </c>
      <c r="BZ15432" t="s">
        <v>147</v>
      </c>
      <c r="CA15432" t="s">
        <v>147</v>
      </c>
      <c r="CC15432" t="s">
        <v>2067</v>
      </c>
      <c r="CG15432" t="s">
        <v>8240</v>
      </c>
      <c r="CH15432" t="s">
        <v>109720</v>
      </c>
      <c r="CI15432">
        <v>8</v>
      </c>
      <c r="CJ15432">
        <v>2</v>
      </c>
      <c r="CK15432">
        <v>2</v>
      </c>
      <c r="CL15432" t="s">
        <v>153</v>
      </c>
      <c r="CM15432">
        <v>14184</v>
      </c>
      <c r="CN15432" t="s">
        <v>109583</v>
      </c>
      <c r="CO15432" t="s">
        <v>664</v>
      </c>
      <c r="CP15432" t="s">
        <v>156</v>
      </c>
      <c r="CQ15432" t="s">
        <v>62197</v>
      </c>
      <c r="CT15432" t="s">
        <v>158</v>
      </c>
      <c r="DN15432" t="s">
        <v>3974</v>
      </c>
    </row>
    <row r="15433" spans="1:118" x14ac:dyDescent="0.25">
      <c r="A15433">
        <v>15614</v>
      </c>
      <c r="B15433" t="s">
        <v>118</v>
      </c>
      <c r="C15433">
        <v>1108336856</v>
      </c>
      <c r="D15433" s="1">
        <v>45689</v>
      </c>
      <c r="E15433" t="s">
        <v>1316</v>
      </c>
      <c r="F15433" t="s">
        <v>1317</v>
      </c>
      <c r="G15433" t="s">
        <v>337</v>
      </c>
      <c r="H15433" t="s">
        <v>122</v>
      </c>
      <c r="I15433" t="s">
        <v>374</v>
      </c>
      <c r="J15433">
        <v>43297</v>
      </c>
      <c r="K15433" t="s">
        <v>1652</v>
      </c>
      <c r="L15433">
        <v>76001</v>
      </c>
      <c r="M15433" t="s">
        <v>130</v>
      </c>
      <c r="N15433" t="s">
        <v>126</v>
      </c>
      <c r="O15433" t="s">
        <v>191</v>
      </c>
      <c r="P15433" t="s">
        <v>109616</v>
      </c>
      <c r="R15433">
        <v>3186041181</v>
      </c>
      <c r="S15433">
        <v>40088</v>
      </c>
      <c r="T15433">
        <v>76001</v>
      </c>
      <c r="U15433" t="s">
        <v>130</v>
      </c>
      <c r="V15433" t="s">
        <v>126</v>
      </c>
      <c r="W15433">
        <v>1</v>
      </c>
      <c r="Z15433" t="s">
        <v>109721</v>
      </c>
      <c r="AA15433" t="s">
        <v>134</v>
      </c>
      <c r="AB15433">
        <v>76001</v>
      </c>
      <c r="AC15433" t="s">
        <v>130</v>
      </c>
      <c r="AD15433" t="s">
        <v>126</v>
      </c>
      <c r="AE15433">
        <v>3</v>
      </c>
      <c r="AI15433">
        <v>0</v>
      </c>
      <c r="AJ15433">
        <v>19</v>
      </c>
      <c r="AK15433">
        <v>176001005120</v>
      </c>
      <c r="AL15433" t="s">
        <v>26318</v>
      </c>
      <c r="AM15433">
        <v>76001</v>
      </c>
      <c r="AN15433" t="s">
        <v>130</v>
      </c>
      <c r="AO15433" t="s">
        <v>126</v>
      </c>
      <c r="AP15433" t="s">
        <v>169</v>
      </c>
      <c r="AQ15433" t="s">
        <v>1306</v>
      </c>
      <c r="AR15433" t="s">
        <v>138</v>
      </c>
      <c r="AS15433" t="s">
        <v>143</v>
      </c>
      <c r="AT15433" t="s">
        <v>139</v>
      </c>
      <c r="AY15433">
        <v>3</v>
      </c>
      <c r="AZ15433">
        <v>0</v>
      </c>
      <c r="BC15433">
        <v>2</v>
      </c>
      <c r="BD15433" t="s">
        <v>279</v>
      </c>
      <c r="BE15433" t="s">
        <v>139</v>
      </c>
      <c r="BF15433" t="s">
        <v>143</v>
      </c>
      <c r="BG15433">
        <v>5</v>
      </c>
      <c r="BH15433" t="s">
        <v>109722</v>
      </c>
      <c r="BI15433">
        <v>2</v>
      </c>
      <c r="BJ15433" t="s">
        <v>2104</v>
      </c>
      <c r="BN15433">
        <v>0</v>
      </c>
      <c r="BO15433" t="s">
        <v>282</v>
      </c>
      <c r="BP15433" t="s">
        <v>236</v>
      </c>
      <c r="BQ15433">
        <v>2001</v>
      </c>
      <c r="BR15433" t="s">
        <v>147</v>
      </c>
      <c r="BS15433" t="s">
        <v>147</v>
      </c>
      <c r="BT15433" t="s">
        <v>282</v>
      </c>
      <c r="BU15433" t="s">
        <v>282</v>
      </c>
      <c r="BV15433" t="s">
        <v>104093</v>
      </c>
      <c r="BW15433">
        <v>0</v>
      </c>
      <c r="BX15433" t="s">
        <v>146</v>
      </c>
      <c r="BY15433">
        <v>2001</v>
      </c>
      <c r="BZ15433" t="s">
        <v>147</v>
      </c>
      <c r="CA15433" t="s">
        <v>147</v>
      </c>
      <c r="CC15433" t="s">
        <v>2067</v>
      </c>
      <c r="CG15433" t="s">
        <v>109600</v>
      </c>
      <c r="CH15433" t="s">
        <v>222</v>
      </c>
      <c r="CI15433">
        <v>8</v>
      </c>
      <c r="CJ15433">
        <v>2</v>
      </c>
      <c r="CK15433">
        <v>2</v>
      </c>
      <c r="CL15433" t="s">
        <v>153</v>
      </c>
      <c r="CM15433">
        <v>14184</v>
      </c>
      <c r="CN15433" t="s">
        <v>109583</v>
      </c>
      <c r="CO15433" t="s">
        <v>664</v>
      </c>
      <c r="CP15433" t="s">
        <v>156</v>
      </c>
      <c r="CQ15433" t="s">
        <v>62197</v>
      </c>
      <c r="CT15433" t="s">
        <v>158</v>
      </c>
      <c r="DN15433" t="s">
        <v>3974</v>
      </c>
    </row>
    <row r="15434" spans="1:118" x14ac:dyDescent="0.25">
      <c r="A15434">
        <v>15615</v>
      </c>
      <c r="B15434" t="s">
        <v>118</v>
      </c>
      <c r="C15434">
        <v>1111551039</v>
      </c>
      <c r="D15434" s="1">
        <v>45689</v>
      </c>
      <c r="E15434" t="s">
        <v>997</v>
      </c>
      <c r="G15434" t="s">
        <v>162</v>
      </c>
      <c r="H15434" t="s">
        <v>3185</v>
      </c>
      <c r="I15434" t="s">
        <v>374</v>
      </c>
      <c r="J15434">
        <v>42888</v>
      </c>
      <c r="K15434" t="s">
        <v>163</v>
      </c>
      <c r="L15434">
        <v>76001</v>
      </c>
      <c r="M15434" t="s">
        <v>130</v>
      </c>
      <c r="N15434" t="s">
        <v>126</v>
      </c>
      <c r="O15434" t="s">
        <v>127</v>
      </c>
      <c r="P15434" t="s">
        <v>109616</v>
      </c>
      <c r="R15434">
        <v>3136292242</v>
      </c>
      <c r="S15434">
        <v>40326</v>
      </c>
      <c r="T15434">
        <v>76001</v>
      </c>
      <c r="U15434" t="s">
        <v>130</v>
      </c>
      <c r="V15434" t="s">
        <v>126</v>
      </c>
      <c r="W15434">
        <v>1</v>
      </c>
      <c r="Z15434" t="s">
        <v>109723</v>
      </c>
      <c r="AA15434" t="s">
        <v>134</v>
      </c>
      <c r="AB15434">
        <v>76001</v>
      </c>
      <c r="AC15434" t="s">
        <v>130</v>
      </c>
      <c r="AD15434" t="s">
        <v>126</v>
      </c>
      <c r="AE15434">
        <v>1</v>
      </c>
      <c r="AI15434">
        <v>0</v>
      </c>
      <c r="AJ15434">
        <v>1</v>
      </c>
      <c r="AK15434">
        <v>176001005120</v>
      </c>
      <c r="AL15434" t="s">
        <v>26318</v>
      </c>
      <c r="AM15434">
        <v>76001</v>
      </c>
      <c r="AN15434" t="s">
        <v>130</v>
      </c>
      <c r="AO15434" t="s">
        <v>126</v>
      </c>
      <c r="AP15434" t="s">
        <v>169</v>
      </c>
      <c r="AQ15434" t="s">
        <v>1306</v>
      </c>
      <c r="AR15434" t="s">
        <v>138</v>
      </c>
      <c r="AS15434" t="s">
        <v>143</v>
      </c>
      <c r="AT15434" t="s">
        <v>139</v>
      </c>
      <c r="AY15434">
        <v>4</v>
      </c>
      <c r="AZ15434">
        <v>1</v>
      </c>
      <c r="BC15434">
        <v>3</v>
      </c>
      <c r="BD15434" t="s">
        <v>360</v>
      </c>
      <c r="BE15434" t="s">
        <v>143</v>
      </c>
      <c r="BF15434" t="s">
        <v>143</v>
      </c>
      <c r="BG15434">
        <v>2</v>
      </c>
      <c r="BH15434" t="s">
        <v>280</v>
      </c>
      <c r="BI15434">
        <v>2</v>
      </c>
      <c r="BJ15434" t="s">
        <v>2066</v>
      </c>
      <c r="BN15434">
        <v>0</v>
      </c>
      <c r="BO15434" t="s">
        <v>282</v>
      </c>
      <c r="BP15434" t="s">
        <v>282</v>
      </c>
      <c r="BQ15434">
        <v>2001</v>
      </c>
      <c r="BR15434" t="s">
        <v>147</v>
      </c>
      <c r="BS15434" t="s">
        <v>147</v>
      </c>
      <c r="BT15434" t="s">
        <v>282</v>
      </c>
      <c r="BU15434" t="s">
        <v>282</v>
      </c>
      <c r="BV15434" t="s">
        <v>147</v>
      </c>
      <c r="BW15434">
        <v>0</v>
      </c>
      <c r="BX15434" t="s">
        <v>146</v>
      </c>
      <c r="BY15434">
        <v>2001</v>
      </c>
      <c r="BZ15434" t="s">
        <v>147</v>
      </c>
      <c r="CA15434" t="s">
        <v>147</v>
      </c>
      <c r="CC15434" t="s">
        <v>2067</v>
      </c>
      <c r="CG15434" t="s">
        <v>8240</v>
      </c>
      <c r="CH15434" t="s">
        <v>109724</v>
      </c>
      <c r="CI15434">
        <v>8</v>
      </c>
      <c r="CJ15434">
        <v>2</v>
      </c>
      <c r="CK15434">
        <v>2</v>
      </c>
      <c r="CL15434" t="s">
        <v>153</v>
      </c>
      <c r="CM15434">
        <v>14184</v>
      </c>
      <c r="CN15434" t="s">
        <v>109583</v>
      </c>
      <c r="CO15434" t="s">
        <v>664</v>
      </c>
      <c r="CP15434" t="s">
        <v>156</v>
      </c>
      <c r="CQ15434" t="s">
        <v>62197</v>
      </c>
      <c r="CT15434" t="s">
        <v>158</v>
      </c>
      <c r="DN15434" t="s">
        <v>3974</v>
      </c>
    </row>
    <row r="15435" spans="1:118" x14ac:dyDescent="0.25">
      <c r="A15435">
        <v>15616</v>
      </c>
      <c r="B15435" t="s">
        <v>118</v>
      </c>
      <c r="C15435">
        <v>1107065947</v>
      </c>
      <c r="D15435" s="1">
        <v>45689</v>
      </c>
      <c r="E15435" t="s">
        <v>706</v>
      </c>
      <c r="F15435" t="s">
        <v>848</v>
      </c>
      <c r="G15435" t="s">
        <v>109725</v>
      </c>
      <c r="H15435" t="s">
        <v>87782</v>
      </c>
      <c r="I15435" t="s">
        <v>374</v>
      </c>
      <c r="J15435">
        <v>43231</v>
      </c>
      <c r="K15435" t="s">
        <v>163</v>
      </c>
      <c r="L15435">
        <v>76275</v>
      </c>
      <c r="M15435" t="s">
        <v>10126</v>
      </c>
      <c r="N15435" t="s">
        <v>126</v>
      </c>
      <c r="O15435" t="s">
        <v>191</v>
      </c>
      <c r="P15435" t="s">
        <v>109726</v>
      </c>
      <c r="R15435">
        <v>3177209138</v>
      </c>
      <c r="S15435">
        <v>39916</v>
      </c>
      <c r="T15435">
        <v>76001</v>
      </c>
      <c r="U15435" t="s">
        <v>130</v>
      </c>
      <c r="V15435" t="s">
        <v>126</v>
      </c>
      <c r="W15435">
        <v>1</v>
      </c>
      <c r="Z15435" t="s">
        <v>109727</v>
      </c>
      <c r="AA15435" t="s">
        <v>134</v>
      </c>
      <c r="AB15435">
        <v>76001</v>
      </c>
      <c r="AC15435" t="s">
        <v>130</v>
      </c>
      <c r="AD15435" t="s">
        <v>126</v>
      </c>
      <c r="AE15435">
        <v>2</v>
      </c>
      <c r="AI15435">
        <v>0</v>
      </c>
      <c r="AJ15435">
        <v>19</v>
      </c>
      <c r="AK15435">
        <v>176001005120</v>
      </c>
      <c r="AL15435" t="s">
        <v>26318</v>
      </c>
      <c r="AM15435">
        <v>76001</v>
      </c>
      <c r="AN15435" t="s">
        <v>130</v>
      </c>
      <c r="AO15435" t="s">
        <v>126</v>
      </c>
      <c r="AP15435" t="s">
        <v>169</v>
      </c>
      <c r="AQ15435" t="s">
        <v>1306</v>
      </c>
      <c r="AR15435" t="s">
        <v>138</v>
      </c>
      <c r="AS15435" t="s">
        <v>143</v>
      </c>
      <c r="AT15435" t="s">
        <v>139</v>
      </c>
      <c r="AY15435">
        <v>6</v>
      </c>
      <c r="AZ15435">
        <v>3</v>
      </c>
      <c r="BC15435">
        <v>2</v>
      </c>
      <c r="BD15435" t="s">
        <v>1831</v>
      </c>
      <c r="BE15435" t="s">
        <v>143</v>
      </c>
      <c r="BF15435" t="s">
        <v>143</v>
      </c>
      <c r="BG15435">
        <v>2</v>
      </c>
      <c r="BH15435" t="s">
        <v>144</v>
      </c>
      <c r="BI15435">
        <v>2</v>
      </c>
      <c r="BJ15435" t="s">
        <v>62219</v>
      </c>
      <c r="BN15435">
        <v>0</v>
      </c>
      <c r="BO15435" t="s">
        <v>282</v>
      </c>
      <c r="BP15435" t="s">
        <v>282</v>
      </c>
      <c r="BQ15435">
        <v>2001</v>
      </c>
      <c r="BR15435" t="s">
        <v>147</v>
      </c>
      <c r="BS15435" t="s">
        <v>147</v>
      </c>
      <c r="BT15435" t="s">
        <v>282</v>
      </c>
      <c r="BU15435" t="s">
        <v>282</v>
      </c>
      <c r="BV15435" t="s">
        <v>103196</v>
      </c>
      <c r="BW15435">
        <v>0</v>
      </c>
      <c r="BX15435" t="s">
        <v>146</v>
      </c>
      <c r="BY15435">
        <v>2001</v>
      </c>
      <c r="BZ15435" t="s">
        <v>147</v>
      </c>
      <c r="CA15435" t="s">
        <v>147</v>
      </c>
      <c r="CC15435" t="s">
        <v>175</v>
      </c>
      <c r="CG15435" t="s">
        <v>109600</v>
      </c>
      <c r="CH15435" t="s">
        <v>109728</v>
      </c>
      <c r="CI15435">
        <v>8</v>
      </c>
      <c r="CJ15435">
        <v>2</v>
      </c>
      <c r="CK15435">
        <v>2</v>
      </c>
      <c r="CL15435" t="s">
        <v>153</v>
      </c>
      <c r="CM15435">
        <v>14184</v>
      </c>
      <c r="CN15435" t="s">
        <v>109583</v>
      </c>
      <c r="CO15435" t="s">
        <v>664</v>
      </c>
      <c r="CP15435" t="s">
        <v>156</v>
      </c>
      <c r="CQ15435" t="s">
        <v>62197</v>
      </c>
      <c r="CT15435" t="s">
        <v>158</v>
      </c>
      <c r="DN15435" t="s">
        <v>3974</v>
      </c>
    </row>
    <row r="15436" spans="1:118" x14ac:dyDescent="0.25">
      <c r="A15436">
        <v>15617</v>
      </c>
      <c r="B15436" t="s">
        <v>118</v>
      </c>
      <c r="C15436">
        <v>1107852910</v>
      </c>
      <c r="D15436" s="1">
        <v>45689</v>
      </c>
      <c r="E15436" t="s">
        <v>997</v>
      </c>
      <c r="G15436" t="s">
        <v>5231</v>
      </c>
      <c r="H15436" t="s">
        <v>3539</v>
      </c>
      <c r="I15436" t="s">
        <v>374</v>
      </c>
      <c r="J15436">
        <v>42543</v>
      </c>
      <c r="K15436" t="s">
        <v>163</v>
      </c>
      <c r="L15436">
        <v>76001</v>
      </c>
      <c r="M15436" t="s">
        <v>130</v>
      </c>
      <c r="N15436" t="s">
        <v>126</v>
      </c>
      <c r="O15436" t="s">
        <v>127</v>
      </c>
      <c r="P15436" t="s">
        <v>109729</v>
      </c>
      <c r="R15436">
        <v>3104234362</v>
      </c>
      <c r="S15436">
        <v>39638</v>
      </c>
      <c r="T15436">
        <v>76001</v>
      </c>
      <c r="U15436" t="s">
        <v>130</v>
      </c>
      <c r="V15436" t="s">
        <v>126</v>
      </c>
      <c r="W15436">
        <v>1</v>
      </c>
      <c r="Z15436" t="s">
        <v>109719</v>
      </c>
      <c r="AA15436" t="s">
        <v>134</v>
      </c>
      <c r="AB15436">
        <v>76001</v>
      </c>
      <c r="AC15436" t="s">
        <v>130</v>
      </c>
      <c r="AD15436" t="s">
        <v>126</v>
      </c>
      <c r="AE15436">
        <v>3</v>
      </c>
      <c r="AI15436">
        <v>0</v>
      </c>
      <c r="AJ15436">
        <v>19</v>
      </c>
      <c r="AK15436">
        <v>176001005120</v>
      </c>
      <c r="AL15436" t="s">
        <v>26318</v>
      </c>
      <c r="AM15436">
        <v>76001</v>
      </c>
      <c r="AN15436" t="s">
        <v>130</v>
      </c>
      <c r="AO15436" t="s">
        <v>126</v>
      </c>
      <c r="AP15436" t="s">
        <v>169</v>
      </c>
      <c r="AQ15436" t="s">
        <v>1306</v>
      </c>
      <c r="AR15436" t="s">
        <v>138</v>
      </c>
      <c r="AS15436" t="s">
        <v>143</v>
      </c>
      <c r="AT15436" t="s">
        <v>139</v>
      </c>
      <c r="AW15436">
        <v>0</v>
      </c>
      <c r="AY15436">
        <v>2</v>
      </c>
      <c r="AZ15436">
        <v>1</v>
      </c>
      <c r="BC15436">
        <v>1</v>
      </c>
      <c r="BD15436" t="s">
        <v>6542</v>
      </c>
      <c r="BE15436" t="s">
        <v>139</v>
      </c>
      <c r="BF15436" t="s">
        <v>143</v>
      </c>
      <c r="BG15436">
        <v>2</v>
      </c>
      <c r="BH15436" t="s">
        <v>109730</v>
      </c>
      <c r="BI15436">
        <v>7</v>
      </c>
      <c r="BJ15436" t="s">
        <v>477</v>
      </c>
      <c r="BN15436">
        <v>0</v>
      </c>
      <c r="BO15436" t="s">
        <v>282</v>
      </c>
      <c r="BP15436" t="s">
        <v>282</v>
      </c>
      <c r="BQ15436">
        <v>2001</v>
      </c>
      <c r="BR15436" t="s">
        <v>147</v>
      </c>
      <c r="BS15436" t="s">
        <v>147</v>
      </c>
      <c r="BT15436" t="s">
        <v>282</v>
      </c>
      <c r="BU15436" t="s">
        <v>282</v>
      </c>
      <c r="BV15436" t="s">
        <v>103196</v>
      </c>
      <c r="BW15436">
        <v>0</v>
      </c>
      <c r="BX15436" t="s">
        <v>146</v>
      </c>
      <c r="BY15436">
        <v>2001</v>
      </c>
      <c r="BZ15436" t="s">
        <v>147</v>
      </c>
      <c r="CA15436" t="s">
        <v>147</v>
      </c>
      <c r="CC15436" t="s">
        <v>175</v>
      </c>
      <c r="CG15436" t="s">
        <v>85092</v>
      </c>
      <c r="CH15436" t="s">
        <v>109731</v>
      </c>
      <c r="CI15436">
        <v>8</v>
      </c>
      <c r="CJ15436">
        <v>2</v>
      </c>
      <c r="CK15436">
        <v>2</v>
      </c>
      <c r="CL15436" t="s">
        <v>153</v>
      </c>
      <c r="CM15436">
        <v>54251</v>
      </c>
      <c r="CN15436" t="s">
        <v>109594</v>
      </c>
      <c r="CO15436" t="s">
        <v>206</v>
      </c>
      <c r="CP15436" t="s">
        <v>156</v>
      </c>
      <c r="CQ15436" t="s">
        <v>62197</v>
      </c>
      <c r="CT15436" t="s">
        <v>158</v>
      </c>
      <c r="DN15436" t="s">
        <v>109655</v>
      </c>
    </row>
    <row r="15437" spans="1:118" x14ac:dyDescent="0.25">
      <c r="A15437">
        <v>15618</v>
      </c>
      <c r="B15437" t="s">
        <v>118</v>
      </c>
      <c r="C15437">
        <v>1104820743</v>
      </c>
      <c r="D15437" s="1">
        <v>45689</v>
      </c>
      <c r="E15437" t="s">
        <v>634</v>
      </c>
      <c r="F15437" t="s">
        <v>1650</v>
      </c>
      <c r="G15437" t="s">
        <v>1463</v>
      </c>
      <c r="H15437" t="s">
        <v>9195</v>
      </c>
      <c r="I15437" t="s">
        <v>374</v>
      </c>
      <c r="J15437">
        <v>42426</v>
      </c>
      <c r="K15437" t="s">
        <v>163</v>
      </c>
      <c r="L15437">
        <v>76001</v>
      </c>
      <c r="M15437" t="s">
        <v>130</v>
      </c>
      <c r="N15437" t="s">
        <v>126</v>
      </c>
      <c r="O15437" t="s">
        <v>191</v>
      </c>
      <c r="P15437" t="s">
        <v>109616</v>
      </c>
      <c r="R15437">
        <v>3168468964</v>
      </c>
      <c r="S15437">
        <v>39818</v>
      </c>
      <c r="T15437">
        <v>76001</v>
      </c>
      <c r="U15437" t="s">
        <v>130</v>
      </c>
      <c r="V15437" t="s">
        <v>126</v>
      </c>
      <c r="W15437">
        <v>1</v>
      </c>
      <c r="Z15437" t="s">
        <v>109732</v>
      </c>
      <c r="AA15437" t="s">
        <v>134</v>
      </c>
      <c r="AB15437">
        <v>76001</v>
      </c>
      <c r="AC15437" t="s">
        <v>130</v>
      </c>
      <c r="AD15437" t="s">
        <v>126</v>
      </c>
      <c r="AE15437">
        <v>2</v>
      </c>
      <c r="AI15437">
        <v>0</v>
      </c>
      <c r="AJ15437">
        <v>12</v>
      </c>
      <c r="AK15437">
        <v>176001005120</v>
      </c>
      <c r="AL15437" t="s">
        <v>26318</v>
      </c>
      <c r="AM15437">
        <v>76001</v>
      </c>
      <c r="AN15437" t="s">
        <v>130</v>
      </c>
      <c r="AO15437" t="s">
        <v>126</v>
      </c>
      <c r="AP15437" t="s">
        <v>169</v>
      </c>
      <c r="AQ15437" t="s">
        <v>1306</v>
      </c>
      <c r="AR15437" t="s">
        <v>138</v>
      </c>
      <c r="AS15437" t="s">
        <v>143</v>
      </c>
      <c r="AT15437" t="s">
        <v>139</v>
      </c>
      <c r="AY15437">
        <v>4</v>
      </c>
      <c r="AZ15437">
        <v>3</v>
      </c>
      <c r="BC15437">
        <v>2</v>
      </c>
      <c r="BD15437" t="s">
        <v>142</v>
      </c>
      <c r="BE15437" t="s">
        <v>143</v>
      </c>
      <c r="BF15437" t="s">
        <v>143</v>
      </c>
      <c r="BG15437">
        <v>2</v>
      </c>
      <c r="BH15437" t="s">
        <v>144</v>
      </c>
      <c r="BI15437">
        <v>5</v>
      </c>
      <c r="BJ15437" t="s">
        <v>109733</v>
      </c>
      <c r="BN15437">
        <v>0</v>
      </c>
      <c r="BO15437" t="s">
        <v>282</v>
      </c>
      <c r="BP15437" t="s">
        <v>282</v>
      </c>
      <c r="BQ15437">
        <v>2001</v>
      </c>
      <c r="BR15437" t="s">
        <v>147</v>
      </c>
      <c r="BS15437" t="s">
        <v>147</v>
      </c>
      <c r="BT15437" t="s">
        <v>282</v>
      </c>
      <c r="BU15437" t="s">
        <v>282</v>
      </c>
      <c r="BV15437" t="s">
        <v>147</v>
      </c>
      <c r="BW15437">
        <v>0</v>
      </c>
      <c r="BX15437" t="s">
        <v>146</v>
      </c>
      <c r="BY15437">
        <v>2001</v>
      </c>
      <c r="BZ15437" t="s">
        <v>147</v>
      </c>
      <c r="CA15437" t="s">
        <v>147</v>
      </c>
      <c r="CC15437" t="s">
        <v>2067</v>
      </c>
      <c r="CG15437" t="s">
        <v>109734</v>
      </c>
      <c r="CH15437" t="s">
        <v>109735</v>
      </c>
      <c r="CI15437">
        <v>8</v>
      </c>
      <c r="CJ15437">
        <v>2</v>
      </c>
      <c r="CK15437">
        <v>2</v>
      </c>
      <c r="CL15437" t="s">
        <v>153</v>
      </c>
      <c r="CM15437">
        <v>54251</v>
      </c>
      <c r="CN15437" t="s">
        <v>109594</v>
      </c>
      <c r="CO15437" t="s">
        <v>206</v>
      </c>
      <c r="CP15437" t="s">
        <v>156</v>
      </c>
      <c r="CQ15437" t="s">
        <v>62197</v>
      </c>
      <c r="CT15437" t="s">
        <v>158</v>
      </c>
      <c r="DN15437" t="s">
        <v>3974</v>
      </c>
    </row>
    <row r="15438" spans="1:118" x14ac:dyDescent="0.25">
      <c r="A15438">
        <v>15619</v>
      </c>
      <c r="B15438" t="s">
        <v>118</v>
      </c>
      <c r="C15438">
        <v>1149935591</v>
      </c>
      <c r="D15438" s="1">
        <v>45689</v>
      </c>
      <c r="E15438" t="s">
        <v>11359</v>
      </c>
      <c r="F15438" t="s">
        <v>4534</v>
      </c>
      <c r="G15438" t="s">
        <v>31892</v>
      </c>
      <c r="H15438" t="s">
        <v>1453</v>
      </c>
      <c r="I15438" t="s">
        <v>374</v>
      </c>
      <c r="J15438">
        <v>42537</v>
      </c>
      <c r="K15438" t="s">
        <v>163</v>
      </c>
      <c r="L15438">
        <v>76001</v>
      </c>
      <c r="M15438" t="s">
        <v>130</v>
      </c>
      <c r="N15438" t="s">
        <v>126</v>
      </c>
      <c r="O15438" t="s">
        <v>191</v>
      </c>
      <c r="P15438" t="s">
        <v>109616</v>
      </c>
      <c r="R15438">
        <v>3226814997</v>
      </c>
      <c r="S15438">
        <v>39870</v>
      </c>
      <c r="T15438">
        <v>76001</v>
      </c>
      <c r="U15438" t="s">
        <v>130</v>
      </c>
      <c r="V15438" t="s">
        <v>126</v>
      </c>
      <c r="W15438">
        <v>1</v>
      </c>
      <c r="Z15438" t="s">
        <v>109736</v>
      </c>
      <c r="AA15438" t="s">
        <v>134</v>
      </c>
      <c r="AB15438">
        <v>76001</v>
      </c>
      <c r="AC15438" t="s">
        <v>130</v>
      </c>
      <c r="AD15438" t="s">
        <v>126</v>
      </c>
      <c r="AE15438">
        <v>2</v>
      </c>
      <c r="AI15438">
        <v>0</v>
      </c>
      <c r="AJ15438">
        <v>19</v>
      </c>
      <c r="AK15438">
        <v>176001005120</v>
      </c>
      <c r="AL15438" t="s">
        <v>26318</v>
      </c>
      <c r="AM15438">
        <v>76001</v>
      </c>
      <c r="AN15438" t="s">
        <v>130</v>
      </c>
      <c r="AO15438" t="s">
        <v>126</v>
      </c>
      <c r="AP15438" t="s">
        <v>169</v>
      </c>
      <c r="AQ15438" t="s">
        <v>1306</v>
      </c>
      <c r="AR15438" t="s">
        <v>138</v>
      </c>
      <c r="AS15438" t="s">
        <v>143</v>
      </c>
      <c r="AT15438" t="s">
        <v>139</v>
      </c>
      <c r="AW15438">
        <v>0</v>
      </c>
      <c r="AY15438">
        <v>6</v>
      </c>
      <c r="AZ15438">
        <v>3</v>
      </c>
      <c r="BC15438">
        <v>2</v>
      </c>
      <c r="BD15438" t="s">
        <v>8022</v>
      </c>
      <c r="BE15438" t="s">
        <v>143</v>
      </c>
      <c r="BF15438" t="s">
        <v>143</v>
      </c>
      <c r="BG15438">
        <v>5</v>
      </c>
      <c r="BH15438" t="s">
        <v>3064</v>
      </c>
      <c r="BI15438">
        <v>2</v>
      </c>
      <c r="BJ15438" t="s">
        <v>316</v>
      </c>
      <c r="BN15438">
        <v>0</v>
      </c>
      <c r="BO15438" t="s">
        <v>282</v>
      </c>
      <c r="BP15438" t="s">
        <v>282</v>
      </c>
      <c r="BQ15438">
        <v>2001</v>
      </c>
      <c r="BR15438" t="s">
        <v>147</v>
      </c>
      <c r="BS15438" t="s">
        <v>147</v>
      </c>
      <c r="BT15438" t="s">
        <v>282</v>
      </c>
      <c r="BU15438" t="s">
        <v>282</v>
      </c>
      <c r="BV15438" t="s">
        <v>103196</v>
      </c>
      <c r="BW15438">
        <v>0</v>
      </c>
      <c r="BX15438" t="s">
        <v>146</v>
      </c>
      <c r="BY15438">
        <v>2001</v>
      </c>
      <c r="BZ15438" t="s">
        <v>147</v>
      </c>
      <c r="CA15438" t="s">
        <v>147</v>
      </c>
      <c r="CC15438" t="s">
        <v>175</v>
      </c>
      <c r="CG15438" t="s">
        <v>8240</v>
      </c>
      <c r="CH15438" t="s">
        <v>109559</v>
      </c>
      <c r="CI15438">
        <v>8</v>
      </c>
      <c r="CJ15438">
        <v>2</v>
      </c>
      <c r="CK15438">
        <v>2</v>
      </c>
      <c r="CL15438" t="s">
        <v>153</v>
      </c>
      <c r="CM15438">
        <v>54251</v>
      </c>
      <c r="CN15438" t="s">
        <v>109594</v>
      </c>
      <c r="CO15438" t="s">
        <v>206</v>
      </c>
      <c r="CP15438" t="s">
        <v>156</v>
      </c>
      <c r="CQ15438" t="s">
        <v>62197</v>
      </c>
      <c r="CT15438" t="s">
        <v>158</v>
      </c>
      <c r="DN15438" t="s">
        <v>3974</v>
      </c>
    </row>
    <row r="15439" spans="1:118" x14ac:dyDescent="0.25">
      <c r="A15439">
        <v>15620</v>
      </c>
      <c r="B15439" t="s">
        <v>118</v>
      </c>
      <c r="C15439">
        <v>1105376141</v>
      </c>
      <c r="D15439" s="1">
        <v>45689</v>
      </c>
      <c r="E15439" t="s">
        <v>109737</v>
      </c>
      <c r="G15439" t="s">
        <v>109738</v>
      </c>
      <c r="H15439" t="s">
        <v>109739</v>
      </c>
      <c r="I15439" t="s">
        <v>374</v>
      </c>
      <c r="J15439">
        <v>42941</v>
      </c>
      <c r="K15439" t="s">
        <v>163</v>
      </c>
      <c r="L15439">
        <v>76001</v>
      </c>
      <c r="M15439" t="s">
        <v>130</v>
      </c>
      <c r="N15439" t="s">
        <v>126</v>
      </c>
      <c r="O15439" t="s">
        <v>127</v>
      </c>
      <c r="P15439" t="s">
        <v>109616</v>
      </c>
      <c r="R15439">
        <v>3215864159</v>
      </c>
      <c r="S15439">
        <v>40080</v>
      </c>
      <c r="T15439">
        <v>76001</v>
      </c>
      <c r="U15439" t="s">
        <v>130</v>
      </c>
      <c r="V15439" t="s">
        <v>126</v>
      </c>
      <c r="W15439">
        <v>1</v>
      </c>
      <c r="Z15439" t="s">
        <v>109740</v>
      </c>
      <c r="AA15439" t="s">
        <v>134</v>
      </c>
      <c r="AB15439">
        <v>76001</v>
      </c>
      <c r="AC15439" t="s">
        <v>130</v>
      </c>
      <c r="AD15439" t="s">
        <v>126</v>
      </c>
      <c r="AE15439">
        <v>2</v>
      </c>
      <c r="AI15439">
        <v>0</v>
      </c>
      <c r="AJ15439">
        <v>19</v>
      </c>
      <c r="AK15439">
        <v>176001005120</v>
      </c>
      <c r="AL15439" t="s">
        <v>26318</v>
      </c>
      <c r="AM15439">
        <v>76001</v>
      </c>
      <c r="AN15439" t="s">
        <v>130</v>
      </c>
      <c r="AO15439" t="s">
        <v>126</v>
      </c>
      <c r="AP15439" t="s">
        <v>169</v>
      </c>
      <c r="AQ15439" t="s">
        <v>1306</v>
      </c>
      <c r="AR15439" t="s">
        <v>138</v>
      </c>
      <c r="AS15439" t="s">
        <v>143</v>
      </c>
      <c r="AT15439" t="s">
        <v>139</v>
      </c>
      <c r="AW15439">
        <v>0</v>
      </c>
      <c r="AY15439">
        <v>5</v>
      </c>
      <c r="AZ15439">
        <v>1</v>
      </c>
      <c r="BC15439">
        <v>1</v>
      </c>
      <c r="BD15439" t="s">
        <v>3469</v>
      </c>
      <c r="BE15439" t="s">
        <v>143</v>
      </c>
      <c r="BF15439" t="s">
        <v>143</v>
      </c>
      <c r="BG15439">
        <v>5</v>
      </c>
      <c r="BH15439" t="s">
        <v>144</v>
      </c>
      <c r="BI15439">
        <v>5</v>
      </c>
      <c r="BJ15439" t="s">
        <v>109741</v>
      </c>
      <c r="BN15439">
        <v>0</v>
      </c>
      <c r="BO15439" t="s">
        <v>282</v>
      </c>
      <c r="BP15439" t="s">
        <v>282</v>
      </c>
      <c r="BQ15439">
        <v>2001</v>
      </c>
      <c r="BR15439" t="s">
        <v>147</v>
      </c>
      <c r="BS15439" t="s">
        <v>147</v>
      </c>
      <c r="BT15439" t="s">
        <v>282</v>
      </c>
      <c r="BU15439" t="s">
        <v>282</v>
      </c>
      <c r="BV15439" t="s">
        <v>147</v>
      </c>
      <c r="BW15439">
        <v>0</v>
      </c>
      <c r="BX15439" t="s">
        <v>146</v>
      </c>
      <c r="BY15439">
        <v>2001</v>
      </c>
      <c r="BZ15439" t="s">
        <v>147</v>
      </c>
      <c r="CA15439" t="s">
        <v>147</v>
      </c>
      <c r="CC15439" t="s">
        <v>175</v>
      </c>
      <c r="CG15439" t="s">
        <v>109742</v>
      </c>
      <c r="CH15439" t="s">
        <v>109653</v>
      </c>
      <c r="CI15439">
        <v>8</v>
      </c>
      <c r="CJ15439">
        <v>2</v>
      </c>
      <c r="CK15439">
        <v>2</v>
      </c>
      <c r="CL15439" t="s">
        <v>153</v>
      </c>
      <c r="CM15439">
        <v>14184</v>
      </c>
      <c r="CN15439" t="s">
        <v>109583</v>
      </c>
      <c r="CO15439" t="s">
        <v>664</v>
      </c>
      <c r="CP15439" t="s">
        <v>156</v>
      </c>
      <c r="CQ15439" t="s">
        <v>62197</v>
      </c>
      <c r="CT15439" t="s">
        <v>158</v>
      </c>
      <c r="DN15439" t="s">
        <v>3974</v>
      </c>
    </row>
    <row r="15440" spans="1:118" x14ac:dyDescent="0.25">
      <c r="A15440">
        <v>15621</v>
      </c>
      <c r="B15440" t="s">
        <v>118</v>
      </c>
      <c r="C15440">
        <v>1111549082</v>
      </c>
      <c r="D15440" s="1">
        <v>45689</v>
      </c>
      <c r="E15440" t="s">
        <v>109743</v>
      </c>
      <c r="G15440" t="s">
        <v>794</v>
      </c>
      <c r="H15440" t="s">
        <v>1279</v>
      </c>
      <c r="I15440" t="s">
        <v>374</v>
      </c>
      <c r="J15440">
        <v>42604</v>
      </c>
      <c r="K15440" t="s">
        <v>163</v>
      </c>
      <c r="L15440">
        <v>76001</v>
      </c>
      <c r="M15440" t="s">
        <v>130</v>
      </c>
      <c r="N15440" t="s">
        <v>126</v>
      </c>
      <c r="O15440" t="s">
        <v>191</v>
      </c>
      <c r="P15440" t="s">
        <v>109616</v>
      </c>
      <c r="R15440">
        <v>3173911208</v>
      </c>
      <c r="S15440">
        <v>39985</v>
      </c>
      <c r="T15440">
        <v>76001</v>
      </c>
      <c r="U15440" t="s">
        <v>130</v>
      </c>
      <c r="V15440" t="s">
        <v>126</v>
      </c>
      <c r="W15440">
        <v>1</v>
      </c>
      <c r="Z15440" t="s">
        <v>109744</v>
      </c>
      <c r="AA15440" t="s">
        <v>134</v>
      </c>
      <c r="AB15440">
        <v>76001</v>
      </c>
      <c r="AC15440" t="s">
        <v>130</v>
      </c>
      <c r="AD15440" t="s">
        <v>126</v>
      </c>
      <c r="AE15440">
        <v>3</v>
      </c>
      <c r="AI15440">
        <v>0</v>
      </c>
      <c r="AJ15440">
        <v>19</v>
      </c>
      <c r="AK15440">
        <v>176001005120</v>
      </c>
      <c r="AL15440" t="s">
        <v>26318</v>
      </c>
      <c r="AM15440">
        <v>76001</v>
      </c>
      <c r="AN15440" t="s">
        <v>130</v>
      </c>
      <c r="AO15440" t="s">
        <v>126</v>
      </c>
      <c r="AP15440" t="s">
        <v>169</v>
      </c>
      <c r="AQ15440" t="s">
        <v>1306</v>
      </c>
      <c r="AR15440" t="s">
        <v>138</v>
      </c>
      <c r="AS15440" t="s">
        <v>143</v>
      </c>
      <c r="AT15440" t="s">
        <v>139</v>
      </c>
      <c r="AW15440">
        <v>0</v>
      </c>
      <c r="AY15440">
        <v>6</v>
      </c>
      <c r="AZ15440">
        <v>1</v>
      </c>
      <c r="BC15440">
        <v>3</v>
      </c>
      <c r="BD15440" t="s">
        <v>13080</v>
      </c>
      <c r="BE15440" t="s">
        <v>139</v>
      </c>
      <c r="BF15440" t="s">
        <v>139</v>
      </c>
      <c r="BG15440">
        <v>5</v>
      </c>
      <c r="BH15440" t="s">
        <v>109745</v>
      </c>
      <c r="BI15440">
        <v>5</v>
      </c>
      <c r="BJ15440" t="s">
        <v>729</v>
      </c>
      <c r="BN15440">
        <v>0</v>
      </c>
      <c r="BO15440" t="s">
        <v>282</v>
      </c>
      <c r="BP15440" t="s">
        <v>282</v>
      </c>
      <c r="BQ15440">
        <v>2001</v>
      </c>
      <c r="BR15440" t="s">
        <v>147</v>
      </c>
      <c r="BS15440" t="s">
        <v>147</v>
      </c>
      <c r="BT15440" t="s">
        <v>282</v>
      </c>
      <c r="BU15440" t="s">
        <v>282</v>
      </c>
      <c r="BV15440" t="s">
        <v>103196</v>
      </c>
      <c r="BW15440">
        <v>0</v>
      </c>
      <c r="BX15440" t="s">
        <v>146</v>
      </c>
      <c r="BY15440">
        <v>2001</v>
      </c>
      <c r="BZ15440" t="s">
        <v>147</v>
      </c>
      <c r="CA15440" t="s">
        <v>147</v>
      </c>
      <c r="CC15440" t="s">
        <v>175</v>
      </c>
      <c r="CG15440" t="s">
        <v>109746</v>
      </c>
      <c r="CH15440" t="s">
        <v>282</v>
      </c>
      <c r="CI15440">
        <v>8</v>
      </c>
      <c r="CJ15440">
        <v>2</v>
      </c>
      <c r="CK15440">
        <v>2</v>
      </c>
      <c r="CL15440" t="s">
        <v>153</v>
      </c>
      <c r="CM15440">
        <v>54251</v>
      </c>
      <c r="CN15440" t="s">
        <v>109594</v>
      </c>
      <c r="CO15440" t="s">
        <v>206</v>
      </c>
      <c r="CP15440" t="s">
        <v>156</v>
      </c>
      <c r="CQ15440" t="s">
        <v>62197</v>
      </c>
      <c r="CT15440" t="s">
        <v>158</v>
      </c>
      <c r="DN15440" t="s">
        <v>3974</v>
      </c>
    </row>
    <row r="15441" spans="1:118" x14ac:dyDescent="0.25">
      <c r="A15441">
        <v>15622</v>
      </c>
      <c r="B15441" t="s">
        <v>118</v>
      </c>
      <c r="C15441">
        <v>1104825025</v>
      </c>
      <c r="D15441" s="1">
        <v>45689</v>
      </c>
      <c r="E15441" t="s">
        <v>6567</v>
      </c>
      <c r="G15441" t="s">
        <v>1135</v>
      </c>
      <c r="H15441" t="s">
        <v>1571</v>
      </c>
      <c r="I15441" t="s">
        <v>374</v>
      </c>
      <c r="J15441">
        <v>43481</v>
      </c>
      <c r="K15441" t="s">
        <v>163</v>
      </c>
      <c r="L15441">
        <v>76001</v>
      </c>
      <c r="M15441" t="s">
        <v>130</v>
      </c>
      <c r="N15441" t="s">
        <v>126</v>
      </c>
      <c r="O15441" t="s">
        <v>191</v>
      </c>
      <c r="P15441" t="s">
        <v>109616</v>
      </c>
      <c r="R15441">
        <v>3168126664</v>
      </c>
      <c r="S15441">
        <v>40387</v>
      </c>
      <c r="T15441">
        <v>76001</v>
      </c>
      <c r="U15441" t="s">
        <v>130</v>
      </c>
      <c r="V15441" t="s">
        <v>126</v>
      </c>
      <c r="W15441">
        <v>1</v>
      </c>
      <c r="Z15441" t="s">
        <v>109747</v>
      </c>
      <c r="AA15441" t="s">
        <v>134</v>
      </c>
      <c r="AB15441">
        <v>76001</v>
      </c>
      <c r="AC15441" t="s">
        <v>130</v>
      </c>
      <c r="AD15441" t="s">
        <v>126</v>
      </c>
      <c r="AE15441">
        <v>2</v>
      </c>
      <c r="AI15441">
        <v>0</v>
      </c>
      <c r="AJ15441">
        <v>19</v>
      </c>
      <c r="AK15441">
        <v>176001005120</v>
      </c>
      <c r="AL15441" t="s">
        <v>26318</v>
      </c>
      <c r="AM15441">
        <v>76001</v>
      </c>
      <c r="AN15441" t="s">
        <v>130</v>
      </c>
      <c r="AO15441" t="s">
        <v>126</v>
      </c>
      <c r="AP15441" t="s">
        <v>169</v>
      </c>
      <c r="AQ15441" t="s">
        <v>1306</v>
      </c>
      <c r="AR15441" t="s">
        <v>138</v>
      </c>
      <c r="AS15441" t="s">
        <v>143</v>
      </c>
      <c r="AT15441" t="s">
        <v>139</v>
      </c>
      <c r="AW15441">
        <v>0</v>
      </c>
      <c r="AY15441">
        <v>3</v>
      </c>
      <c r="AZ15441">
        <v>1</v>
      </c>
      <c r="BC15441">
        <v>2</v>
      </c>
      <c r="BD15441" t="s">
        <v>6542</v>
      </c>
      <c r="BE15441" t="s">
        <v>139</v>
      </c>
      <c r="BF15441" t="s">
        <v>143</v>
      </c>
      <c r="BG15441">
        <v>1</v>
      </c>
      <c r="BH15441" t="s">
        <v>786</v>
      </c>
      <c r="BI15441">
        <v>1</v>
      </c>
      <c r="BJ15441" t="s">
        <v>4602</v>
      </c>
      <c r="BN15441">
        <v>0</v>
      </c>
      <c r="BO15441" t="s">
        <v>282</v>
      </c>
      <c r="BP15441" t="s">
        <v>282</v>
      </c>
      <c r="BQ15441">
        <v>2001</v>
      </c>
      <c r="BR15441" t="s">
        <v>147</v>
      </c>
      <c r="BS15441" t="s">
        <v>147</v>
      </c>
      <c r="BT15441" t="s">
        <v>282</v>
      </c>
      <c r="BU15441" t="s">
        <v>282</v>
      </c>
      <c r="BV15441" t="s">
        <v>103196</v>
      </c>
      <c r="BW15441">
        <v>0</v>
      </c>
      <c r="BX15441" t="s">
        <v>146</v>
      </c>
      <c r="BY15441">
        <v>2001</v>
      </c>
      <c r="BZ15441" t="s">
        <v>147</v>
      </c>
      <c r="CA15441" t="s">
        <v>147</v>
      </c>
      <c r="CC15441" t="s">
        <v>175</v>
      </c>
      <c r="CG15441" t="s">
        <v>109748</v>
      </c>
      <c r="CH15441" t="s">
        <v>109749</v>
      </c>
      <c r="CI15441">
        <v>8</v>
      </c>
      <c r="CJ15441">
        <v>2</v>
      </c>
      <c r="CK15441">
        <v>2</v>
      </c>
      <c r="CL15441" t="s">
        <v>153</v>
      </c>
      <c r="CM15441">
        <v>14184</v>
      </c>
      <c r="CN15441" t="s">
        <v>109583</v>
      </c>
      <c r="CO15441" t="s">
        <v>664</v>
      </c>
      <c r="CP15441" t="s">
        <v>156</v>
      </c>
      <c r="CQ15441" t="s">
        <v>62197</v>
      </c>
      <c r="CT15441" t="s">
        <v>158</v>
      </c>
      <c r="DN15441" t="s">
        <v>3974</v>
      </c>
    </row>
    <row r="15442" spans="1:118" x14ac:dyDescent="0.25">
      <c r="A15442">
        <v>15623</v>
      </c>
      <c r="B15442" t="s">
        <v>118</v>
      </c>
      <c r="C15442">
        <v>1111549298</v>
      </c>
      <c r="D15442" s="1">
        <v>45689</v>
      </c>
      <c r="E15442" t="s">
        <v>63651</v>
      </c>
      <c r="F15442" t="s">
        <v>210</v>
      </c>
      <c r="G15442" t="s">
        <v>20044</v>
      </c>
      <c r="H15442" t="s">
        <v>1135</v>
      </c>
      <c r="I15442" t="s">
        <v>374</v>
      </c>
      <c r="J15442">
        <v>43742</v>
      </c>
      <c r="K15442" t="s">
        <v>163</v>
      </c>
      <c r="L15442">
        <v>76001</v>
      </c>
      <c r="M15442" t="s">
        <v>130</v>
      </c>
      <c r="N15442" t="s">
        <v>126</v>
      </c>
      <c r="O15442" t="s">
        <v>191</v>
      </c>
      <c r="P15442" t="s">
        <v>109750</v>
      </c>
      <c r="R15442">
        <v>3153376404</v>
      </c>
      <c r="S15442">
        <v>39998</v>
      </c>
      <c r="T15442">
        <v>76001</v>
      </c>
      <c r="U15442" t="s">
        <v>130</v>
      </c>
      <c r="V15442" t="s">
        <v>126</v>
      </c>
      <c r="W15442">
        <v>1</v>
      </c>
      <c r="Z15442" t="s">
        <v>109751</v>
      </c>
      <c r="AA15442" t="s">
        <v>134</v>
      </c>
      <c r="AB15442">
        <v>76001</v>
      </c>
      <c r="AC15442" t="s">
        <v>130</v>
      </c>
      <c r="AD15442" t="s">
        <v>126</v>
      </c>
      <c r="AE15442">
        <v>3</v>
      </c>
      <c r="AI15442">
        <v>0</v>
      </c>
      <c r="AJ15442">
        <v>10</v>
      </c>
      <c r="AK15442">
        <v>176001005120</v>
      </c>
      <c r="AL15442" t="s">
        <v>26318</v>
      </c>
      <c r="AM15442">
        <v>76001</v>
      </c>
      <c r="AN15442" t="s">
        <v>130</v>
      </c>
      <c r="AO15442" t="s">
        <v>126</v>
      </c>
      <c r="AP15442" t="s">
        <v>169</v>
      </c>
      <c r="AQ15442" t="s">
        <v>1306</v>
      </c>
      <c r="AR15442" t="s">
        <v>138</v>
      </c>
      <c r="AS15442" t="s">
        <v>143</v>
      </c>
      <c r="AT15442" t="s">
        <v>139</v>
      </c>
      <c r="AY15442">
        <v>3</v>
      </c>
      <c r="AZ15442">
        <v>1</v>
      </c>
      <c r="BC15442">
        <v>2</v>
      </c>
      <c r="BD15442" t="s">
        <v>279</v>
      </c>
      <c r="BE15442" t="s">
        <v>143</v>
      </c>
      <c r="BF15442" t="s">
        <v>143</v>
      </c>
      <c r="BG15442">
        <v>2</v>
      </c>
      <c r="BH15442" t="s">
        <v>4474</v>
      </c>
      <c r="BI15442">
        <v>2</v>
      </c>
      <c r="BJ15442" t="s">
        <v>477</v>
      </c>
      <c r="BN15442">
        <v>0</v>
      </c>
      <c r="BO15442" t="s">
        <v>282</v>
      </c>
      <c r="BP15442" t="s">
        <v>282</v>
      </c>
      <c r="BQ15442">
        <v>2001</v>
      </c>
      <c r="BR15442" t="s">
        <v>147</v>
      </c>
      <c r="BS15442" t="s">
        <v>147</v>
      </c>
      <c r="BT15442" t="s">
        <v>282</v>
      </c>
      <c r="BU15442" t="s">
        <v>282</v>
      </c>
      <c r="BV15442" t="s">
        <v>147</v>
      </c>
      <c r="BW15442">
        <v>0</v>
      </c>
      <c r="BX15442" t="s">
        <v>146</v>
      </c>
      <c r="BY15442">
        <v>2001</v>
      </c>
      <c r="BZ15442" t="s">
        <v>147</v>
      </c>
      <c r="CA15442" t="s">
        <v>147</v>
      </c>
      <c r="CC15442" t="s">
        <v>175</v>
      </c>
      <c r="CG15442" t="s">
        <v>85092</v>
      </c>
      <c r="CH15442" t="s">
        <v>109752</v>
      </c>
      <c r="CI15442">
        <v>8</v>
      </c>
      <c r="CJ15442">
        <v>2</v>
      </c>
      <c r="CK15442">
        <v>2</v>
      </c>
      <c r="CL15442" t="s">
        <v>153</v>
      </c>
      <c r="CM15442">
        <v>14184</v>
      </c>
      <c r="CN15442" t="s">
        <v>109583</v>
      </c>
      <c r="CO15442" t="s">
        <v>664</v>
      </c>
      <c r="CP15442" t="s">
        <v>156</v>
      </c>
      <c r="CQ15442" t="s">
        <v>62197</v>
      </c>
      <c r="CT15442" t="s">
        <v>158</v>
      </c>
      <c r="DN15442" t="s">
        <v>3974</v>
      </c>
    </row>
    <row r="15443" spans="1:118" x14ac:dyDescent="0.25">
      <c r="A15443">
        <v>15624</v>
      </c>
      <c r="B15443" t="s">
        <v>118</v>
      </c>
      <c r="C15443">
        <v>1111678148</v>
      </c>
      <c r="D15443" s="1">
        <v>45689</v>
      </c>
      <c r="E15443" t="s">
        <v>109753</v>
      </c>
      <c r="F15443" t="s">
        <v>1165</v>
      </c>
      <c r="G15443" t="s">
        <v>3864</v>
      </c>
      <c r="H15443" t="s">
        <v>443</v>
      </c>
      <c r="I15443" t="s">
        <v>374</v>
      </c>
      <c r="J15443">
        <v>42605</v>
      </c>
      <c r="K15443" t="s">
        <v>1397</v>
      </c>
      <c r="L15443">
        <v>76001</v>
      </c>
      <c r="M15443" t="s">
        <v>130</v>
      </c>
      <c r="N15443" t="s">
        <v>126</v>
      </c>
      <c r="O15443" t="s">
        <v>191</v>
      </c>
      <c r="P15443" t="s">
        <v>109616</v>
      </c>
      <c r="R15443">
        <v>3163505483</v>
      </c>
      <c r="S15443">
        <v>40013</v>
      </c>
      <c r="T15443">
        <v>76001</v>
      </c>
      <c r="U15443" t="s">
        <v>130</v>
      </c>
      <c r="V15443" t="s">
        <v>126</v>
      </c>
      <c r="W15443">
        <v>1</v>
      </c>
      <c r="Z15443" t="s">
        <v>109754</v>
      </c>
      <c r="AA15443" t="s">
        <v>134</v>
      </c>
      <c r="AB15443">
        <v>76001</v>
      </c>
      <c r="AC15443" t="s">
        <v>130</v>
      </c>
      <c r="AD15443" t="s">
        <v>126</v>
      </c>
      <c r="AE15443">
        <v>2</v>
      </c>
      <c r="AI15443">
        <v>0</v>
      </c>
      <c r="AJ15443">
        <v>19</v>
      </c>
      <c r="AK15443">
        <v>176001005120</v>
      </c>
      <c r="AL15443" t="s">
        <v>26318</v>
      </c>
      <c r="AM15443">
        <v>76001</v>
      </c>
      <c r="AN15443" t="s">
        <v>130</v>
      </c>
      <c r="AO15443" t="s">
        <v>126</v>
      </c>
      <c r="AP15443" t="s">
        <v>169</v>
      </c>
      <c r="AQ15443" t="s">
        <v>1306</v>
      </c>
      <c r="AR15443" t="s">
        <v>138</v>
      </c>
      <c r="AS15443" t="s">
        <v>143</v>
      </c>
      <c r="AT15443" t="s">
        <v>139</v>
      </c>
      <c r="AY15443">
        <v>2</v>
      </c>
      <c r="AZ15443">
        <v>0</v>
      </c>
      <c r="BC15443">
        <v>1</v>
      </c>
      <c r="BD15443" t="s">
        <v>3469</v>
      </c>
      <c r="BE15443" t="s">
        <v>143</v>
      </c>
      <c r="BF15443" t="s">
        <v>143</v>
      </c>
      <c r="BG15443">
        <v>5</v>
      </c>
      <c r="BH15443" t="s">
        <v>19127</v>
      </c>
      <c r="BI15443">
        <v>2</v>
      </c>
      <c r="BJ15443" t="s">
        <v>477</v>
      </c>
      <c r="BN15443">
        <v>0</v>
      </c>
      <c r="BO15443" t="s">
        <v>282</v>
      </c>
      <c r="BP15443" t="s">
        <v>282</v>
      </c>
      <c r="BQ15443">
        <v>2001</v>
      </c>
      <c r="BR15443" t="s">
        <v>147</v>
      </c>
      <c r="BS15443" t="s">
        <v>147</v>
      </c>
      <c r="BT15443" t="s">
        <v>282</v>
      </c>
      <c r="BU15443" t="s">
        <v>282</v>
      </c>
      <c r="BV15443" t="s">
        <v>147</v>
      </c>
      <c r="BW15443">
        <v>0</v>
      </c>
      <c r="BX15443" t="s">
        <v>146</v>
      </c>
      <c r="BY15443">
        <v>2001</v>
      </c>
      <c r="BZ15443" t="s">
        <v>147</v>
      </c>
      <c r="CA15443" t="s">
        <v>147</v>
      </c>
      <c r="CC15443" t="s">
        <v>2067</v>
      </c>
      <c r="CG15443" t="s">
        <v>31113</v>
      </c>
      <c r="CH15443" t="s">
        <v>80873</v>
      </c>
      <c r="CI15443">
        <v>8</v>
      </c>
      <c r="CJ15443">
        <v>2</v>
      </c>
      <c r="CK15443">
        <v>2</v>
      </c>
      <c r="CL15443" t="s">
        <v>153</v>
      </c>
      <c r="CM15443">
        <v>14184</v>
      </c>
      <c r="CN15443" t="s">
        <v>109583</v>
      </c>
      <c r="CO15443" t="s">
        <v>664</v>
      </c>
      <c r="CP15443" t="s">
        <v>156</v>
      </c>
      <c r="CQ15443" t="s">
        <v>62197</v>
      </c>
      <c r="CT15443" t="s">
        <v>158</v>
      </c>
      <c r="DN15443" t="s">
        <v>3974</v>
      </c>
    </row>
    <row r="15444" spans="1:118" x14ac:dyDescent="0.25">
      <c r="A15444">
        <v>15625</v>
      </c>
      <c r="B15444" t="s">
        <v>118</v>
      </c>
      <c r="C15444">
        <v>1111545192</v>
      </c>
      <c r="D15444" s="1">
        <v>45689</v>
      </c>
      <c r="E15444" t="s">
        <v>3037</v>
      </c>
      <c r="G15444" t="s">
        <v>8195</v>
      </c>
      <c r="H15444" t="s">
        <v>104646</v>
      </c>
      <c r="I15444" t="s">
        <v>123</v>
      </c>
      <c r="J15444">
        <v>45763</v>
      </c>
      <c r="K15444" t="s">
        <v>163</v>
      </c>
      <c r="L15444">
        <v>76001</v>
      </c>
      <c r="M15444" t="s">
        <v>130</v>
      </c>
      <c r="N15444" t="s">
        <v>126</v>
      </c>
      <c r="O15444" t="s">
        <v>127</v>
      </c>
      <c r="P15444" t="s">
        <v>109755</v>
      </c>
      <c r="R15444">
        <v>3215883804</v>
      </c>
      <c r="S15444">
        <v>39174</v>
      </c>
      <c r="T15444">
        <v>76001</v>
      </c>
      <c r="U15444" t="s">
        <v>130</v>
      </c>
      <c r="V15444" t="s">
        <v>126</v>
      </c>
      <c r="W15444">
        <v>1</v>
      </c>
      <c r="Z15444" t="s">
        <v>109756</v>
      </c>
      <c r="AA15444" t="s">
        <v>134</v>
      </c>
      <c r="AB15444">
        <v>76001</v>
      </c>
      <c r="AC15444" t="s">
        <v>130</v>
      </c>
      <c r="AD15444" t="s">
        <v>126</v>
      </c>
      <c r="AE15444">
        <v>2</v>
      </c>
      <c r="AI15444">
        <v>0</v>
      </c>
      <c r="AJ15444">
        <v>19</v>
      </c>
      <c r="AK15444">
        <v>176001005120</v>
      </c>
      <c r="AL15444" t="s">
        <v>26318</v>
      </c>
      <c r="AM15444">
        <v>76001</v>
      </c>
      <c r="AN15444" t="s">
        <v>130</v>
      </c>
      <c r="AO15444" t="s">
        <v>126</v>
      </c>
      <c r="AP15444" t="s">
        <v>169</v>
      </c>
      <c r="AQ15444" t="s">
        <v>1306</v>
      </c>
      <c r="AR15444" t="s">
        <v>138</v>
      </c>
      <c r="AS15444" t="s">
        <v>143</v>
      </c>
      <c r="AT15444" t="s">
        <v>139</v>
      </c>
      <c r="AY15444">
        <v>4</v>
      </c>
      <c r="AZ15444">
        <v>1</v>
      </c>
      <c r="BC15444">
        <v>2</v>
      </c>
      <c r="BD15444" t="s">
        <v>360</v>
      </c>
      <c r="BE15444" t="s">
        <v>143</v>
      </c>
      <c r="BF15444" t="s">
        <v>143</v>
      </c>
      <c r="BG15444">
        <v>2</v>
      </c>
      <c r="BH15444" t="s">
        <v>3981</v>
      </c>
      <c r="BI15444">
        <v>2</v>
      </c>
      <c r="BJ15444" t="s">
        <v>109757</v>
      </c>
      <c r="BN15444">
        <v>0</v>
      </c>
      <c r="BO15444" t="s">
        <v>282</v>
      </c>
      <c r="BP15444" t="s">
        <v>282</v>
      </c>
      <c r="BQ15444">
        <v>2001</v>
      </c>
      <c r="BR15444" t="s">
        <v>147</v>
      </c>
      <c r="BS15444" t="s">
        <v>147</v>
      </c>
      <c r="BT15444" t="s">
        <v>282</v>
      </c>
      <c r="BU15444" t="s">
        <v>282</v>
      </c>
      <c r="BV15444" t="s">
        <v>147</v>
      </c>
      <c r="BW15444">
        <v>0</v>
      </c>
      <c r="BX15444" t="s">
        <v>146</v>
      </c>
      <c r="BY15444">
        <v>2001</v>
      </c>
      <c r="BZ15444" t="s">
        <v>147</v>
      </c>
      <c r="CA15444" t="s">
        <v>147</v>
      </c>
      <c r="CC15444" t="s">
        <v>2067</v>
      </c>
      <c r="CG15444" t="s">
        <v>24626</v>
      </c>
      <c r="CH15444" t="s">
        <v>109624</v>
      </c>
      <c r="CI15444">
        <v>8</v>
      </c>
      <c r="CJ15444">
        <v>2</v>
      </c>
      <c r="CK15444">
        <v>2</v>
      </c>
      <c r="CL15444" t="s">
        <v>153</v>
      </c>
      <c r="CM15444">
        <v>54251</v>
      </c>
      <c r="CN15444" t="s">
        <v>109594</v>
      </c>
      <c r="CO15444" t="s">
        <v>206</v>
      </c>
      <c r="CP15444" t="s">
        <v>156</v>
      </c>
      <c r="CQ15444" t="s">
        <v>62197</v>
      </c>
      <c r="CT15444" t="s">
        <v>158</v>
      </c>
      <c r="DN15444" t="s">
        <v>3974</v>
      </c>
    </row>
    <row r="15445" spans="1:118" x14ac:dyDescent="0.25">
      <c r="A15445">
        <v>15626</v>
      </c>
      <c r="B15445" t="s">
        <v>118</v>
      </c>
      <c r="C15445">
        <v>6201240</v>
      </c>
      <c r="D15445" s="1">
        <v>45689</v>
      </c>
      <c r="E15445" t="s">
        <v>109758</v>
      </c>
      <c r="F15445" t="s">
        <v>917</v>
      </c>
      <c r="G15445" t="s">
        <v>63428</v>
      </c>
      <c r="H15445" t="s">
        <v>1302</v>
      </c>
      <c r="I15445" t="s">
        <v>24109</v>
      </c>
      <c r="J15445">
        <v>44557</v>
      </c>
      <c r="K15445" t="s">
        <v>1397</v>
      </c>
      <c r="L15445">
        <v>11001</v>
      </c>
      <c r="M15445" t="s">
        <v>2399</v>
      </c>
      <c r="N15445" t="s">
        <v>798</v>
      </c>
      <c r="O15445" t="s">
        <v>127</v>
      </c>
      <c r="P15445" t="s">
        <v>109759</v>
      </c>
      <c r="R15445">
        <v>3165530989</v>
      </c>
      <c r="S15445">
        <v>39648</v>
      </c>
      <c r="T15445">
        <v>850</v>
      </c>
      <c r="U15445" t="s">
        <v>24110</v>
      </c>
      <c r="V15445" t="s">
        <v>147</v>
      </c>
      <c r="W15445">
        <v>1</v>
      </c>
      <c r="Z15445" t="s">
        <v>109760</v>
      </c>
      <c r="AA15445" t="s">
        <v>134</v>
      </c>
      <c r="AB15445">
        <v>76001</v>
      </c>
      <c r="AC15445" t="s">
        <v>130</v>
      </c>
      <c r="AD15445" t="s">
        <v>126</v>
      </c>
      <c r="AE15445">
        <v>3</v>
      </c>
      <c r="AI15445">
        <v>0</v>
      </c>
      <c r="AJ15445">
        <v>98</v>
      </c>
      <c r="AK15445">
        <v>176001005120</v>
      </c>
      <c r="AL15445" t="s">
        <v>26318</v>
      </c>
      <c r="AM15445">
        <v>76001</v>
      </c>
      <c r="AN15445" t="s">
        <v>130</v>
      </c>
      <c r="AO15445" t="s">
        <v>126</v>
      </c>
      <c r="AP15445" t="s">
        <v>169</v>
      </c>
      <c r="AQ15445" t="s">
        <v>1306</v>
      </c>
      <c r="AR15445" t="s">
        <v>138</v>
      </c>
      <c r="AS15445" t="s">
        <v>143</v>
      </c>
      <c r="AT15445" t="s">
        <v>139</v>
      </c>
      <c r="AY15445">
        <v>4</v>
      </c>
      <c r="AZ15445">
        <v>1</v>
      </c>
      <c r="BC15445">
        <v>2</v>
      </c>
      <c r="BD15445" t="s">
        <v>60344</v>
      </c>
      <c r="BE15445" t="s">
        <v>143</v>
      </c>
      <c r="BF15445" t="s">
        <v>143</v>
      </c>
      <c r="BG15445">
        <v>2</v>
      </c>
      <c r="BH15445" t="s">
        <v>109761</v>
      </c>
      <c r="BI15445">
        <v>2</v>
      </c>
      <c r="BJ15445" t="s">
        <v>7973</v>
      </c>
      <c r="BN15445">
        <v>0</v>
      </c>
      <c r="BO15445" t="s">
        <v>282</v>
      </c>
      <c r="BP15445" t="s">
        <v>282</v>
      </c>
      <c r="BQ15445">
        <v>2001</v>
      </c>
      <c r="BR15445" t="s">
        <v>147</v>
      </c>
      <c r="BS15445" t="s">
        <v>147</v>
      </c>
      <c r="BT15445" t="s">
        <v>282</v>
      </c>
      <c r="BU15445" t="s">
        <v>282</v>
      </c>
      <c r="BV15445" t="s">
        <v>147</v>
      </c>
      <c r="BW15445">
        <v>0</v>
      </c>
      <c r="BX15445" t="s">
        <v>146</v>
      </c>
      <c r="BY15445">
        <v>2001</v>
      </c>
      <c r="BZ15445" t="s">
        <v>147</v>
      </c>
      <c r="CA15445" t="s">
        <v>147</v>
      </c>
      <c r="CC15445" t="s">
        <v>175</v>
      </c>
      <c r="CG15445" t="s">
        <v>109762</v>
      </c>
      <c r="CH15445" t="s">
        <v>109763</v>
      </c>
      <c r="CI15445">
        <v>8</v>
      </c>
      <c r="CJ15445">
        <v>2</v>
      </c>
      <c r="CK15445">
        <v>2</v>
      </c>
      <c r="CL15445" t="s">
        <v>153</v>
      </c>
      <c r="CM15445">
        <v>54251</v>
      </c>
      <c r="CN15445" t="s">
        <v>109594</v>
      </c>
      <c r="CO15445" t="s">
        <v>206</v>
      </c>
      <c r="CP15445" t="s">
        <v>156</v>
      </c>
      <c r="CQ15445" t="s">
        <v>62197</v>
      </c>
      <c r="CT15445" t="s">
        <v>158</v>
      </c>
      <c r="DN15445" t="s">
        <v>3974</v>
      </c>
    </row>
    <row r="15446" spans="1:118" x14ac:dyDescent="0.25">
      <c r="A15446">
        <v>15627</v>
      </c>
      <c r="B15446" t="s">
        <v>118</v>
      </c>
      <c r="C15446">
        <v>1107861888</v>
      </c>
      <c r="D15446" s="1">
        <v>45689</v>
      </c>
      <c r="E15446" t="s">
        <v>6567</v>
      </c>
      <c r="G15446" t="s">
        <v>109764</v>
      </c>
      <c r="H15446" t="s">
        <v>4374</v>
      </c>
      <c r="I15446" t="s">
        <v>374</v>
      </c>
      <c r="J15446">
        <v>43075</v>
      </c>
      <c r="K15446" t="s">
        <v>339</v>
      </c>
      <c r="L15446">
        <v>76001</v>
      </c>
      <c r="M15446" t="s">
        <v>130</v>
      </c>
      <c r="N15446" t="s">
        <v>126</v>
      </c>
      <c r="O15446" t="s">
        <v>191</v>
      </c>
      <c r="P15446" t="s">
        <v>109765</v>
      </c>
      <c r="R15446">
        <v>3116317877</v>
      </c>
      <c r="S15446">
        <v>40447</v>
      </c>
      <c r="T15446">
        <v>76001</v>
      </c>
      <c r="U15446" t="s">
        <v>130</v>
      </c>
      <c r="V15446" t="s">
        <v>126</v>
      </c>
      <c r="W15446">
        <v>1</v>
      </c>
      <c r="Z15446" t="s">
        <v>109766</v>
      </c>
      <c r="AA15446" t="s">
        <v>134</v>
      </c>
      <c r="AB15446">
        <v>76001</v>
      </c>
      <c r="AC15446" t="s">
        <v>130</v>
      </c>
      <c r="AD15446" t="s">
        <v>126</v>
      </c>
      <c r="AE15446">
        <v>3</v>
      </c>
      <c r="AG15446" t="s">
        <v>236</v>
      </c>
      <c r="AI15446">
        <v>0</v>
      </c>
      <c r="AJ15446">
        <v>98</v>
      </c>
      <c r="AK15446">
        <v>176001005120</v>
      </c>
      <c r="AL15446" t="s">
        <v>26318</v>
      </c>
      <c r="AM15446">
        <v>76001</v>
      </c>
      <c r="AN15446" t="s">
        <v>130</v>
      </c>
      <c r="AO15446" t="s">
        <v>126</v>
      </c>
      <c r="AP15446" t="s">
        <v>169</v>
      </c>
      <c r="AQ15446" t="s">
        <v>1306</v>
      </c>
      <c r="AR15446" t="s">
        <v>138</v>
      </c>
      <c r="AS15446" t="s">
        <v>143</v>
      </c>
      <c r="AT15446" t="s">
        <v>139</v>
      </c>
      <c r="AY15446">
        <v>4</v>
      </c>
      <c r="AZ15446">
        <v>2</v>
      </c>
      <c r="BC15446">
        <v>2</v>
      </c>
      <c r="BD15446" t="s">
        <v>109767</v>
      </c>
      <c r="BE15446" t="s">
        <v>143</v>
      </c>
      <c r="BF15446" t="s">
        <v>143</v>
      </c>
      <c r="BG15446">
        <v>2</v>
      </c>
      <c r="BH15446" t="s">
        <v>25290</v>
      </c>
      <c r="BI15446">
        <v>2</v>
      </c>
      <c r="BJ15446" t="s">
        <v>3365</v>
      </c>
      <c r="BN15446">
        <v>0</v>
      </c>
      <c r="BO15446" t="s">
        <v>282</v>
      </c>
      <c r="BP15446" t="s">
        <v>282</v>
      </c>
      <c r="BQ15446">
        <v>2001</v>
      </c>
      <c r="BR15446" t="s">
        <v>147</v>
      </c>
      <c r="BS15446" t="s">
        <v>147</v>
      </c>
      <c r="BT15446" t="s">
        <v>282</v>
      </c>
      <c r="BU15446" t="s">
        <v>282</v>
      </c>
      <c r="BV15446" t="s">
        <v>147</v>
      </c>
      <c r="BW15446">
        <v>0</v>
      </c>
      <c r="BX15446" t="s">
        <v>146</v>
      </c>
      <c r="BY15446">
        <v>2001</v>
      </c>
      <c r="BZ15446" t="s">
        <v>147</v>
      </c>
      <c r="CA15446" t="s">
        <v>147</v>
      </c>
      <c r="CC15446" t="s">
        <v>175</v>
      </c>
      <c r="CG15446" t="s">
        <v>39869</v>
      </c>
      <c r="CH15446" t="s">
        <v>3377</v>
      </c>
      <c r="CI15446">
        <v>8</v>
      </c>
      <c r="CJ15446">
        <v>2</v>
      </c>
      <c r="CK15446">
        <v>2</v>
      </c>
      <c r="CL15446" t="s">
        <v>153</v>
      </c>
      <c r="CM15446">
        <v>54251</v>
      </c>
      <c r="CN15446" t="s">
        <v>109594</v>
      </c>
      <c r="CO15446" t="s">
        <v>206</v>
      </c>
      <c r="CP15446" t="s">
        <v>156</v>
      </c>
      <c r="CQ15446" t="s">
        <v>62197</v>
      </c>
      <c r="CT15446" t="s">
        <v>158</v>
      </c>
      <c r="DN15446" t="s">
        <v>3974</v>
      </c>
    </row>
    <row r="15447" spans="1:118" x14ac:dyDescent="0.25">
      <c r="A15447">
        <v>15628</v>
      </c>
      <c r="B15447" t="s">
        <v>118</v>
      </c>
      <c r="C15447">
        <v>1111550817</v>
      </c>
      <c r="D15447" s="1">
        <v>45689</v>
      </c>
      <c r="E15447" t="s">
        <v>4534</v>
      </c>
      <c r="G15447" t="s">
        <v>2963</v>
      </c>
      <c r="H15447" t="s">
        <v>11388</v>
      </c>
      <c r="I15447" t="s">
        <v>374</v>
      </c>
      <c r="J15447">
        <v>43298</v>
      </c>
      <c r="K15447" t="s">
        <v>163</v>
      </c>
      <c r="L15447">
        <v>76001</v>
      </c>
      <c r="M15447" t="s">
        <v>130</v>
      </c>
      <c r="N15447" t="s">
        <v>126</v>
      </c>
      <c r="O15447" t="s">
        <v>191</v>
      </c>
      <c r="P15447" t="s">
        <v>109768</v>
      </c>
      <c r="R15447">
        <v>3177582114</v>
      </c>
      <c r="S15447">
        <v>40285</v>
      </c>
      <c r="T15447">
        <v>76001</v>
      </c>
      <c r="U15447" t="s">
        <v>130</v>
      </c>
      <c r="V15447" t="s">
        <v>126</v>
      </c>
      <c r="W15447">
        <v>1</v>
      </c>
      <c r="Z15447" t="s">
        <v>109769</v>
      </c>
      <c r="AA15447" t="s">
        <v>134</v>
      </c>
      <c r="AB15447">
        <v>76001</v>
      </c>
      <c r="AC15447" t="s">
        <v>130</v>
      </c>
      <c r="AD15447" t="s">
        <v>126</v>
      </c>
      <c r="AE15447">
        <v>2</v>
      </c>
      <c r="AI15447">
        <v>0</v>
      </c>
      <c r="AJ15447">
        <v>19</v>
      </c>
      <c r="AK15447">
        <v>176001005120</v>
      </c>
      <c r="AL15447" t="s">
        <v>26318</v>
      </c>
      <c r="AM15447">
        <v>76001</v>
      </c>
      <c r="AN15447" t="s">
        <v>130</v>
      </c>
      <c r="AO15447" t="s">
        <v>126</v>
      </c>
      <c r="AP15447" t="s">
        <v>169</v>
      </c>
      <c r="AQ15447" t="s">
        <v>1306</v>
      </c>
      <c r="AR15447" t="s">
        <v>138</v>
      </c>
      <c r="AS15447" t="s">
        <v>143</v>
      </c>
      <c r="AT15447" t="s">
        <v>139</v>
      </c>
      <c r="AY15447">
        <v>4</v>
      </c>
      <c r="AZ15447">
        <v>2</v>
      </c>
      <c r="BC15447">
        <v>3</v>
      </c>
      <c r="BD15447" t="s">
        <v>2846</v>
      </c>
      <c r="BE15447" t="s">
        <v>139</v>
      </c>
      <c r="BF15447" t="s">
        <v>143</v>
      </c>
      <c r="BG15447">
        <v>2</v>
      </c>
      <c r="BH15447" t="s">
        <v>144</v>
      </c>
      <c r="BI15447">
        <v>2</v>
      </c>
      <c r="BJ15447" t="s">
        <v>701</v>
      </c>
      <c r="BN15447">
        <v>0</v>
      </c>
      <c r="BO15447" t="s">
        <v>282</v>
      </c>
      <c r="BP15447" t="s">
        <v>282</v>
      </c>
      <c r="BQ15447">
        <v>2001</v>
      </c>
      <c r="BR15447" t="s">
        <v>147</v>
      </c>
      <c r="BS15447" t="s">
        <v>147</v>
      </c>
      <c r="BT15447" t="s">
        <v>282</v>
      </c>
      <c r="BU15447" t="s">
        <v>282</v>
      </c>
      <c r="BV15447" t="s">
        <v>147</v>
      </c>
      <c r="BW15447">
        <v>0</v>
      </c>
      <c r="BX15447" t="s">
        <v>146</v>
      </c>
      <c r="BY15447">
        <v>2001</v>
      </c>
      <c r="BZ15447" t="s">
        <v>147</v>
      </c>
      <c r="CA15447" t="s">
        <v>147</v>
      </c>
      <c r="CC15447" t="s">
        <v>175</v>
      </c>
      <c r="CG15447" t="s">
        <v>8240</v>
      </c>
      <c r="CH15447" t="s">
        <v>109770</v>
      </c>
      <c r="CI15447">
        <v>8</v>
      </c>
      <c r="CJ15447">
        <v>2</v>
      </c>
      <c r="CK15447">
        <v>2</v>
      </c>
      <c r="CL15447" t="s">
        <v>153</v>
      </c>
      <c r="CM15447">
        <v>14184</v>
      </c>
      <c r="CN15447" t="s">
        <v>109583</v>
      </c>
      <c r="CO15447" t="s">
        <v>664</v>
      </c>
      <c r="CP15447" t="s">
        <v>156</v>
      </c>
      <c r="CQ15447" t="s">
        <v>62197</v>
      </c>
      <c r="CT15447" t="s">
        <v>158</v>
      </c>
      <c r="DN15447" t="s">
        <v>3974</v>
      </c>
    </row>
    <row r="15448" spans="1:118" x14ac:dyDescent="0.25">
      <c r="A15448">
        <v>15629</v>
      </c>
      <c r="B15448" t="s">
        <v>118</v>
      </c>
      <c r="C15448">
        <v>1104823454</v>
      </c>
      <c r="D15448" s="1">
        <v>45689</v>
      </c>
      <c r="E15448" t="s">
        <v>36370</v>
      </c>
      <c r="G15448" t="s">
        <v>357</v>
      </c>
      <c r="H15448" t="s">
        <v>26677</v>
      </c>
      <c r="I15448" t="s">
        <v>374</v>
      </c>
      <c r="J15448">
        <v>42782</v>
      </c>
      <c r="K15448" t="s">
        <v>494</v>
      </c>
      <c r="L15448">
        <v>76001</v>
      </c>
      <c r="M15448" t="s">
        <v>130</v>
      </c>
      <c r="N15448" t="s">
        <v>126</v>
      </c>
      <c r="O15448" t="s">
        <v>191</v>
      </c>
      <c r="P15448" t="s">
        <v>109616</v>
      </c>
      <c r="R15448">
        <v>3224939881</v>
      </c>
      <c r="S15448">
        <v>40207</v>
      </c>
      <c r="T15448">
        <v>76001</v>
      </c>
      <c r="U15448" t="s">
        <v>130</v>
      </c>
      <c r="V15448" t="s">
        <v>126</v>
      </c>
      <c r="W15448">
        <v>1</v>
      </c>
      <c r="Z15448" t="s">
        <v>109771</v>
      </c>
      <c r="AA15448" t="s">
        <v>134</v>
      </c>
      <c r="AB15448">
        <v>76001</v>
      </c>
      <c r="AC15448" t="s">
        <v>130</v>
      </c>
      <c r="AD15448" t="s">
        <v>126</v>
      </c>
      <c r="AE15448">
        <v>2</v>
      </c>
      <c r="AK15448">
        <v>176001005120</v>
      </c>
      <c r="AL15448" t="s">
        <v>26318</v>
      </c>
      <c r="AM15448">
        <v>76001</v>
      </c>
      <c r="AN15448" t="s">
        <v>130</v>
      </c>
      <c r="AO15448" t="s">
        <v>126</v>
      </c>
      <c r="AP15448" t="s">
        <v>169</v>
      </c>
      <c r="AQ15448" t="s">
        <v>1306</v>
      </c>
      <c r="AR15448" t="s">
        <v>138</v>
      </c>
      <c r="AS15448" t="s">
        <v>143</v>
      </c>
      <c r="AT15448" t="s">
        <v>139</v>
      </c>
      <c r="AY15448">
        <v>6</v>
      </c>
      <c r="AZ15448">
        <v>0</v>
      </c>
      <c r="BC15448">
        <v>1</v>
      </c>
      <c r="BD15448" t="s">
        <v>4473</v>
      </c>
      <c r="BE15448" t="s">
        <v>143</v>
      </c>
      <c r="BF15448" t="s">
        <v>143</v>
      </c>
      <c r="BG15448">
        <v>2</v>
      </c>
      <c r="BH15448" t="s">
        <v>172</v>
      </c>
      <c r="BI15448">
        <v>5</v>
      </c>
      <c r="BJ15448" t="s">
        <v>109772</v>
      </c>
      <c r="BN15448">
        <v>0</v>
      </c>
      <c r="BO15448" t="s">
        <v>282</v>
      </c>
      <c r="BP15448" t="s">
        <v>282</v>
      </c>
      <c r="BQ15448">
        <v>2001</v>
      </c>
      <c r="BR15448" t="s">
        <v>147</v>
      </c>
      <c r="BS15448" t="s">
        <v>147</v>
      </c>
      <c r="BT15448" t="s">
        <v>282</v>
      </c>
      <c r="BU15448" t="s">
        <v>282</v>
      </c>
      <c r="BV15448" t="s">
        <v>147</v>
      </c>
      <c r="BW15448">
        <v>0</v>
      </c>
      <c r="BX15448" t="s">
        <v>146</v>
      </c>
      <c r="BY15448">
        <v>2001</v>
      </c>
      <c r="BZ15448" t="s">
        <v>147</v>
      </c>
      <c r="CA15448" t="s">
        <v>147</v>
      </c>
      <c r="CC15448" t="s">
        <v>2067</v>
      </c>
      <c r="CG15448" t="s">
        <v>55904</v>
      </c>
      <c r="CH15448" t="s">
        <v>109773</v>
      </c>
      <c r="CI15448">
        <v>8</v>
      </c>
      <c r="CJ15448">
        <v>2</v>
      </c>
      <c r="CK15448">
        <v>2</v>
      </c>
      <c r="CL15448" t="s">
        <v>153</v>
      </c>
      <c r="CM15448">
        <v>54251</v>
      </c>
      <c r="CN15448" t="s">
        <v>109594</v>
      </c>
      <c r="CO15448" t="s">
        <v>206</v>
      </c>
      <c r="CP15448" t="s">
        <v>156</v>
      </c>
      <c r="CQ15448" t="s">
        <v>62197</v>
      </c>
      <c r="CT15448" t="s">
        <v>158</v>
      </c>
      <c r="DN15448" t="s">
        <v>109655</v>
      </c>
    </row>
    <row r="15449" spans="1:118" x14ac:dyDescent="0.25">
      <c r="A15449">
        <v>15630</v>
      </c>
      <c r="B15449" t="s">
        <v>118</v>
      </c>
      <c r="C15449">
        <v>1111550065</v>
      </c>
      <c r="D15449" s="1">
        <v>45689</v>
      </c>
      <c r="E15449" t="s">
        <v>634</v>
      </c>
      <c r="F15449" t="s">
        <v>1650</v>
      </c>
      <c r="G15449" t="s">
        <v>986</v>
      </c>
      <c r="H15449" t="s">
        <v>4196</v>
      </c>
      <c r="I15449" t="s">
        <v>374</v>
      </c>
      <c r="J15449">
        <v>43046</v>
      </c>
      <c r="K15449" t="s">
        <v>163</v>
      </c>
      <c r="L15449">
        <v>76001</v>
      </c>
      <c r="M15449" t="s">
        <v>130</v>
      </c>
      <c r="N15449" t="s">
        <v>126</v>
      </c>
      <c r="O15449" t="s">
        <v>191</v>
      </c>
      <c r="P15449" t="s">
        <v>109616</v>
      </c>
      <c r="R15449">
        <v>3218580694</v>
      </c>
      <c r="S15449">
        <v>40162</v>
      </c>
      <c r="T15449">
        <v>76001</v>
      </c>
      <c r="U15449" t="s">
        <v>130</v>
      </c>
      <c r="V15449" t="s">
        <v>126</v>
      </c>
      <c r="W15449">
        <v>1</v>
      </c>
      <c r="Z15449" t="s">
        <v>109774</v>
      </c>
      <c r="AA15449" t="s">
        <v>134</v>
      </c>
      <c r="AB15449">
        <v>76001</v>
      </c>
      <c r="AC15449" t="s">
        <v>130</v>
      </c>
      <c r="AD15449" t="s">
        <v>126</v>
      </c>
      <c r="AE15449">
        <v>3</v>
      </c>
      <c r="AI15449">
        <v>0</v>
      </c>
      <c r="AJ15449">
        <v>19</v>
      </c>
      <c r="AK15449">
        <v>176001005120</v>
      </c>
      <c r="AL15449" t="s">
        <v>26318</v>
      </c>
      <c r="AM15449">
        <v>76001</v>
      </c>
      <c r="AN15449" t="s">
        <v>130</v>
      </c>
      <c r="AO15449" t="s">
        <v>126</v>
      </c>
      <c r="AP15449" t="s">
        <v>169</v>
      </c>
      <c r="AQ15449" t="s">
        <v>1306</v>
      </c>
      <c r="AR15449" t="s">
        <v>138</v>
      </c>
      <c r="AS15449" t="s">
        <v>143</v>
      </c>
      <c r="AT15449" t="s">
        <v>139</v>
      </c>
      <c r="AY15449">
        <v>3</v>
      </c>
      <c r="AZ15449">
        <v>0</v>
      </c>
      <c r="BC15449">
        <v>2</v>
      </c>
      <c r="BD15449" t="s">
        <v>109775</v>
      </c>
      <c r="BE15449" t="s">
        <v>139</v>
      </c>
      <c r="BF15449" t="s">
        <v>139</v>
      </c>
      <c r="BG15449">
        <v>2</v>
      </c>
      <c r="BH15449" t="s">
        <v>1194</v>
      </c>
      <c r="BI15449">
        <v>2</v>
      </c>
      <c r="BJ15449" t="s">
        <v>1783</v>
      </c>
      <c r="BN15449">
        <v>0</v>
      </c>
      <c r="BO15449" t="s">
        <v>282</v>
      </c>
      <c r="BP15449" t="s">
        <v>282</v>
      </c>
      <c r="BQ15449">
        <v>2001</v>
      </c>
      <c r="BR15449" t="s">
        <v>147</v>
      </c>
      <c r="BS15449" t="s">
        <v>147</v>
      </c>
      <c r="BT15449" t="s">
        <v>282</v>
      </c>
      <c r="BU15449" t="s">
        <v>282</v>
      </c>
      <c r="BV15449" t="s">
        <v>103196</v>
      </c>
      <c r="BW15449">
        <v>0</v>
      </c>
      <c r="BX15449" t="s">
        <v>146</v>
      </c>
      <c r="BY15449">
        <v>2001</v>
      </c>
      <c r="BZ15449" t="s">
        <v>147</v>
      </c>
      <c r="CA15449" t="s">
        <v>147</v>
      </c>
      <c r="CC15449" t="s">
        <v>2067</v>
      </c>
      <c r="CG15449" t="s">
        <v>8240</v>
      </c>
      <c r="CH15449" t="s">
        <v>109776</v>
      </c>
      <c r="CI15449">
        <v>8</v>
      </c>
      <c r="CJ15449">
        <v>2</v>
      </c>
      <c r="CK15449">
        <v>2</v>
      </c>
      <c r="CL15449" t="s">
        <v>153</v>
      </c>
      <c r="CM15449">
        <v>14184</v>
      </c>
      <c r="CN15449" t="s">
        <v>109583</v>
      </c>
      <c r="CO15449" t="s">
        <v>664</v>
      </c>
      <c r="CP15449" t="s">
        <v>156</v>
      </c>
      <c r="CQ15449" t="s">
        <v>62197</v>
      </c>
      <c r="CT15449" t="s">
        <v>158</v>
      </c>
      <c r="DN15449" t="s">
        <v>3974</v>
      </c>
    </row>
    <row r="15450" spans="1:118" x14ac:dyDescent="0.25">
      <c r="A15450">
        <v>15631</v>
      </c>
      <c r="B15450" t="s">
        <v>146</v>
      </c>
      <c r="C15450">
        <v>123456788</v>
      </c>
      <c r="D15450" s="1">
        <v>45689</v>
      </c>
      <c r="E15450" t="s">
        <v>188</v>
      </c>
      <c r="G15450" t="s">
        <v>3919</v>
      </c>
      <c r="H15450" t="s">
        <v>10225</v>
      </c>
      <c r="I15450" t="s">
        <v>123</v>
      </c>
      <c r="J15450">
        <v>38431</v>
      </c>
      <c r="K15450" t="s">
        <v>124</v>
      </c>
      <c r="L15450">
        <v>76622</v>
      </c>
      <c r="M15450" t="s">
        <v>235</v>
      </c>
      <c r="N15450" t="s">
        <v>126</v>
      </c>
      <c r="O15450" t="s">
        <v>191</v>
      </c>
      <c r="P15450" t="s">
        <v>109777</v>
      </c>
      <c r="Q15450" t="s">
        <v>193</v>
      </c>
      <c r="R15450">
        <v>32487658</v>
      </c>
      <c r="S15450">
        <v>23087</v>
      </c>
      <c r="T15450">
        <v>76622</v>
      </c>
      <c r="U15450" t="s">
        <v>235</v>
      </c>
      <c r="V15450" t="s">
        <v>126</v>
      </c>
      <c r="W15450">
        <v>1</v>
      </c>
      <c r="Z15450" t="s">
        <v>109778</v>
      </c>
      <c r="AA15450" t="s">
        <v>134</v>
      </c>
      <c r="AB15450">
        <v>76622</v>
      </c>
      <c r="AC15450" t="s">
        <v>235</v>
      </c>
      <c r="AD15450" t="s">
        <v>126</v>
      </c>
      <c r="AE15450">
        <v>1</v>
      </c>
      <c r="AG15450" t="s">
        <v>236</v>
      </c>
      <c r="AI15450">
        <v>0</v>
      </c>
      <c r="AJ15450">
        <v>19</v>
      </c>
      <c r="AK15450">
        <v>105001014400</v>
      </c>
      <c r="AL15450" t="s">
        <v>38028</v>
      </c>
      <c r="AM15450">
        <v>5001</v>
      </c>
      <c r="AN15450" t="s">
        <v>1018</v>
      </c>
      <c r="AO15450" t="s">
        <v>500</v>
      </c>
      <c r="AP15450" t="s">
        <v>169</v>
      </c>
      <c r="AQ15450" t="s">
        <v>525</v>
      </c>
      <c r="AR15450" t="s">
        <v>138</v>
      </c>
      <c r="AS15450" t="s">
        <v>143</v>
      </c>
      <c r="AT15450" t="s">
        <v>143</v>
      </c>
      <c r="AV15450" t="s">
        <v>282</v>
      </c>
      <c r="AY15450">
        <v>3</v>
      </c>
      <c r="AZ15450">
        <v>1</v>
      </c>
      <c r="BC15450">
        <v>1</v>
      </c>
      <c r="BD15450" t="s">
        <v>1831</v>
      </c>
      <c r="BE15450" t="s">
        <v>139</v>
      </c>
      <c r="BF15450" t="s">
        <v>143</v>
      </c>
      <c r="BG15450">
        <v>1</v>
      </c>
      <c r="BH15450" t="s">
        <v>144</v>
      </c>
      <c r="BI15450">
        <v>7</v>
      </c>
      <c r="BJ15450" t="s">
        <v>477</v>
      </c>
      <c r="BN15450">
        <v>0</v>
      </c>
      <c r="BO15450" t="s">
        <v>261</v>
      </c>
      <c r="BP15450" t="s">
        <v>282</v>
      </c>
      <c r="BQ15450">
        <v>2001</v>
      </c>
      <c r="BR15450" t="s">
        <v>147</v>
      </c>
      <c r="BS15450" t="s">
        <v>147</v>
      </c>
      <c r="BT15450" t="s">
        <v>282</v>
      </c>
      <c r="BU15450" t="s">
        <v>261</v>
      </c>
      <c r="BV15450" t="s">
        <v>147</v>
      </c>
      <c r="BW15450">
        <v>0</v>
      </c>
      <c r="BX15450" t="s">
        <v>146</v>
      </c>
      <c r="BY15450">
        <v>2001</v>
      </c>
      <c r="BZ15450" t="s">
        <v>147</v>
      </c>
      <c r="CA15450" t="s">
        <v>147</v>
      </c>
      <c r="CC15450" t="s">
        <v>175</v>
      </c>
      <c r="CG15450" t="s">
        <v>109779</v>
      </c>
      <c r="CH15450" t="s">
        <v>42779</v>
      </c>
      <c r="CI15450">
        <v>1</v>
      </c>
      <c r="CJ15450">
        <v>1</v>
      </c>
      <c r="CK15450">
        <v>1</v>
      </c>
      <c r="CL15450" t="s">
        <v>179</v>
      </c>
      <c r="CM15450">
        <v>14184</v>
      </c>
      <c r="CN15450" t="s">
        <v>663</v>
      </c>
      <c r="CO15450" t="s">
        <v>664</v>
      </c>
      <c r="CP15450" t="s">
        <v>156</v>
      </c>
      <c r="CQ15450" t="s">
        <v>143</v>
      </c>
      <c r="CR15450" t="s">
        <v>183</v>
      </c>
      <c r="CS15450" t="s">
        <v>109780</v>
      </c>
      <c r="CT15450" t="s">
        <v>109781</v>
      </c>
      <c r="DN15450" t="s">
        <v>109782</v>
      </c>
    </row>
    <row r="15451" spans="1:118" x14ac:dyDescent="0.25">
      <c r="A15451">
        <v>15632</v>
      </c>
      <c r="B15451" t="s">
        <v>146</v>
      </c>
      <c r="C15451">
        <v>123456789</v>
      </c>
      <c r="D15451" s="1">
        <v>45689</v>
      </c>
      <c r="E15451" t="s">
        <v>109783</v>
      </c>
      <c r="G15451" t="s">
        <v>1302</v>
      </c>
      <c r="I15451" t="s">
        <v>374</v>
      </c>
      <c r="J15451">
        <v>45330</v>
      </c>
      <c r="K15451" t="s">
        <v>163</v>
      </c>
      <c r="L15451">
        <v>76622</v>
      </c>
      <c r="M15451" t="s">
        <v>235</v>
      </c>
      <c r="N15451" t="s">
        <v>126</v>
      </c>
      <c r="O15451" t="s">
        <v>127</v>
      </c>
      <c r="P15451" t="s">
        <v>109784</v>
      </c>
      <c r="R15451">
        <v>3002586644</v>
      </c>
      <c r="S15451">
        <v>39119</v>
      </c>
      <c r="T15451">
        <v>76001</v>
      </c>
      <c r="U15451" t="s">
        <v>130</v>
      </c>
      <c r="V15451" t="s">
        <v>126</v>
      </c>
      <c r="W15451">
        <v>1</v>
      </c>
      <c r="Z15451" t="s">
        <v>109785</v>
      </c>
      <c r="AA15451" t="s">
        <v>134</v>
      </c>
      <c r="AB15451">
        <v>76892</v>
      </c>
      <c r="AC15451" t="s">
        <v>4808</v>
      </c>
      <c r="AD15451" t="s">
        <v>126</v>
      </c>
      <c r="AE15451">
        <v>1</v>
      </c>
      <c r="AG15451" t="s">
        <v>236</v>
      </c>
      <c r="AI15451">
        <v>0</v>
      </c>
      <c r="AJ15451">
        <v>6</v>
      </c>
      <c r="AK15451">
        <v>376892100060</v>
      </c>
      <c r="AL15451" t="s">
        <v>73625</v>
      </c>
      <c r="AM15451">
        <v>76892</v>
      </c>
      <c r="AN15451" t="s">
        <v>4808</v>
      </c>
      <c r="AO15451" t="s">
        <v>126</v>
      </c>
      <c r="AP15451" t="s">
        <v>169</v>
      </c>
      <c r="AQ15451" t="s">
        <v>238</v>
      </c>
      <c r="AR15451" t="s">
        <v>138</v>
      </c>
      <c r="AS15451" t="s">
        <v>143</v>
      </c>
      <c r="AT15451" t="s">
        <v>143</v>
      </c>
      <c r="AW15451">
        <v>0</v>
      </c>
      <c r="AY15451">
        <v>1</v>
      </c>
      <c r="AZ15451">
        <v>1</v>
      </c>
      <c r="BC15451">
        <v>1</v>
      </c>
      <c r="BD15451" t="s">
        <v>8339</v>
      </c>
      <c r="BE15451" t="s">
        <v>139</v>
      </c>
      <c r="BF15451" t="s">
        <v>143</v>
      </c>
      <c r="BG15451">
        <v>5</v>
      </c>
      <c r="BH15451" t="s">
        <v>109786</v>
      </c>
      <c r="BI15451">
        <v>5</v>
      </c>
      <c r="BJ15451" t="s">
        <v>3117</v>
      </c>
      <c r="BM15451">
        <v>0</v>
      </c>
      <c r="BN15451">
        <v>0</v>
      </c>
      <c r="BO15451" t="s">
        <v>282</v>
      </c>
      <c r="BP15451" t="s">
        <v>282</v>
      </c>
      <c r="BQ15451">
        <v>2001</v>
      </c>
      <c r="BR15451" t="s">
        <v>147</v>
      </c>
      <c r="BS15451" t="s">
        <v>147</v>
      </c>
      <c r="BT15451" t="s">
        <v>282</v>
      </c>
      <c r="BU15451" t="s">
        <v>282</v>
      </c>
      <c r="BV15451" t="s">
        <v>147</v>
      </c>
      <c r="BW15451">
        <v>0</v>
      </c>
      <c r="BX15451" t="s">
        <v>146</v>
      </c>
      <c r="BY15451">
        <v>2001</v>
      </c>
      <c r="BZ15451" t="s">
        <v>147</v>
      </c>
      <c r="CA15451" t="s">
        <v>147</v>
      </c>
      <c r="CC15451" t="s">
        <v>175</v>
      </c>
      <c r="CD15451">
        <v>0</v>
      </c>
      <c r="CE15451">
        <v>0</v>
      </c>
      <c r="CG15451" t="s">
        <v>109787</v>
      </c>
      <c r="CH15451" t="s">
        <v>604</v>
      </c>
      <c r="CI15451">
        <v>1</v>
      </c>
      <c r="CJ15451">
        <v>7</v>
      </c>
      <c r="CK15451">
        <v>7</v>
      </c>
      <c r="CL15451" t="s">
        <v>11178</v>
      </c>
      <c r="CM15451">
        <v>14184</v>
      </c>
      <c r="CN15451" t="s">
        <v>11205</v>
      </c>
      <c r="CO15451" t="s">
        <v>664</v>
      </c>
      <c r="CP15451" t="s">
        <v>156</v>
      </c>
      <c r="CQ15451" t="s">
        <v>11180</v>
      </c>
      <c r="CR15451" t="s">
        <v>183</v>
      </c>
      <c r="CS15451" t="s">
        <v>109788</v>
      </c>
      <c r="CT15451" t="s">
        <v>109789</v>
      </c>
      <c r="DN15451" t="s">
        <v>109790</v>
      </c>
    </row>
    <row r="15452" spans="1:118" x14ac:dyDescent="0.25">
      <c r="A15452">
        <v>15633</v>
      </c>
      <c r="B15452" t="s">
        <v>118</v>
      </c>
      <c r="C15452">
        <v>1006693248</v>
      </c>
      <c r="D15452" s="1">
        <v>45689</v>
      </c>
      <c r="E15452" t="s">
        <v>6184</v>
      </c>
      <c r="F15452" t="s">
        <v>1188</v>
      </c>
      <c r="G15452" t="s">
        <v>162</v>
      </c>
      <c r="H15452" t="s">
        <v>10891</v>
      </c>
      <c r="I15452" t="s">
        <v>123</v>
      </c>
      <c r="J15452">
        <v>43775</v>
      </c>
      <c r="K15452" t="s">
        <v>163</v>
      </c>
      <c r="L15452">
        <v>11001</v>
      </c>
      <c r="M15452" t="s">
        <v>2399</v>
      </c>
      <c r="N15452" t="s">
        <v>798</v>
      </c>
      <c r="O15452" t="s">
        <v>127</v>
      </c>
      <c r="P15452" t="s">
        <v>109791</v>
      </c>
      <c r="R15452">
        <v>3138231914</v>
      </c>
      <c r="S15452">
        <v>37198</v>
      </c>
      <c r="T15452">
        <v>50313</v>
      </c>
      <c r="U15452" t="s">
        <v>484</v>
      </c>
      <c r="V15452" t="s">
        <v>3692</v>
      </c>
      <c r="W15452">
        <v>1</v>
      </c>
      <c r="Z15452" t="s">
        <v>109792</v>
      </c>
      <c r="AA15452" t="s">
        <v>134</v>
      </c>
      <c r="AB15452">
        <v>50313</v>
      </c>
      <c r="AC15452" t="s">
        <v>484</v>
      </c>
      <c r="AD15452" t="s">
        <v>3692</v>
      </c>
      <c r="AE15452">
        <v>1</v>
      </c>
      <c r="AI15452">
        <v>2</v>
      </c>
      <c r="AJ15452">
        <v>98</v>
      </c>
      <c r="AK15452">
        <v>150313000090</v>
      </c>
      <c r="AL15452" t="s">
        <v>15004</v>
      </c>
      <c r="AM15452">
        <v>50313</v>
      </c>
      <c r="AN15452" t="s">
        <v>484</v>
      </c>
      <c r="AO15452" t="s">
        <v>3692</v>
      </c>
      <c r="AP15452" t="s">
        <v>278</v>
      </c>
      <c r="AQ15452" t="s">
        <v>238</v>
      </c>
      <c r="AR15452" t="s">
        <v>138</v>
      </c>
      <c r="AS15452" t="s">
        <v>139</v>
      </c>
      <c r="AT15452" t="s">
        <v>143</v>
      </c>
      <c r="AW15452">
        <v>0</v>
      </c>
      <c r="AY15452">
        <v>1</v>
      </c>
      <c r="AZ15452">
        <v>4</v>
      </c>
      <c r="BC15452">
        <v>1</v>
      </c>
      <c r="BD15452" t="s">
        <v>2948</v>
      </c>
      <c r="BE15452" t="s">
        <v>143</v>
      </c>
      <c r="BF15452" t="s">
        <v>143</v>
      </c>
      <c r="BG15452">
        <v>2</v>
      </c>
      <c r="BH15452" t="s">
        <v>144</v>
      </c>
      <c r="BI15452">
        <v>7</v>
      </c>
      <c r="BJ15452" t="s">
        <v>729</v>
      </c>
      <c r="BM15452">
        <v>0</v>
      </c>
      <c r="BN15452">
        <v>0</v>
      </c>
      <c r="BO15452" t="s">
        <v>282</v>
      </c>
      <c r="BP15452" t="s">
        <v>282</v>
      </c>
      <c r="BQ15452">
        <v>2001</v>
      </c>
      <c r="BR15452" t="s">
        <v>147</v>
      </c>
      <c r="BS15452" t="s">
        <v>147</v>
      </c>
      <c r="BT15452" t="s">
        <v>282</v>
      </c>
      <c r="BU15452" t="s">
        <v>282</v>
      </c>
      <c r="BV15452" t="s">
        <v>147</v>
      </c>
      <c r="BW15452">
        <v>17</v>
      </c>
      <c r="BX15452" t="s">
        <v>118</v>
      </c>
      <c r="BY15452">
        <v>50318</v>
      </c>
      <c r="BZ15452" t="s">
        <v>57504</v>
      </c>
      <c r="CA15452" t="s">
        <v>3692</v>
      </c>
      <c r="CC15452" t="s">
        <v>149</v>
      </c>
      <c r="CD15452">
        <v>0</v>
      </c>
      <c r="CE15452">
        <v>0</v>
      </c>
      <c r="CG15452" t="s">
        <v>109793</v>
      </c>
      <c r="CH15452" t="s">
        <v>109794</v>
      </c>
      <c r="CI15452">
        <v>1</v>
      </c>
      <c r="CJ15452">
        <v>41</v>
      </c>
      <c r="CK15452">
        <v>41</v>
      </c>
      <c r="CL15452" t="s">
        <v>109795</v>
      </c>
      <c r="CM15452">
        <v>54245</v>
      </c>
      <c r="CN15452" t="s">
        <v>352</v>
      </c>
      <c r="CO15452" t="s">
        <v>353</v>
      </c>
      <c r="CP15452" t="s">
        <v>156</v>
      </c>
      <c r="CQ15452" t="s">
        <v>109796</v>
      </c>
      <c r="CR15452" t="s">
        <v>183</v>
      </c>
      <c r="CS15452" t="s">
        <v>109797</v>
      </c>
      <c r="CT15452" t="s">
        <v>6050</v>
      </c>
      <c r="DN15452" t="s">
        <v>109798</v>
      </c>
    </row>
    <row r="15453" spans="1:118" x14ac:dyDescent="0.25">
      <c r="A15453">
        <v>15634</v>
      </c>
      <c r="B15453" t="s">
        <v>118</v>
      </c>
      <c r="C15453">
        <v>40422237</v>
      </c>
      <c r="D15453" s="1">
        <v>45689</v>
      </c>
      <c r="E15453" t="s">
        <v>8896</v>
      </c>
      <c r="G15453" t="s">
        <v>23599</v>
      </c>
      <c r="H15453" t="s">
        <v>17471</v>
      </c>
      <c r="I15453" t="s">
        <v>123</v>
      </c>
      <c r="J15453">
        <v>36087</v>
      </c>
      <c r="K15453" t="s">
        <v>124</v>
      </c>
      <c r="L15453">
        <v>50689</v>
      </c>
      <c r="M15453" t="s">
        <v>13639</v>
      </c>
      <c r="N15453" t="s">
        <v>3692</v>
      </c>
      <c r="O15453" t="s">
        <v>191</v>
      </c>
      <c r="P15453" t="s">
        <v>109799</v>
      </c>
      <c r="R15453">
        <v>3108768451</v>
      </c>
      <c r="S15453">
        <v>29388</v>
      </c>
      <c r="T15453">
        <v>50689</v>
      </c>
      <c r="U15453" t="s">
        <v>13639</v>
      </c>
      <c r="V15453" t="s">
        <v>3692</v>
      </c>
      <c r="W15453">
        <v>1</v>
      </c>
      <c r="Z15453" t="s">
        <v>109800</v>
      </c>
      <c r="AA15453" t="s">
        <v>134</v>
      </c>
      <c r="AB15453">
        <v>50689</v>
      </c>
      <c r="AC15453" t="s">
        <v>13639</v>
      </c>
      <c r="AD15453" t="s">
        <v>3692</v>
      </c>
      <c r="AE15453">
        <v>2</v>
      </c>
      <c r="AG15453" t="s">
        <v>236</v>
      </c>
      <c r="AI15453">
        <v>0</v>
      </c>
      <c r="AJ15453">
        <v>4</v>
      </c>
      <c r="AK15453">
        <v>150689000280</v>
      </c>
      <c r="AL15453" t="s">
        <v>109801</v>
      </c>
      <c r="AM15453">
        <v>50689</v>
      </c>
      <c r="AN15453" t="s">
        <v>13639</v>
      </c>
      <c r="AO15453" t="s">
        <v>3692</v>
      </c>
      <c r="AP15453" t="s">
        <v>278</v>
      </c>
      <c r="AQ15453" t="s">
        <v>238</v>
      </c>
      <c r="AR15453" t="s">
        <v>138</v>
      </c>
      <c r="AS15453" t="s">
        <v>143</v>
      </c>
      <c r="AT15453" t="s">
        <v>143</v>
      </c>
      <c r="AV15453" t="s">
        <v>3938</v>
      </c>
      <c r="AW15453">
        <v>0</v>
      </c>
      <c r="AY15453">
        <v>4</v>
      </c>
      <c r="AZ15453">
        <v>1</v>
      </c>
      <c r="BC15453">
        <v>1</v>
      </c>
      <c r="BD15453" t="s">
        <v>108066</v>
      </c>
      <c r="BE15453" t="s">
        <v>139</v>
      </c>
      <c r="BF15453" t="s">
        <v>139</v>
      </c>
      <c r="BG15453">
        <v>5</v>
      </c>
      <c r="BH15453" t="s">
        <v>109802</v>
      </c>
      <c r="BI15453">
        <v>2</v>
      </c>
      <c r="BJ15453" t="s">
        <v>280</v>
      </c>
      <c r="BN15453">
        <v>1</v>
      </c>
      <c r="BO15453" t="s">
        <v>3938</v>
      </c>
      <c r="BP15453" t="s">
        <v>3995</v>
      </c>
      <c r="BQ15453">
        <v>2001</v>
      </c>
      <c r="BR15453" t="s">
        <v>147</v>
      </c>
      <c r="BS15453" t="s">
        <v>147</v>
      </c>
      <c r="BT15453" t="s">
        <v>3938</v>
      </c>
      <c r="BU15453" t="s">
        <v>3938</v>
      </c>
      <c r="BV15453" t="s">
        <v>147</v>
      </c>
      <c r="BW15453">
        <v>0</v>
      </c>
      <c r="BX15453" t="s">
        <v>146</v>
      </c>
      <c r="BY15453">
        <v>2001</v>
      </c>
      <c r="BZ15453" t="s">
        <v>147</v>
      </c>
      <c r="CA15453" t="s">
        <v>147</v>
      </c>
      <c r="CC15453" t="s">
        <v>149</v>
      </c>
      <c r="CG15453" t="s">
        <v>109803</v>
      </c>
      <c r="CH15453" t="s">
        <v>109804</v>
      </c>
      <c r="CI15453">
        <v>1</v>
      </c>
      <c r="CJ15453">
        <v>41</v>
      </c>
      <c r="CK15453">
        <v>41</v>
      </c>
      <c r="CL15453" t="s">
        <v>109795</v>
      </c>
      <c r="CM15453">
        <v>53887</v>
      </c>
      <c r="CN15453" t="s">
        <v>180</v>
      </c>
      <c r="CO15453" t="s">
        <v>181</v>
      </c>
      <c r="CP15453" t="s">
        <v>156</v>
      </c>
      <c r="CQ15453" t="s">
        <v>109805</v>
      </c>
      <c r="CT15453" t="s">
        <v>158</v>
      </c>
      <c r="DN15453" t="s">
        <v>282</v>
      </c>
    </row>
    <row r="15454" spans="1:118" x14ac:dyDescent="0.25">
      <c r="A15454">
        <v>15635</v>
      </c>
      <c r="B15454" t="s">
        <v>118</v>
      </c>
      <c r="C15454">
        <v>1120503273</v>
      </c>
      <c r="D15454" s="1">
        <v>45689</v>
      </c>
      <c r="E15454" t="s">
        <v>187</v>
      </c>
      <c r="F15454" t="s">
        <v>903</v>
      </c>
      <c r="G15454" t="s">
        <v>4858</v>
      </c>
      <c r="H15454" t="s">
        <v>162</v>
      </c>
      <c r="I15454" t="s">
        <v>123</v>
      </c>
      <c r="J15454">
        <v>40805</v>
      </c>
      <c r="K15454" t="s">
        <v>124</v>
      </c>
      <c r="L15454">
        <v>50689</v>
      </c>
      <c r="M15454" t="s">
        <v>13639</v>
      </c>
      <c r="N15454" t="s">
        <v>3692</v>
      </c>
      <c r="O15454" t="s">
        <v>191</v>
      </c>
      <c r="P15454" t="s">
        <v>109806</v>
      </c>
      <c r="R15454">
        <v>3212449862</v>
      </c>
      <c r="S15454">
        <v>34224</v>
      </c>
      <c r="T15454">
        <v>50689</v>
      </c>
      <c r="U15454" t="s">
        <v>13639</v>
      </c>
      <c r="V15454" t="s">
        <v>3692</v>
      </c>
      <c r="W15454">
        <v>5</v>
      </c>
      <c r="Z15454" t="s">
        <v>109807</v>
      </c>
      <c r="AA15454" t="s">
        <v>134</v>
      </c>
      <c r="AB15454">
        <v>50689</v>
      </c>
      <c r="AC15454" t="s">
        <v>13639</v>
      </c>
      <c r="AD15454" t="s">
        <v>3692</v>
      </c>
      <c r="AE15454">
        <v>2</v>
      </c>
      <c r="AG15454" t="s">
        <v>236</v>
      </c>
      <c r="AI15454">
        <v>0</v>
      </c>
      <c r="AJ15454">
        <v>19</v>
      </c>
      <c r="AK15454">
        <v>0</v>
      </c>
      <c r="AL15454" t="s">
        <v>504</v>
      </c>
      <c r="AM15454">
        <v>50689</v>
      </c>
      <c r="AN15454" t="s">
        <v>13639</v>
      </c>
      <c r="AO15454" t="s">
        <v>3692</v>
      </c>
      <c r="AP15454" t="s">
        <v>169</v>
      </c>
      <c r="AQ15454" t="s">
        <v>525</v>
      </c>
      <c r="AR15454" t="s">
        <v>138</v>
      </c>
      <c r="AS15454" t="s">
        <v>143</v>
      </c>
      <c r="AT15454" t="s">
        <v>143</v>
      </c>
      <c r="AW15454">
        <v>0</v>
      </c>
      <c r="AY15454">
        <v>4</v>
      </c>
      <c r="AZ15454">
        <v>2</v>
      </c>
      <c r="BC15454">
        <v>1</v>
      </c>
      <c r="BD15454" t="s">
        <v>4871</v>
      </c>
      <c r="BE15454" t="s">
        <v>143</v>
      </c>
      <c r="BF15454" t="s">
        <v>143</v>
      </c>
      <c r="BG15454">
        <v>1</v>
      </c>
      <c r="BH15454" t="s">
        <v>144</v>
      </c>
      <c r="BI15454">
        <v>1</v>
      </c>
      <c r="BJ15454" t="s">
        <v>1812</v>
      </c>
      <c r="BN15454">
        <v>2</v>
      </c>
      <c r="BO15454" t="s">
        <v>282</v>
      </c>
      <c r="BP15454" t="s">
        <v>282</v>
      </c>
      <c r="BQ15454">
        <v>2001</v>
      </c>
      <c r="BR15454" t="s">
        <v>147</v>
      </c>
      <c r="BS15454" t="s">
        <v>147</v>
      </c>
      <c r="BT15454" t="s">
        <v>282</v>
      </c>
      <c r="BU15454" t="s">
        <v>282</v>
      </c>
      <c r="BV15454" t="s">
        <v>147</v>
      </c>
      <c r="BW15454">
        <v>17</v>
      </c>
      <c r="BX15454" t="s">
        <v>118</v>
      </c>
      <c r="BY15454">
        <v>50270</v>
      </c>
      <c r="BZ15454" t="s">
        <v>30186</v>
      </c>
      <c r="CA15454" t="s">
        <v>3692</v>
      </c>
      <c r="CC15454" t="s">
        <v>767</v>
      </c>
      <c r="CG15454" t="s">
        <v>109808</v>
      </c>
      <c r="CH15454" t="s">
        <v>109809</v>
      </c>
      <c r="CI15454">
        <v>1</v>
      </c>
      <c r="CJ15454">
        <v>41</v>
      </c>
      <c r="CK15454">
        <v>41</v>
      </c>
      <c r="CL15454" t="s">
        <v>109795</v>
      </c>
      <c r="CM15454">
        <v>54251</v>
      </c>
      <c r="CN15454" t="s">
        <v>205</v>
      </c>
      <c r="CO15454" t="s">
        <v>206</v>
      </c>
      <c r="CP15454" t="s">
        <v>156</v>
      </c>
      <c r="CQ15454" t="s">
        <v>109805</v>
      </c>
      <c r="CR15454" t="s">
        <v>183</v>
      </c>
      <c r="CS15454" t="s">
        <v>109810</v>
      </c>
      <c r="CT15454" t="s">
        <v>1473</v>
      </c>
      <c r="DN15454" t="s">
        <v>282</v>
      </c>
    </row>
    <row r="15455" spans="1:118" x14ac:dyDescent="0.25">
      <c r="A15455">
        <v>15636</v>
      </c>
      <c r="B15455" t="s">
        <v>118</v>
      </c>
      <c r="C15455">
        <v>1120500106</v>
      </c>
      <c r="D15455" s="1">
        <v>45689</v>
      </c>
      <c r="E15455" t="s">
        <v>109811</v>
      </c>
      <c r="F15455" t="s">
        <v>109812</v>
      </c>
      <c r="G15455" t="s">
        <v>40224</v>
      </c>
      <c r="H15455" t="s">
        <v>95925</v>
      </c>
      <c r="I15455" t="s">
        <v>123</v>
      </c>
      <c r="J15455">
        <v>39056</v>
      </c>
      <c r="K15455" t="s">
        <v>1652</v>
      </c>
      <c r="L15455">
        <v>50689</v>
      </c>
      <c r="M15455" t="s">
        <v>13639</v>
      </c>
      <c r="N15455" t="s">
        <v>3692</v>
      </c>
      <c r="O15455" t="s">
        <v>191</v>
      </c>
      <c r="P15455" t="s">
        <v>109813</v>
      </c>
      <c r="Q15455" t="s">
        <v>193</v>
      </c>
      <c r="R15455">
        <v>3209341657</v>
      </c>
      <c r="S15455">
        <v>32446</v>
      </c>
      <c r="T15455">
        <v>50689</v>
      </c>
      <c r="U15455" t="s">
        <v>13639</v>
      </c>
      <c r="V15455" t="s">
        <v>3692</v>
      </c>
      <c r="W15455">
        <v>5</v>
      </c>
      <c r="Z15455" t="s">
        <v>109814</v>
      </c>
      <c r="AA15455" t="s">
        <v>134</v>
      </c>
      <c r="AB15455">
        <v>50689</v>
      </c>
      <c r="AC15455" t="s">
        <v>13639</v>
      </c>
      <c r="AD15455" t="s">
        <v>3692</v>
      </c>
      <c r="AE15455">
        <v>2</v>
      </c>
      <c r="AK15455">
        <v>0</v>
      </c>
      <c r="AL15455" t="s">
        <v>504</v>
      </c>
      <c r="AM15455">
        <v>50689</v>
      </c>
      <c r="AN15455" t="s">
        <v>13639</v>
      </c>
      <c r="AO15455" t="s">
        <v>3692</v>
      </c>
      <c r="AP15455" t="s">
        <v>169</v>
      </c>
      <c r="AQ15455" t="s">
        <v>238</v>
      </c>
      <c r="AR15455" t="s">
        <v>138</v>
      </c>
      <c r="AS15455" t="s">
        <v>143</v>
      </c>
      <c r="AT15455" t="s">
        <v>143</v>
      </c>
      <c r="AW15455">
        <v>0</v>
      </c>
      <c r="AY15455">
        <v>5</v>
      </c>
      <c r="AZ15455">
        <v>1</v>
      </c>
      <c r="BC15455">
        <v>2</v>
      </c>
      <c r="BD15455" t="s">
        <v>9163</v>
      </c>
      <c r="BE15455" t="s">
        <v>139</v>
      </c>
      <c r="BF15455" t="s">
        <v>139</v>
      </c>
      <c r="BG15455">
        <v>1</v>
      </c>
      <c r="BH15455" t="s">
        <v>144</v>
      </c>
      <c r="BI15455">
        <v>2</v>
      </c>
      <c r="BJ15455" t="s">
        <v>280</v>
      </c>
      <c r="BN15455">
        <v>3</v>
      </c>
      <c r="BO15455" t="s">
        <v>109815</v>
      </c>
      <c r="BP15455" t="s">
        <v>109816</v>
      </c>
      <c r="BQ15455">
        <v>50689</v>
      </c>
      <c r="BR15455" t="s">
        <v>13639</v>
      </c>
      <c r="BS15455" t="s">
        <v>3692</v>
      </c>
      <c r="BU15455" t="s">
        <v>109817</v>
      </c>
      <c r="BV15455" t="s">
        <v>147</v>
      </c>
      <c r="BW15455">
        <v>17</v>
      </c>
      <c r="BX15455" t="s">
        <v>118</v>
      </c>
      <c r="BY15455">
        <v>50689</v>
      </c>
      <c r="BZ15455" t="s">
        <v>13639</v>
      </c>
      <c r="CA15455" t="s">
        <v>3692</v>
      </c>
      <c r="CC15455" t="s">
        <v>149</v>
      </c>
      <c r="CG15455" t="s">
        <v>109818</v>
      </c>
      <c r="CH15455" t="s">
        <v>109819</v>
      </c>
      <c r="CI15455">
        <v>1</v>
      </c>
      <c r="CJ15455">
        <v>41</v>
      </c>
      <c r="CK15455">
        <v>41</v>
      </c>
      <c r="CL15455" t="s">
        <v>109795</v>
      </c>
      <c r="CM15455">
        <v>54251</v>
      </c>
      <c r="CN15455" t="s">
        <v>205</v>
      </c>
      <c r="CO15455" t="s">
        <v>206</v>
      </c>
      <c r="CP15455" t="s">
        <v>156</v>
      </c>
      <c r="CQ15455" t="s">
        <v>109805</v>
      </c>
      <c r="CS15455" t="s">
        <v>109820</v>
      </c>
      <c r="CT15455" t="s">
        <v>16175</v>
      </c>
      <c r="DN15455" t="s">
        <v>193</v>
      </c>
    </row>
    <row r="15456" spans="1:118" x14ac:dyDescent="0.25">
      <c r="A15456">
        <v>15637</v>
      </c>
      <c r="B15456" t="s">
        <v>118</v>
      </c>
      <c r="C15456">
        <v>1120505073</v>
      </c>
      <c r="D15456" s="1">
        <v>45689</v>
      </c>
      <c r="E15456" t="s">
        <v>1332</v>
      </c>
      <c r="F15456" t="s">
        <v>634</v>
      </c>
      <c r="G15456" t="s">
        <v>534</v>
      </c>
      <c r="H15456" t="s">
        <v>6490</v>
      </c>
      <c r="I15456" t="s">
        <v>123</v>
      </c>
      <c r="J15456">
        <v>41765</v>
      </c>
      <c r="K15456" t="s">
        <v>163</v>
      </c>
      <c r="L15456">
        <v>50689</v>
      </c>
      <c r="M15456" t="s">
        <v>13639</v>
      </c>
      <c r="N15456" t="s">
        <v>3692</v>
      </c>
      <c r="O15456" t="s">
        <v>191</v>
      </c>
      <c r="P15456" t="s">
        <v>109821</v>
      </c>
      <c r="Q15456" t="s">
        <v>193</v>
      </c>
      <c r="R15456">
        <v>3214015383</v>
      </c>
      <c r="S15456">
        <v>35180</v>
      </c>
      <c r="T15456">
        <v>50689</v>
      </c>
      <c r="U15456" t="s">
        <v>13639</v>
      </c>
      <c r="V15456" t="s">
        <v>3692</v>
      </c>
      <c r="W15456">
        <v>2</v>
      </c>
      <c r="Z15456" t="s">
        <v>109822</v>
      </c>
      <c r="AA15456" t="s">
        <v>134</v>
      </c>
      <c r="AB15456">
        <v>50689</v>
      </c>
      <c r="AC15456" t="s">
        <v>13639</v>
      </c>
      <c r="AD15456" t="s">
        <v>3692</v>
      </c>
      <c r="AE15456">
        <v>2</v>
      </c>
      <c r="AI15456">
        <v>0</v>
      </c>
      <c r="AJ15456">
        <v>19</v>
      </c>
      <c r="AK15456">
        <v>150689000280</v>
      </c>
      <c r="AL15456" t="s">
        <v>109801</v>
      </c>
      <c r="AM15456">
        <v>50689</v>
      </c>
      <c r="AN15456" t="s">
        <v>13639</v>
      </c>
      <c r="AO15456" t="s">
        <v>3692</v>
      </c>
      <c r="AP15456" t="s">
        <v>169</v>
      </c>
      <c r="AQ15456" t="s">
        <v>238</v>
      </c>
      <c r="AR15456" t="s">
        <v>138</v>
      </c>
      <c r="AS15456" t="s">
        <v>143</v>
      </c>
      <c r="AT15456" t="s">
        <v>143</v>
      </c>
      <c r="AW15456">
        <v>0</v>
      </c>
      <c r="AY15456">
        <v>2</v>
      </c>
      <c r="AZ15456">
        <v>4</v>
      </c>
      <c r="BC15456">
        <v>2</v>
      </c>
      <c r="BD15456" t="s">
        <v>33169</v>
      </c>
      <c r="BE15456" t="s">
        <v>139</v>
      </c>
      <c r="BF15456" t="s">
        <v>139</v>
      </c>
      <c r="BG15456">
        <v>2</v>
      </c>
      <c r="BH15456" t="s">
        <v>144</v>
      </c>
      <c r="BI15456">
        <v>1</v>
      </c>
      <c r="BJ15456" t="s">
        <v>2066</v>
      </c>
      <c r="BN15456">
        <v>1</v>
      </c>
      <c r="BO15456" t="s">
        <v>109823</v>
      </c>
      <c r="BP15456" t="s">
        <v>109824</v>
      </c>
      <c r="BQ15456">
        <v>50689</v>
      </c>
      <c r="BR15456" t="s">
        <v>13639</v>
      </c>
      <c r="BS15456" t="s">
        <v>3692</v>
      </c>
      <c r="BT15456" t="s">
        <v>109825</v>
      </c>
      <c r="BU15456" t="s">
        <v>109826</v>
      </c>
      <c r="BV15456" t="s">
        <v>147</v>
      </c>
      <c r="BW15456">
        <v>0</v>
      </c>
      <c r="BX15456" t="s">
        <v>146</v>
      </c>
      <c r="BY15456">
        <v>2001</v>
      </c>
      <c r="BZ15456" t="s">
        <v>147</v>
      </c>
      <c r="CA15456" t="s">
        <v>147</v>
      </c>
      <c r="CC15456" t="s">
        <v>149</v>
      </c>
      <c r="CD15456">
        <v>0</v>
      </c>
      <c r="CE15456">
        <v>0</v>
      </c>
      <c r="CG15456" t="s">
        <v>42531</v>
      </c>
      <c r="CH15456" t="s">
        <v>109827</v>
      </c>
      <c r="CI15456">
        <v>1</v>
      </c>
      <c r="CJ15456">
        <v>41</v>
      </c>
      <c r="CK15456">
        <v>41</v>
      </c>
      <c r="CL15456" t="s">
        <v>109795</v>
      </c>
      <c r="CM15456">
        <v>54251</v>
      </c>
      <c r="CN15456" t="s">
        <v>205</v>
      </c>
      <c r="CO15456" t="s">
        <v>206</v>
      </c>
      <c r="CP15456" t="s">
        <v>156</v>
      </c>
      <c r="CQ15456" t="s">
        <v>109805</v>
      </c>
      <c r="CR15456" t="s">
        <v>183</v>
      </c>
      <c r="CS15456" t="s">
        <v>109828</v>
      </c>
      <c r="CT15456" t="s">
        <v>745</v>
      </c>
      <c r="DN15456" t="s">
        <v>30474</v>
      </c>
    </row>
    <row r="15457" spans="1:118" x14ac:dyDescent="0.25">
      <c r="A15457">
        <v>15638</v>
      </c>
      <c r="B15457" t="s">
        <v>118</v>
      </c>
      <c r="C15457">
        <v>1120501097</v>
      </c>
      <c r="D15457" s="1">
        <v>45689</v>
      </c>
      <c r="E15457" t="s">
        <v>43153</v>
      </c>
      <c r="F15457" t="s">
        <v>210</v>
      </c>
      <c r="G15457" t="s">
        <v>6458</v>
      </c>
      <c r="H15457" t="s">
        <v>40224</v>
      </c>
      <c r="I15457" t="s">
        <v>374</v>
      </c>
      <c r="J15457">
        <v>42128</v>
      </c>
      <c r="K15457" t="s">
        <v>339</v>
      </c>
      <c r="L15457">
        <v>50689</v>
      </c>
      <c r="M15457" t="s">
        <v>13639</v>
      </c>
      <c r="N15457" t="s">
        <v>3692</v>
      </c>
      <c r="O15457" t="s">
        <v>191</v>
      </c>
      <c r="P15457" t="s">
        <v>109829</v>
      </c>
      <c r="R15457">
        <v>3506958827</v>
      </c>
      <c r="S15457">
        <v>39568</v>
      </c>
      <c r="T15457">
        <v>50313</v>
      </c>
      <c r="U15457" t="s">
        <v>484</v>
      </c>
      <c r="V15457" t="s">
        <v>3692</v>
      </c>
      <c r="W15457">
        <v>1</v>
      </c>
      <c r="Z15457" t="s">
        <v>109814</v>
      </c>
      <c r="AA15457" t="s">
        <v>134</v>
      </c>
      <c r="AB15457">
        <v>50689</v>
      </c>
      <c r="AC15457" t="s">
        <v>13639</v>
      </c>
      <c r="AD15457" t="s">
        <v>3692</v>
      </c>
      <c r="AE15457">
        <v>2</v>
      </c>
      <c r="AI15457">
        <v>0</v>
      </c>
      <c r="AJ15457">
        <v>19</v>
      </c>
      <c r="AK15457">
        <v>150689000370</v>
      </c>
      <c r="AL15457" t="s">
        <v>109830</v>
      </c>
      <c r="AM15457">
        <v>50689</v>
      </c>
      <c r="AN15457" t="s">
        <v>13639</v>
      </c>
      <c r="AO15457" t="s">
        <v>3692</v>
      </c>
      <c r="AP15457" t="s">
        <v>169</v>
      </c>
      <c r="AQ15457" t="s">
        <v>1980</v>
      </c>
      <c r="AR15457" t="s">
        <v>138</v>
      </c>
      <c r="AS15457" t="s">
        <v>143</v>
      </c>
      <c r="AT15457" t="s">
        <v>143</v>
      </c>
      <c r="AW15457">
        <v>0</v>
      </c>
      <c r="AY15457">
        <v>5</v>
      </c>
      <c r="AZ15457">
        <v>2</v>
      </c>
      <c r="BC15457">
        <v>2</v>
      </c>
      <c r="BD15457" t="s">
        <v>9163</v>
      </c>
      <c r="BE15457" t="s">
        <v>139</v>
      </c>
      <c r="BF15457" t="s">
        <v>139</v>
      </c>
      <c r="BG15457">
        <v>2</v>
      </c>
      <c r="BH15457" t="s">
        <v>10030</v>
      </c>
      <c r="BI15457">
        <v>7</v>
      </c>
      <c r="BJ15457" t="s">
        <v>2771</v>
      </c>
      <c r="BM15457">
        <v>0</v>
      </c>
      <c r="BN15457">
        <v>0</v>
      </c>
      <c r="BO15457" t="s">
        <v>282</v>
      </c>
      <c r="BP15457" t="s">
        <v>282</v>
      </c>
      <c r="BQ15457">
        <v>2001</v>
      </c>
      <c r="BR15457" t="s">
        <v>147</v>
      </c>
      <c r="BS15457" t="s">
        <v>147</v>
      </c>
      <c r="BT15457" t="s">
        <v>282</v>
      </c>
      <c r="BU15457" t="s">
        <v>282</v>
      </c>
      <c r="BV15457" t="s">
        <v>147</v>
      </c>
      <c r="BW15457">
        <v>17</v>
      </c>
      <c r="BX15457" t="s">
        <v>118</v>
      </c>
      <c r="BY15457">
        <v>50689</v>
      </c>
      <c r="BZ15457" t="s">
        <v>13639</v>
      </c>
      <c r="CA15457" t="s">
        <v>3692</v>
      </c>
      <c r="CC15457" t="s">
        <v>175</v>
      </c>
      <c r="CD15457">
        <v>0</v>
      </c>
      <c r="CE15457">
        <v>0</v>
      </c>
      <c r="CG15457" t="s">
        <v>109831</v>
      </c>
      <c r="CH15457" t="s">
        <v>109832</v>
      </c>
      <c r="CI15457">
        <v>1</v>
      </c>
      <c r="CJ15457">
        <v>41</v>
      </c>
      <c r="CK15457">
        <v>41</v>
      </c>
      <c r="CL15457" t="s">
        <v>109795</v>
      </c>
      <c r="CM15457">
        <v>111553</v>
      </c>
      <c r="CN15457" t="s">
        <v>1470</v>
      </c>
      <c r="CO15457" t="s">
        <v>1471</v>
      </c>
      <c r="CP15457" t="s">
        <v>156</v>
      </c>
      <c r="CQ15457" t="s">
        <v>109805</v>
      </c>
      <c r="CT15457" t="s">
        <v>158</v>
      </c>
      <c r="DN15457" t="s">
        <v>193</v>
      </c>
    </row>
    <row r="15458" spans="1:118" x14ac:dyDescent="0.25">
      <c r="A15458">
        <v>15639</v>
      </c>
      <c r="B15458" t="s">
        <v>118</v>
      </c>
      <c r="C15458">
        <v>1122137590</v>
      </c>
      <c r="D15458" s="1">
        <v>45689</v>
      </c>
      <c r="E15458" t="s">
        <v>1694</v>
      </c>
      <c r="F15458" t="s">
        <v>120</v>
      </c>
      <c r="G15458" t="s">
        <v>273</v>
      </c>
      <c r="H15458" t="s">
        <v>3633</v>
      </c>
      <c r="I15458" t="s">
        <v>123</v>
      </c>
      <c r="J15458">
        <v>41460</v>
      </c>
      <c r="K15458" t="s">
        <v>124</v>
      </c>
      <c r="L15458">
        <v>50006</v>
      </c>
      <c r="M15458" t="s">
        <v>22555</v>
      </c>
      <c r="N15458" t="s">
        <v>3692</v>
      </c>
      <c r="O15458" t="s">
        <v>127</v>
      </c>
      <c r="P15458" t="s">
        <v>109833</v>
      </c>
      <c r="Q15458" t="s">
        <v>193</v>
      </c>
      <c r="R15458">
        <v>3222790663</v>
      </c>
      <c r="S15458">
        <v>34877</v>
      </c>
      <c r="T15458">
        <v>50689</v>
      </c>
      <c r="U15458" t="s">
        <v>13639</v>
      </c>
      <c r="V15458" t="s">
        <v>3692</v>
      </c>
      <c r="W15458">
        <v>1</v>
      </c>
      <c r="X15458" t="s">
        <v>109834</v>
      </c>
      <c r="Y15458" t="s">
        <v>109835</v>
      </c>
      <c r="Z15458" t="s">
        <v>109836</v>
      </c>
      <c r="AA15458" t="s">
        <v>134</v>
      </c>
      <c r="AB15458">
        <v>50689</v>
      </c>
      <c r="AC15458" t="s">
        <v>13639</v>
      </c>
      <c r="AD15458" t="s">
        <v>3692</v>
      </c>
      <c r="AE15458">
        <v>2</v>
      </c>
      <c r="AI15458">
        <v>0</v>
      </c>
      <c r="AJ15458">
        <v>19</v>
      </c>
      <c r="AK15458">
        <v>150689000280</v>
      </c>
      <c r="AL15458" t="s">
        <v>109801</v>
      </c>
      <c r="AM15458">
        <v>50689</v>
      </c>
      <c r="AN15458" t="s">
        <v>13639</v>
      </c>
      <c r="AO15458" t="s">
        <v>3692</v>
      </c>
      <c r="AP15458" t="s">
        <v>169</v>
      </c>
      <c r="AQ15458" t="s">
        <v>1306</v>
      </c>
      <c r="AR15458" t="s">
        <v>138</v>
      </c>
      <c r="AS15458" t="s">
        <v>143</v>
      </c>
      <c r="AT15458" t="s">
        <v>143</v>
      </c>
      <c r="AW15458">
        <v>0</v>
      </c>
      <c r="AY15458">
        <v>5</v>
      </c>
      <c r="AZ15458">
        <v>3</v>
      </c>
      <c r="BC15458">
        <v>1</v>
      </c>
      <c r="BD15458" t="s">
        <v>109837</v>
      </c>
      <c r="BE15458" t="s">
        <v>143</v>
      </c>
      <c r="BF15458" t="s">
        <v>143</v>
      </c>
      <c r="BG15458">
        <v>1</v>
      </c>
      <c r="BH15458" t="s">
        <v>280</v>
      </c>
      <c r="BI15458">
        <v>1</v>
      </c>
      <c r="BJ15458" t="s">
        <v>7093</v>
      </c>
      <c r="BM15458">
        <v>0</v>
      </c>
      <c r="BN15458">
        <v>0</v>
      </c>
      <c r="BO15458" t="s">
        <v>109838</v>
      </c>
      <c r="BP15458" t="s">
        <v>109839</v>
      </c>
      <c r="BQ15458">
        <v>50689</v>
      </c>
      <c r="BR15458" t="s">
        <v>13639</v>
      </c>
      <c r="BS15458" t="s">
        <v>3692</v>
      </c>
      <c r="BT15458" t="s">
        <v>109826</v>
      </c>
      <c r="BU15458" t="s">
        <v>109826</v>
      </c>
      <c r="BV15458" t="s">
        <v>147</v>
      </c>
      <c r="BW15458">
        <v>0</v>
      </c>
      <c r="BX15458" t="s">
        <v>146</v>
      </c>
      <c r="BY15458">
        <v>2001</v>
      </c>
      <c r="BZ15458" t="s">
        <v>147</v>
      </c>
      <c r="CA15458" t="s">
        <v>147</v>
      </c>
      <c r="CC15458" t="s">
        <v>149</v>
      </c>
      <c r="CD15458">
        <v>0</v>
      </c>
      <c r="CE15458">
        <v>0</v>
      </c>
      <c r="CG15458" t="s">
        <v>109840</v>
      </c>
      <c r="CH15458" t="s">
        <v>109841</v>
      </c>
      <c r="CI15458">
        <v>1</v>
      </c>
      <c r="CJ15458">
        <v>41</v>
      </c>
      <c r="CK15458">
        <v>41</v>
      </c>
      <c r="CL15458" t="s">
        <v>109795</v>
      </c>
      <c r="CM15458">
        <v>14184</v>
      </c>
      <c r="CN15458" t="s">
        <v>663</v>
      </c>
      <c r="CO15458" t="s">
        <v>664</v>
      </c>
      <c r="CP15458" t="s">
        <v>156</v>
      </c>
      <c r="CQ15458" t="s">
        <v>109805</v>
      </c>
      <c r="CR15458" t="s">
        <v>183</v>
      </c>
      <c r="CS15458" t="s">
        <v>109842</v>
      </c>
      <c r="CT15458" t="s">
        <v>745</v>
      </c>
      <c r="DN15458" t="s">
        <v>193</v>
      </c>
    </row>
    <row r="15459" spans="1:118" x14ac:dyDescent="0.25">
      <c r="A15459">
        <v>15640</v>
      </c>
      <c r="B15459" t="s">
        <v>118</v>
      </c>
      <c r="C15459">
        <v>1120507130</v>
      </c>
      <c r="D15459" s="1">
        <v>45689</v>
      </c>
      <c r="E15459" t="s">
        <v>1394</v>
      </c>
      <c r="F15459" t="s">
        <v>1165</v>
      </c>
      <c r="G15459" t="s">
        <v>109843</v>
      </c>
      <c r="H15459" t="s">
        <v>470</v>
      </c>
      <c r="I15459" t="s">
        <v>123</v>
      </c>
      <c r="J15459">
        <v>39311</v>
      </c>
      <c r="K15459" t="s">
        <v>163</v>
      </c>
      <c r="L15459">
        <v>50689</v>
      </c>
      <c r="M15459" t="s">
        <v>13639</v>
      </c>
      <c r="N15459" t="s">
        <v>3692</v>
      </c>
      <c r="O15459" t="s">
        <v>191</v>
      </c>
      <c r="P15459" t="s">
        <v>109844</v>
      </c>
      <c r="R15459">
        <v>3123234941</v>
      </c>
      <c r="S15459">
        <v>36356</v>
      </c>
      <c r="T15459">
        <v>50689</v>
      </c>
      <c r="U15459" t="s">
        <v>13639</v>
      </c>
      <c r="V15459" t="s">
        <v>3692</v>
      </c>
      <c r="W15459">
        <v>1</v>
      </c>
      <c r="Z15459" t="s">
        <v>109845</v>
      </c>
      <c r="AA15459" t="s">
        <v>134</v>
      </c>
      <c r="AB15459">
        <v>50689</v>
      </c>
      <c r="AC15459" t="s">
        <v>13639</v>
      </c>
      <c r="AD15459" t="s">
        <v>3692</v>
      </c>
      <c r="AE15459">
        <v>2</v>
      </c>
      <c r="AI15459">
        <v>0</v>
      </c>
      <c r="AJ15459">
        <v>19</v>
      </c>
      <c r="AK15459">
        <v>150689000280</v>
      </c>
      <c r="AL15459" t="s">
        <v>109801</v>
      </c>
      <c r="AM15459">
        <v>50689</v>
      </c>
      <c r="AN15459" t="s">
        <v>13639</v>
      </c>
      <c r="AO15459" t="s">
        <v>3692</v>
      </c>
      <c r="AP15459" t="s">
        <v>169</v>
      </c>
      <c r="AQ15459" t="s">
        <v>238</v>
      </c>
      <c r="AR15459" t="s">
        <v>138</v>
      </c>
      <c r="AS15459" t="s">
        <v>143</v>
      </c>
      <c r="AT15459" t="s">
        <v>143</v>
      </c>
      <c r="AW15459">
        <v>0</v>
      </c>
      <c r="AY15459">
        <v>1</v>
      </c>
      <c r="AZ15459">
        <v>1</v>
      </c>
      <c r="BC15459">
        <v>0</v>
      </c>
      <c r="BD15459" t="s">
        <v>1831</v>
      </c>
      <c r="BE15459" t="s">
        <v>143</v>
      </c>
      <c r="BF15459" t="s">
        <v>143</v>
      </c>
      <c r="BG15459">
        <v>2</v>
      </c>
      <c r="BH15459" t="s">
        <v>201</v>
      </c>
      <c r="BI15459">
        <v>5</v>
      </c>
      <c r="BJ15459" t="s">
        <v>200</v>
      </c>
      <c r="BM15459">
        <v>0</v>
      </c>
      <c r="BN15459">
        <v>1</v>
      </c>
      <c r="BO15459" t="s">
        <v>261</v>
      </c>
      <c r="BP15459" t="s">
        <v>261</v>
      </c>
      <c r="BQ15459">
        <v>2001</v>
      </c>
      <c r="BR15459" t="s">
        <v>147</v>
      </c>
      <c r="BS15459" t="s">
        <v>147</v>
      </c>
      <c r="BT15459" t="s">
        <v>261</v>
      </c>
      <c r="BU15459" t="s">
        <v>261</v>
      </c>
      <c r="BV15459" t="s">
        <v>147</v>
      </c>
      <c r="BW15459">
        <v>0</v>
      </c>
      <c r="BX15459" t="s">
        <v>146</v>
      </c>
      <c r="BY15459">
        <v>2001</v>
      </c>
      <c r="BZ15459" t="s">
        <v>147</v>
      </c>
      <c r="CA15459" t="s">
        <v>147</v>
      </c>
      <c r="CC15459" t="s">
        <v>149</v>
      </c>
      <c r="CD15459">
        <v>0</v>
      </c>
      <c r="CE15459">
        <v>0</v>
      </c>
      <c r="CG15459" t="s">
        <v>109846</v>
      </c>
      <c r="CH15459" t="s">
        <v>21476</v>
      </c>
      <c r="CI15459">
        <v>1</v>
      </c>
      <c r="CJ15459">
        <v>41</v>
      </c>
      <c r="CK15459">
        <v>41</v>
      </c>
      <c r="CL15459" t="s">
        <v>109795</v>
      </c>
      <c r="CM15459">
        <v>14184</v>
      </c>
      <c r="CN15459" t="s">
        <v>663</v>
      </c>
      <c r="CO15459" t="s">
        <v>664</v>
      </c>
      <c r="CP15459" t="s">
        <v>156</v>
      </c>
      <c r="CQ15459" t="s">
        <v>109805</v>
      </c>
      <c r="CT15459" t="s">
        <v>158</v>
      </c>
      <c r="DN15459" t="s">
        <v>30474</v>
      </c>
    </row>
    <row r="15460" spans="1:118" x14ac:dyDescent="0.25">
      <c r="A15460">
        <v>15641</v>
      </c>
      <c r="B15460" t="s">
        <v>118</v>
      </c>
      <c r="C15460">
        <v>1120507182</v>
      </c>
      <c r="D15460" s="1">
        <v>45689</v>
      </c>
      <c r="E15460" t="s">
        <v>36673</v>
      </c>
      <c r="F15460" t="s">
        <v>1187</v>
      </c>
      <c r="G15460" t="s">
        <v>109847</v>
      </c>
      <c r="H15460" t="s">
        <v>3774</v>
      </c>
      <c r="I15460" t="s">
        <v>123</v>
      </c>
      <c r="J15460">
        <v>42997</v>
      </c>
      <c r="K15460" t="s">
        <v>163</v>
      </c>
      <c r="L15460">
        <v>50689</v>
      </c>
      <c r="M15460" t="s">
        <v>13639</v>
      </c>
      <c r="N15460" t="s">
        <v>3692</v>
      </c>
      <c r="O15460" t="s">
        <v>127</v>
      </c>
      <c r="P15460" t="s">
        <v>109848</v>
      </c>
      <c r="Q15460" t="s">
        <v>109849</v>
      </c>
      <c r="R15460">
        <v>3144555896</v>
      </c>
      <c r="S15460">
        <v>36417</v>
      </c>
      <c r="T15460">
        <v>50689</v>
      </c>
      <c r="U15460" t="s">
        <v>13639</v>
      </c>
      <c r="V15460" t="s">
        <v>3692</v>
      </c>
      <c r="W15460">
        <v>1</v>
      </c>
      <c r="Z15460" t="s">
        <v>109850</v>
      </c>
      <c r="AA15460" t="s">
        <v>134</v>
      </c>
      <c r="AB15460">
        <v>50689</v>
      </c>
      <c r="AC15460" t="s">
        <v>13639</v>
      </c>
      <c r="AD15460" t="s">
        <v>3692</v>
      </c>
      <c r="AE15460">
        <v>3</v>
      </c>
      <c r="AI15460">
        <v>0</v>
      </c>
      <c r="AJ15460">
        <v>4</v>
      </c>
      <c r="AK15460">
        <v>150689000370</v>
      </c>
      <c r="AL15460" t="s">
        <v>109830</v>
      </c>
      <c r="AM15460">
        <v>50689</v>
      </c>
      <c r="AN15460" t="s">
        <v>13639</v>
      </c>
      <c r="AO15460" t="s">
        <v>3692</v>
      </c>
      <c r="AP15460" t="s">
        <v>169</v>
      </c>
      <c r="AQ15460" t="s">
        <v>525</v>
      </c>
      <c r="AR15460" t="s">
        <v>138</v>
      </c>
      <c r="AS15460" t="s">
        <v>139</v>
      </c>
      <c r="AT15460" t="s">
        <v>143</v>
      </c>
      <c r="AW15460">
        <v>0</v>
      </c>
      <c r="AY15460">
        <v>4</v>
      </c>
      <c r="AZ15460">
        <v>3</v>
      </c>
      <c r="BC15460">
        <v>0</v>
      </c>
      <c r="BD15460" t="s">
        <v>6542</v>
      </c>
      <c r="BE15460" t="s">
        <v>139</v>
      </c>
      <c r="BF15460" t="s">
        <v>139</v>
      </c>
      <c r="BG15460">
        <v>2</v>
      </c>
      <c r="BH15460" t="s">
        <v>21818</v>
      </c>
      <c r="BI15460">
        <v>2</v>
      </c>
      <c r="BJ15460" t="s">
        <v>2507</v>
      </c>
      <c r="BM15460">
        <v>0</v>
      </c>
      <c r="BO15460" t="s">
        <v>282</v>
      </c>
      <c r="BP15460" t="s">
        <v>282</v>
      </c>
      <c r="BQ15460">
        <v>2001</v>
      </c>
      <c r="BR15460" t="s">
        <v>147</v>
      </c>
      <c r="BS15460" t="s">
        <v>147</v>
      </c>
      <c r="BT15460" t="s">
        <v>282</v>
      </c>
      <c r="BU15460" t="s">
        <v>282</v>
      </c>
      <c r="BV15460" t="s">
        <v>147</v>
      </c>
      <c r="BW15460">
        <v>0</v>
      </c>
      <c r="BX15460" t="s">
        <v>146</v>
      </c>
      <c r="BY15460">
        <v>2001</v>
      </c>
      <c r="BZ15460" t="s">
        <v>147</v>
      </c>
      <c r="CA15460" t="s">
        <v>147</v>
      </c>
      <c r="CC15460" t="s">
        <v>175</v>
      </c>
      <c r="CD15460">
        <v>0</v>
      </c>
      <c r="CE15460">
        <v>0</v>
      </c>
      <c r="CG15460" t="s">
        <v>109851</v>
      </c>
      <c r="CH15460" t="s">
        <v>77442</v>
      </c>
      <c r="CI15460">
        <v>1</v>
      </c>
      <c r="CJ15460">
        <v>41</v>
      </c>
      <c r="CK15460">
        <v>41</v>
      </c>
      <c r="CL15460" t="s">
        <v>109795</v>
      </c>
      <c r="CM15460">
        <v>111553</v>
      </c>
      <c r="CN15460" t="s">
        <v>1470</v>
      </c>
      <c r="CO15460" t="s">
        <v>1471</v>
      </c>
      <c r="CP15460" t="s">
        <v>156</v>
      </c>
      <c r="CQ15460" t="s">
        <v>109805</v>
      </c>
      <c r="CT15460" t="s">
        <v>158</v>
      </c>
      <c r="DN15460" t="s">
        <v>193</v>
      </c>
    </row>
    <row r="15461" spans="1:118" x14ac:dyDescent="0.25">
      <c r="A15461">
        <v>15642</v>
      </c>
      <c r="B15461" t="s">
        <v>118</v>
      </c>
      <c r="C15461">
        <v>1120506034</v>
      </c>
      <c r="D15461" s="1">
        <v>45689</v>
      </c>
      <c r="E15461" t="s">
        <v>1252</v>
      </c>
      <c r="G15461" t="s">
        <v>4250</v>
      </c>
      <c r="H15461" t="s">
        <v>13260</v>
      </c>
      <c r="I15461" t="s">
        <v>123</v>
      </c>
      <c r="J15461">
        <v>42282</v>
      </c>
      <c r="K15461" t="s">
        <v>124</v>
      </c>
      <c r="L15461">
        <v>50689</v>
      </c>
      <c r="M15461" t="s">
        <v>13639</v>
      </c>
      <c r="N15461" t="s">
        <v>3692</v>
      </c>
      <c r="O15461" t="s">
        <v>191</v>
      </c>
      <c r="P15461" t="s">
        <v>109852</v>
      </c>
      <c r="R15461">
        <v>3123496562</v>
      </c>
      <c r="S15461">
        <v>35690</v>
      </c>
      <c r="T15461">
        <v>50689</v>
      </c>
      <c r="U15461" t="s">
        <v>13639</v>
      </c>
      <c r="V15461" t="s">
        <v>3692</v>
      </c>
      <c r="W15461">
        <v>1</v>
      </c>
      <c r="Z15461" t="s">
        <v>109853</v>
      </c>
      <c r="AA15461" t="s">
        <v>134</v>
      </c>
      <c r="AB15461">
        <v>50689</v>
      </c>
      <c r="AC15461" t="s">
        <v>13639</v>
      </c>
      <c r="AD15461" t="s">
        <v>3692</v>
      </c>
      <c r="AE15461">
        <v>1</v>
      </c>
      <c r="AG15461" t="s">
        <v>236</v>
      </c>
      <c r="AK15461">
        <v>150689000280</v>
      </c>
      <c r="AL15461" t="s">
        <v>109801</v>
      </c>
      <c r="AM15461">
        <v>50689</v>
      </c>
      <c r="AN15461" t="s">
        <v>13639</v>
      </c>
      <c r="AO15461" t="s">
        <v>3692</v>
      </c>
      <c r="AP15461" t="s">
        <v>169</v>
      </c>
      <c r="AQ15461" t="s">
        <v>238</v>
      </c>
      <c r="AR15461" t="s">
        <v>138</v>
      </c>
      <c r="AS15461" t="s">
        <v>143</v>
      </c>
      <c r="AT15461" t="s">
        <v>143</v>
      </c>
      <c r="AW15461">
        <v>0</v>
      </c>
      <c r="AY15461">
        <v>1</v>
      </c>
      <c r="AZ15461">
        <v>1</v>
      </c>
      <c r="BC15461">
        <v>1</v>
      </c>
      <c r="BD15461" t="s">
        <v>33169</v>
      </c>
      <c r="BE15461" t="s">
        <v>143</v>
      </c>
      <c r="BF15461" t="s">
        <v>143</v>
      </c>
      <c r="BG15461">
        <v>1</v>
      </c>
      <c r="BH15461" t="s">
        <v>144</v>
      </c>
      <c r="BI15461">
        <v>1</v>
      </c>
      <c r="BJ15461" t="s">
        <v>348</v>
      </c>
      <c r="BM15461">
        <v>0</v>
      </c>
      <c r="BN15461">
        <v>0</v>
      </c>
      <c r="BO15461" t="s">
        <v>109838</v>
      </c>
      <c r="BP15461" t="s">
        <v>109854</v>
      </c>
      <c r="BQ15461">
        <v>50689</v>
      </c>
      <c r="BR15461" t="s">
        <v>13639</v>
      </c>
      <c r="BS15461" t="s">
        <v>3692</v>
      </c>
      <c r="BU15461" t="s">
        <v>109826</v>
      </c>
      <c r="BV15461" t="s">
        <v>147</v>
      </c>
      <c r="BW15461">
        <v>0</v>
      </c>
      <c r="BX15461" t="s">
        <v>146</v>
      </c>
      <c r="BY15461">
        <v>2001</v>
      </c>
      <c r="BZ15461" t="s">
        <v>147</v>
      </c>
      <c r="CA15461" t="s">
        <v>147</v>
      </c>
      <c r="CC15461" t="s">
        <v>149</v>
      </c>
      <c r="CD15461">
        <v>0</v>
      </c>
      <c r="CE15461">
        <v>0</v>
      </c>
      <c r="CG15461" t="s">
        <v>34586</v>
      </c>
      <c r="CH15461" t="s">
        <v>109855</v>
      </c>
      <c r="CI15461">
        <v>1</v>
      </c>
      <c r="CJ15461">
        <v>41</v>
      </c>
      <c r="CK15461">
        <v>41</v>
      </c>
      <c r="CL15461" t="s">
        <v>109795</v>
      </c>
      <c r="CM15461">
        <v>14184</v>
      </c>
      <c r="CN15461" t="s">
        <v>663</v>
      </c>
      <c r="CO15461" t="s">
        <v>664</v>
      </c>
      <c r="CP15461" t="s">
        <v>156</v>
      </c>
      <c r="CQ15461" t="s">
        <v>109805</v>
      </c>
      <c r="CT15461" t="s">
        <v>158</v>
      </c>
      <c r="DN15461" t="s">
        <v>30474</v>
      </c>
    </row>
    <row r="15462" spans="1:118" x14ac:dyDescent="0.25">
      <c r="A15462">
        <v>15643</v>
      </c>
      <c r="B15462" t="s">
        <v>118</v>
      </c>
      <c r="C15462">
        <v>1122647391</v>
      </c>
      <c r="D15462" s="1">
        <v>45689</v>
      </c>
      <c r="E15462" t="s">
        <v>24402</v>
      </c>
      <c r="F15462" t="s">
        <v>29452</v>
      </c>
      <c r="G15462" t="s">
        <v>330</v>
      </c>
      <c r="H15462" t="s">
        <v>109856</v>
      </c>
      <c r="I15462" t="s">
        <v>123</v>
      </c>
      <c r="J15462">
        <v>45580</v>
      </c>
      <c r="K15462" t="s">
        <v>494</v>
      </c>
      <c r="L15462">
        <v>50689</v>
      </c>
      <c r="M15462" t="s">
        <v>13639</v>
      </c>
      <c r="N15462" t="s">
        <v>3692</v>
      </c>
      <c r="O15462" t="s">
        <v>127</v>
      </c>
      <c r="P15462" t="s">
        <v>109857</v>
      </c>
      <c r="R15462">
        <v>3132269698</v>
      </c>
      <c r="S15462">
        <v>38998</v>
      </c>
      <c r="T15462">
        <v>50606</v>
      </c>
      <c r="U15462" t="s">
        <v>849</v>
      </c>
      <c r="V15462" t="s">
        <v>3692</v>
      </c>
      <c r="W15462">
        <v>1</v>
      </c>
      <c r="X15462" t="s">
        <v>109858</v>
      </c>
      <c r="Y15462" t="s">
        <v>109859</v>
      </c>
      <c r="Z15462" t="s">
        <v>109860</v>
      </c>
      <c r="AA15462" t="s">
        <v>134</v>
      </c>
      <c r="AB15462">
        <v>50689</v>
      </c>
      <c r="AC15462" t="s">
        <v>13639</v>
      </c>
      <c r="AD15462" t="s">
        <v>3692</v>
      </c>
      <c r="AE15462">
        <v>2</v>
      </c>
      <c r="AG15462" t="s">
        <v>236</v>
      </c>
      <c r="AI15462">
        <v>0</v>
      </c>
      <c r="AJ15462">
        <v>1</v>
      </c>
      <c r="AK15462">
        <v>150689000280</v>
      </c>
      <c r="AL15462" t="s">
        <v>109801</v>
      </c>
      <c r="AM15462">
        <v>50689</v>
      </c>
      <c r="AN15462" t="s">
        <v>13639</v>
      </c>
      <c r="AO15462" t="s">
        <v>3692</v>
      </c>
      <c r="AP15462" t="s">
        <v>169</v>
      </c>
      <c r="AQ15462" t="s">
        <v>238</v>
      </c>
      <c r="AR15462" t="s">
        <v>138</v>
      </c>
      <c r="AS15462" t="s">
        <v>143</v>
      </c>
      <c r="AT15462" t="s">
        <v>143</v>
      </c>
      <c r="AW15462">
        <v>0</v>
      </c>
      <c r="AY15462">
        <v>3</v>
      </c>
      <c r="AZ15462">
        <v>1</v>
      </c>
      <c r="BC15462">
        <v>1</v>
      </c>
      <c r="BD15462" t="s">
        <v>3469</v>
      </c>
      <c r="BE15462" t="s">
        <v>139</v>
      </c>
      <c r="BF15462" t="s">
        <v>143</v>
      </c>
      <c r="BG15462">
        <v>2</v>
      </c>
      <c r="BH15462" t="s">
        <v>37968</v>
      </c>
      <c r="BI15462">
        <v>7</v>
      </c>
      <c r="BJ15462" t="s">
        <v>2771</v>
      </c>
      <c r="BM15462">
        <v>0</v>
      </c>
      <c r="BN15462">
        <v>0</v>
      </c>
      <c r="BO15462" t="s">
        <v>12774</v>
      </c>
      <c r="BP15462" t="s">
        <v>109861</v>
      </c>
      <c r="BQ15462">
        <v>50689</v>
      </c>
      <c r="BR15462" t="s">
        <v>13639</v>
      </c>
      <c r="BS15462" t="s">
        <v>3692</v>
      </c>
      <c r="BT15462" t="s">
        <v>282</v>
      </c>
      <c r="BU15462" t="s">
        <v>282</v>
      </c>
      <c r="BV15462" t="s">
        <v>147</v>
      </c>
      <c r="BW15462">
        <v>0</v>
      </c>
      <c r="BX15462" t="s">
        <v>146</v>
      </c>
      <c r="BY15462">
        <v>2001</v>
      </c>
      <c r="BZ15462" t="s">
        <v>147</v>
      </c>
      <c r="CA15462" t="s">
        <v>147</v>
      </c>
      <c r="CC15462" t="s">
        <v>149</v>
      </c>
      <c r="CD15462">
        <v>0</v>
      </c>
      <c r="CE15462">
        <v>0</v>
      </c>
      <c r="CG15462" t="s">
        <v>109862</v>
      </c>
      <c r="CH15462" t="s">
        <v>109863</v>
      </c>
      <c r="CI15462">
        <v>1</v>
      </c>
      <c r="CJ15462">
        <v>41</v>
      </c>
      <c r="CK15462">
        <v>41</v>
      </c>
      <c r="CL15462" t="s">
        <v>109795</v>
      </c>
      <c r="CM15462">
        <v>14184</v>
      </c>
      <c r="CN15462" t="s">
        <v>663</v>
      </c>
      <c r="CO15462" t="s">
        <v>664</v>
      </c>
      <c r="CP15462" t="s">
        <v>156</v>
      </c>
      <c r="CQ15462" t="s">
        <v>109805</v>
      </c>
      <c r="CR15462" t="s">
        <v>183</v>
      </c>
      <c r="CS15462" t="s">
        <v>109864</v>
      </c>
      <c r="CT15462" t="s">
        <v>45131</v>
      </c>
      <c r="DN15462" t="s">
        <v>30474</v>
      </c>
    </row>
    <row r="15463" spans="1:118" x14ac:dyDescent="0.25">
      <c r="A15463">
        <v>15644</v>
      </c>
      <c r="B15463" t="s">
        <v>118</v>
      </c>
      <c r="C15463">
        <v>1122923404</v>
      </c>
      <c r="D15463" s="1">
        <v>45689</v>
      </c>
      <c r="E15463" t="s">
        <v>96369</v>
      </c>
      <c r="F15463" t="s">
        <v>903</v>
      </c>
      <c r="G15463" t="s">
        <v>2035</v>
      </c>
      <c r="H15463" t="s">
        <v>23437</v>
      </c>
      <c r="I15463" t="s">
        <v>123</v>
      </c>
      <c r="J15463">
        <v>45636</v>
      </c>
      <c r="K15463" t="s">
        <v>163</v>
      </c>
      <c r="L15463">
        <v>50001</v>
      </c>
      <c r="M15463" t="s">
        <v>12054</v>
      </c>
      <c r="N15463" t="s">
        <v>3692</v>
      </c>
      <c r="O15463" t="s">
        <v>191</v>
      </c>
      <c r="P15463" t="s">
        <v>109865</v>
      </c>
      <c r="R15463">
        <v>3044530110</v>
      </c>
      <c r="S15463">
        <v>39031</v>
      </c>
      <c r="T15463">
        <v>50001</v>
      </c>
      <c r="U15463" t="s">
        <v>12054</v>
      </c>
      <c r="V15463" t="s">
        <v>3692</v>
      </c>
      <c r="W15463">
        <v>1</v>
      </c>
      <c r="Z15463" t="s">
        <v>109866</v>
      </c>
      <c r="AA15463" t="s">
        <v>134</v>
      </c>
      <c r="AB15463">
        <v>50689</v>
      </c>
      <c r="AC15463" t="s">
        <v>13639</v>
      </c>
      <c r="AD15463" t="s">
        <v>3692</v>
      </c>
      <c r="AE15463">
        <v>1</v>
      </c>
      <c r="AI15463">
        <v>0</v>
      </c>
      <c r="AJ15463">
        <v>19</v>
      </c>
      <c r="AK15463">
        <v>350001007810</v>
      </c>
      <c r="AL15463" t="s">
        <v>109867</v>
      </c>
      <c r="AM15463">
        <v>50001</v>
      </c>
      <c r="AN15463" t="s">
        <v>12054</v>
      </c>
      <c r="AO15463" t="s">
        <v>3692</v>
      </c>
      <c r="AP15463" t="s">
        <v>278</v>
      </c>
      <c r="AQ15463" t="s">
        <v>238</v>
      </c>
      <c r="AR15463" t="s">
        <v>138</v>
      </c>
      <c r="AS15463" t="s">
        <v>143</v>
      </c>
      <c r="AT15463" t="s">
        <v>143</v>
      </c>
      <c r="AW15463">
        <v>0</v>
      </c>
      <c r="AY15463">
        <v>4</v>
      </c>
      <c r="AZ15463">
        <v>1</v>
      </c>
      <c r="BC15463">
        <v>2</v>
      </c>
      <c r="BD15463" t="s">
        <v>360</v>
      </c>
      <c r="BE15463" t="s">
        <v>143</v>
      </c>
      <c r="BF15463" t="s">
        <v>143</v>
      </c>
      <c r="BG15463">
        <v>2</v>
      </c>
      <c r="BH15463" t="s">
        <v>316</v>
      </c>
      <c r="BI15463">
        <v>2</v>
      </c>
      <c r="BJ15463" t="s">
        <v>316</v>
      </c>
      <c r="BM15463">
        <v>0</v>
      </c>
      <c r="BO15463" t="s">
        <v>261</v>
      </c>
      <c r="BP15463" t="s">
        <v>261</v>
      </c>
      <c r="BQ15463">
        <v>2001</v>
      </c>
      <c r="BR15463" t="s">
        <v>147</v>
      </c>
      <c r="BS15463" t="s">
        <v>147</v>
      </c>
      <c r="BT15463" t="s">
        <v>261</v>
      </c>
      <c r="BU15463" t="s">
        <v>261</v>
      </c>
      <c r="BV15463" t="s">
        <v>147</v>
      </c>
      <c r="BW15463">
        <v>17</v>
      </c>
      <c r="BX15463" t="s">
        <v>118</v>
      </c>
      <c r="BY15463">
        <v>50001</v>
      </c>
      <c r="BZ15463" t="s">
        <v>12054</v>
      </c>
      <c r="CA15463" t="s">
        <v>3692</v>
      </c>
      <c r="CC15463" t="s">
        <v>175</v>
      </c>
      <c r="CD15463">
        <v>0</v>
      </c>
      <c r="CE15463">
        <v>0</v>
      </c>
      <c r="CG15463" t="s">
        <v>109868</v>
      </c>
      <c r="CH15463" t="s">
        <v>109869</v>
      </c>
      <c r="CI15463">
        <v>1</v>
      </c>
      <c r="CJ15463">
        <v>41</v>
      </c>
      <c r="CK15463">
        <v>41</v>
      </c>
      <c r="CL15463" t="s">
        <v>109795</v>
      </c>
      <c r="CM15463">
        <v>2268</v>
      </c>
      <c r="CN15463" t="s">
        <v>323</v>
      </c>
      <c r="CO15463" t="s">
        <v>324</v>
      </c>
      <c r="CP15463" t="s">
        <v>156</v>
      </c>
      <c r="CQ15463" t="s">
        <v>109805</v>
      </c>
      <c r="CS15463" t="s">
        <v>109870</v>
      </c>
      <c r="CT15463" t="s">
        <v>6050</v>
      </c>
      <c r="DN15463" t="s">
        <v>30474</v>
      </c>
    </row>
    <row r="15464" spans="1:118" x14ac:dyDescent="0.25">
      <c r="A15464">
        <v>15645</v>
      </c>
      <c r="B15464" t="s">
        <v>118</v>
      </c>
      <c r="C15464">
        <v>40422389</v>
      </c>
      <c r="D15464" s="1">
        <v>45689</v>
      </c>
      <c r="E15464" t="s">
        <v>835</v>
      </c>
      <c r="F15464" t="s">
        <v>50438</v>
      </c>
      <c r="G15464" t="s">
        <v>4947</v>
      </c>
      <c r="H15464" t="s">
        <v>2430</v>
      </c>
      <c r="I15464" t="s">
        <v>123</v>
      </c>
      <c r="J15464">
        <v>36304</v>
      </c>
      <c r="K15464" t="s">
        <v>1397</v>
      </c>
      <c r="L15464">
        <v>50689</v>
      </c>
      <c r="M15464" t="s">
        <v>13639</v>
      </c>
      <c r="N15464" t="s">
        <v>3692</v>
      </c>
      <c r="O15464" t="s">
        <v>191</v>
      </c>
      <c r="P15464" t="s">
        <v>109871</v>
      </c>
      <c r="R15464">
        <v>3212197018</v>
      </c>
      <c r="S15464">
        <v>29608</v>
      </c>
      <c r="T15464">
        <v>17174</v>
      </c>
      <c r="U15464" t="s">
        <v>625</v>
      </c>
      <c r="V15464" t="s">
        <v>626</v>
      </c>
      <c r="W15464">
        <v>5</v>
      </c>
      <c r="Z15464" t="s">
        <v>109872</v>
      </c>
      <c r="AA15464" t="s">
        <v>134</v>
      </c>
      <c r="AB15464">
        <v>50689</v>
      </c>
      <c r="AC15464" t="s">
        <v>13639</v>
      </c>
      <c r="AD15464" t="s">
        <v>3692</v>
      </c>
      <c r="AE15464">
        <v>1</v>
      </c>
      <c r="AK15464">
        <v>0</v>
      </c>
      <c r="AL15464" t="s">
        <v>504</v>
      </c>
      <c r="AM15464">
        <v>50689</v>
      </c>
      <c r="AN15464" t="s">
        <v>13639</v>
      </c>
      <c r="AO15464" t="s">
        <v>3692</v>
      </c>
      <c r="AP15464" t="s">
        <v>169</v>
      </c>
      <c r="AQ15464" t="s">
        <v>1306</v>
      </c>
      <c r="AR15464" t="s">
        <v>138</v>
      </c>
      <c r="AS15464" t="s">
        <v>143</v>
      </c>
      <c r="AT15464" t="s">
        <v>143</v>
      </c>
      <c r="AW15464">
        <v>0</v>
      </c>
      <c r="AY15464">
        <v>4</v>
      </c>
      <c r="AZ15464">
        <v>3</v>
      </c>
      <c r="BC15464">
        <v>1</v>
      </c>
      <c r="BD15464" t="s">
        <v>259</v>
      </c>
      <c r="BE15464" t="s">
        <v>139</v>
      </c>
      <c r="BF15464" t="s">
        <v>143</v>
      </c>
      <c r="BG15464">
        <v>1</v>
      </c>
      <c r="BH15464" t="s">
        <v>144</v>
      </c>
      <c r="BI15464">
        <v>7</v>
      </c>
      <c r="BJ15464" t="s">
        <v>7547</v>
      </c>
      <c r="BN15464">
        <v>2</v>
      </c>
      <c r="BO15464" t="s">
        <v>282</v>
      </c>
      <c r="BP15464" t="s">
        <v>282</v>
      </c>
      <c r="BQ15464">
        <v>2001</v>
      </c>
      <c r="BR15464" t="s">
        <v>147</v>
      </c>
      <c r="BS15464" t="s">
        <v>147</v>
      </c>
      <c r="BT15464" t="s">
        <v>282</v>
      </c>
      <c r="BU15464" t="s">
        <v>282</v>
      </c>
      <c r="BV15464" t="s">
        <v>147</v>
      </c>
      <c r="BW15464">
        <v>17</v>
      </c>
      <c r="BX15464" t="s">
        <v>118</v>
      </c>
      <c r="BY15464">
        <v>17174</v>
      </c>
      <c r="BZ15464" t="s">
        <v>625</v>
      </c>
      <c r="CA15464" t="s">
        <v>626</v>
      </c>
      <c r="CC15464" t="s">
        <v>149</v>
      </c>
      <c r="CG15464" t="s">
        <v>109808</v>
      </c>
      <c r="CH15464" t="s">
        <v>109809</v>
      </c>
      <c r="CI15464">
        <v>1</v>
      </c>
      <c r="CJ15464">
        <v>41</v>
      </c>
      <c r="CK15464">
        <v>41</v>
      </c>
      <c r="CL15464" t="s">
        <v>109795</v>
      </c>
      <c r="CM15464">
        <v>14184</v>
      </c>
      <c r="CN15464" t="s">
        <v>663</v>
      </c>
      <c r="CO15464" t="s">
        <v>664</v>
      </c>
      <c r="CP15464" t="s">
        <v>156</v>
      </c>
      <c r="CQ15464" t="s">
        <v>109805</v>
      </c>
      <c r="CT15464" t="s">
        <v>158</v>
      </c>
      <c r="DN15464" t="s">
        <v>282</v>
      </c>
    </row>
    <row r="15465" spans="1:118" x14ac:dyDescent="0.25">
      <c r="A15465">
        <v>15646</v>
      </c>
      <c r="B15465" t="s">
        <v>118</v>
      </c>
      <c r="C15465">
        <v>1121833150</v>
      </c>
      <c r="D15465" s="1">
        <v>45689</v>
      </c>
      <c r="E15465" t="s">
        <v>2823</v>
      </c>
      <c r="F15465" t="s">
        <v>2824</v>
      </c>
      <c r="G15465" t="s">
        <v>23437</v>
      </c>
      <c r="H15465" t="s">
        <v>1016</v>
      </c>
      <c r="I15465" t="s">
        <v>123</v>
      </c>
      <c r="J15465">
        <v>38545</v>
      </c>
      <c r="K15465" t="s">
        <v>494</v>
      </c>
      <c r="L15465">
        <v>50001</v>
      </c>
      <c r="M15465" t="s">
        <v>12054</v>
      </c>
      <c r="N15465" t="s">
        <v>3692</v>
      </c>
      <c r="O15465" t="s">
        <v>191</v>
      </c>
      <c r="P15465" t="s">
        <v>109873</v>
      </c>
      <c r="Q15465" t="s">
        <v>109874</v>
      </c>
      <c r="R15465">
        <v>3112045466</v>
      </c>
      <c r="S15465">
        <v>31726</v>
      </c>
      <c r="T15465">
        <v>50001</v>
      </c>
      <c r="U15465" t="s">
        <v>12054</v>
      </c>
      <c r="V15465" t="s">
        <v>3692</v>
      </c>
      <c r="W15465">
        <v>1</v>
      </c>
      <c r="Z15465" t="s">
        <v>109875</v>
      </c>
      <c r="AA15465" t="s">
        <v>134</v>
      </c>
      <c r="AB15465">
        <v>50689</v>
      </c>
      <c r="AC15465" t="s">
        <v>13639</v>
      </c>
      <c r="AD15465" t="s">
        <v>3692</v>
      </c>
      <c r="AE15465">
        <v>1</v>
      </c>
      <c r="AI15465">
        <v>0</v>
      </c>
      <c r="AJ15465">
        <v>19</v>
      </c>
      <c r="AK15465">
        <v>350001005410</v>
      </c>
      <c r="AL15465" t="s">
        <v>109876</v>
      </c>
      <c r="AM15465">
        <v>50001</v>
      </c>
      <c r="AN15465" t="s">
        <v>12054</v>
      </c>
      <c r="AO15465" t="s">
        <v>3692</v>
      </c>
      <c r="AP15465" t="s">
        <v>278</v>
      </c>
      <c r="AQ15465" t="s">
        <v>238</v>
      </c>
      <c r="AR15465" t="s">
        <v>138</v>
      </c>
      <c r="AS15465" t="s">
        <v>139</v>
      </c>
      <c r="AT15465" t="s">
        <v>143</v>
      </c>
      <c r="AW15465">
        <v>0</v>
      </c>
      <c r="AY15465">
        <v>3</v>
      </c>
      <c r="AZ15465">
        <v>0</v>
      </c>
      <c r="BC15465">
        <v>1</v>
      </c>
      <c r="BD15465" t="s">
        <v>279</v>
      </c>
      <c r="BE15465" t="s">
        <v>143</v>
      </c>
      <c r="BF15465" t="s">
        <v>143</v>
      </c>
      <c r="BG15465">
        <v>6</v>
      </c>
      <c r="BH15465" t="s">
        <v>172</v>
      </c>
      <c r="BI15465">
        <v>6</v>
      </c>
      <c r="BJ15465" t="s">
        <v>1783</v>
      </c>
      <c r="BM15465">
        <v>0</v>
      </c>
      <c r="BN15465">
        <v>2</v>
      </c>
      <c r="BO15465" t="s">
        <v>109877</v>
      </c>
      <c r="BP15465" t="s">
        <v>109878</v>
      </c>
      <c r="BQ15465">
        <v>50689</v>
      </c>
      <c r="BR15465" t="s">
        <v>13639</v>
      </c>
      <c r="BS15465" t="s">
        <v>3692</v>
      </c>
      <c r="BT15465" t="s">
        <v>109879</v>
      </c>
      <c r="BU15465" t="s">
        <v>109879</v>
      </c>
      <c r="BV15465" t="s">
        <v>147</v>
      </c>
      <c r="BW15465">
        <v>0</v>
      </c>
      <c r="BX15465" t="s">
        <v>146</v>
      </c>
      <c r="BY15465">
        <v>2001</v>
      </c>
      <c r="BZ15465" t="s">
        <v>147</v>
      </c>
      <c r="CA15465" t="s">
        <v>147</v>
      </c>
      <c r="CC15465" t="s">
        <v>149</v>
      </c>
      <c r="CD15465">
        <v>0</v>
      </c>
      <c r="CE15465">
        <v>0</v>
      </c>
      <c r="CG15465" t="s">
        <v>109880</v>
      </c>
      <c r="CH15465" t="s">
        <v>109881</v>
      </c>
      <c r="CI15465">
        <v>1</v>
      </c>
      <c r="CJ15465">
        <v>41</v>
      </c>
      <c r="CK15465">
        <v>41</v>
      </c>
      <c r="CL15465" t="s">
        <v>109795</v>
      </c>
      <c r="CM15465">
        <v>111553</v>
      </c>
      <c r="CN15465" t="s">
        <v>1470</v>
      </c>
      <c r="CO15465" t="s">
        <v>1471</v>
      </c>
      <c r="CP15465" t="s">
        <v>156</v>
      </c>
      <c r="CQ15465" t="s">
        <v>109805</v>
      </c>
      <c r="CR15465" t="s">
        <v>183</v>
      </c>
      <c r="CS15465" t="s">
        <v>109882</v>
      </c>
      <c r="CT15465" t="s">
        <v>60922</v>
      </c>
      <c r="DN15465" t="s">
        <v>68134</v>
      </c>
    </row>
    <row r="15466" spans="1:118" x14ac:dyDescent="0.25">
      <c r="A15466">
        <v>15647</v>
      </c>
      <c r="B15466" t="s">
        <v>118</v>
      </c>
      <c r="C15466">
        <v>1120507290</v>
      </c>
      <c r="D15466" s="1">
        <v>45689</v>
      </c>
      <c r="E15466" t="s">
        <v>2467</v>
      </c>
      <c r="F15466" t="s">
        <v>9210</v>
      </c>
      <c r="G15466" t="s">
        <v>28102</v>
      </c>
      <c r="H15466" t="s">
        <v>4106</v>
      </c>
      <c r="I15466" t="s">
        <v>123</v>
      </c>
      <c r="J15466">
        <v>43066</v>
      </c>
      <c r="K15466" t="s">
        <v>163</v>
      </c>
      <c r="L15466">
        <v>50689</v>
      </c>
      <c r="M15466" t="s">
        <v>13639</v>
      </c>
      <c r="N15466" t="s">
        <v>3692</v>
      </c>
      <c r="O15466" t="s">
        <v>191</v>
      </c>
      <c r="P15466" t="s">
        <v>109883</v>
      </c>
      <c r="R15466">
        <v>3102307344</v>
      </c>
      <c r="S15466">
        <v>36490</v>
      </c>
      <c r="T15466">
        <v>50689</v>
      </c>
      <c r="U15466" t="s">
        <v>13639</v>
      </c>
      <c r="V15466" t="s">
        <v>3692</v>
      </c>
      <c r="W15466">
        <v>1</v>
      </c>
      <c r="Z15466" t="s">
        <v>109884</v>
      </c>
      <c r="AA15466" t="s">
        <v>134</v>
      </c>
      <c r="AB15466">
        <v>50689</v>
      </c>
      <c r="AC15466" t="s">
        <v>13639</v>
      </c>
      <c r="AD15466" t="s">
        <v>3692</v>
      </c>
      <c r="AE15466">
        <v>2</v>
      </c>
      <c r="AI15466">
        <v>0</v>
      </c>
      <c r="AJ15466">
        <v>19</v>
      </c>
      <c r="AK15466">
        <v>150689000370</v>
      </c>
      <c r="AL15466" t="s">
        <v>109830</v>
      </c>
      <c r="AM15466">
        <v>50689</v>
      </c>
      <c r="AN15466" t="s">
        <v>13639</v>
      </c>
      <c r="AO15466" t="s">
        <v>3692</v>
      </c>
      <c r="AP15466" t="s">
        <v>169</v>
      </c>
      <c r="AQ15466" t="s">
        <v>525</v>
      </c>
      <c r="AR15466" t="s">
        <v>138</v>
      </c>
      <c r="AS15466" t="s">
        <v>143</v>
      </c>
      <c r="AT15466" t="s">
        <v>143</v>
      </c>
      <c r="AW15466">
        <v>0</v>
      </c>
      <c r="AY15466">
        <v>4</v>
      </c>
      <c r="AZ15466">
        <v>3</v>
      </c>
      <c r="BC15466">
        <v>1</v>
      </c>
      <c r="BD15466" t="s">
        <v>4473</v>
      </c>
      <c r="BE15466" t="s">
        <v>143</v>
      </c>
      <c r="BF15466" t="s">
        <v>143</v>
      </c>
      <c r="BG15466">
        <v>3</v>
      </c>
      <c r="BH15466" t="s">
        <v>280</v>
      </c>
      <c r="BI15466">
        <v>7</v>
      </c>
      <c r="BJ15466" t="s">
        <v>17758</v>
      </c>
      <c r="BM15466">
        <v>0</v>
      </c>
      <c r="BN15466">
        <v>0</v>
      </c>
      <c r="BO15466" t="s">
        <v>282</v>
      </c>
      <c r="BP15466" t="s">
        <v>282</v>
      </c>
      <c r="BQ15466">
        <v>2001</v>
      </c>
      <c r="BR15466" t="s">
        <v>147</v>
      </c>
      <c r="BS15466" t="s">
        <v>147</v>
      </c>
      <c r="BT15466" t="s">
        <v>282</v>
      </c>
      <c r="BU15466" t="s">
        <v>282</v>
      </c>
      <c r="BV15466" t="s">
        <v>147</v>
      </c>
      <c r="BW15466">
        <v>0</v>
      </c>
      <c r="BX15466" t="s">
        <v>146</v>
      </c>
      <c r="BY15466">
        <v>2001</v>
      </c>
      <c r="BZ15466" t="s">
        <v>147</v>
      </c>
      <c r="CA15466" t="s">
        <v>147</v>
      </c>
      <c r="CC15466" t="s">
        <v>175</v>
      </c>
      <c r="CD15466">
        <v>0</v>
      </c>
      <c r="CE15466">
        <v>0</v>
      </c>
      <c r="CG15466" t="s">
        <v>109840</v>
      </c>
      <c r="CH15466" t="s">
        <v>8158</v>
      </c>
      <c r="CI15466">
        <v>1</v>
      </c>
      <c r="CJ15466">
        <v>41</v>
      </c>
      <c r="CK15466">
        <v>41</v>
      </c>
      <c r="CL15466" t="s">
        <v>109795</v>
      </c>
      <c r="CM15466">
        <v>14184</v>
      </c>
      <c r="CN15466" t="s">
        <v>663</v>
      </c>
      <c r="CO15466" t="s">
        <v>664</v>
      </c>
      <c r="CP15466" t="s">
        <v>156</v>
      </c>
      <c r="CQ15466" t="s">
        <v>109805</v>
      </c>
      <c r="CR15466" t="s">
        <v>183</v>
      </c>
      <c r="CS15466" t="s">
        <v>109885</v>
      </c>
      <c r="CT15466" t="s">
        <v>185</v>
      </c>
      <c r="DN15466" t="s">
        <v>30474</v>
      </c>
    </row>
    <row r="15467" spans="1:118" x14ac:dyDescent="0.25">
      <c r="A15467">
        <v>15648</v>
      </c>
      <c r="B15467" t="s">
        <v>118</v>
      </c>
      <c r="C15467">
        <v>1120503185</v>
      </c>
      <c r="D15467" s="1">
        <v>45689</v>
      </c>
      <c r="E15467" t="s">
        <v>6599</v>
      </c>
      <c r="G15467" t="s">
        <v>24609</v>
      </c>
      <c r="H15467" t="s">
        <v>20637</v>
      </c>
      <c r="I15467" t="s">
        <v>123</v>
      </c>
      <c r="J15467">
        <v>40752</v>
      </c>
      <c r="K15467" t="s">
        <v>163</v>
      </c>
      <c r="L15467">
        <v>50689</v>
      </c>
      <c r="M15467" t="s">
        <v>13639</v>
      </c>
      <c r="N15467" t="s">
        <v>3692</v>
      </c>
      <c r="O15467" t="s">
        <v>191</v>
      </c>
      <c r="P15467" t="s">
        <v>109886</v>
      </c>
      <c r="Q15467" t="s">
        <v>109887</v>
      </c>
      <c r="R15467">
        <v>3228316118</v>
      </c>
      <c r="S15467">
        <v>34117</v>
      </c>
      <c r="T15467">
        <v>50689</v>
      </c>
      <c r="U15467" t="s">
        <v>13639</v>
      </c>
      <c r="V15467" t="s">
        <v>3692</v>
      </c>
      <c r="W15467">
        <v>1</v>
      </c>
      <c r="Z15467" t="s">
        <v>109888</v>
      </c>
      <c r="AA15467" t="s">
        <v>134</v>
      </c>
      <c r="AB15467">
        <v>50689</v>
      </c>
      <c r="AC15467" t="s">
        <v>13639</v>
      </c>
      <c r="AD15467" t="s">
        <v>3692</v>
      </c>
      <c r="AE15467">
        <v>2</v>
      </c>
      <c r="AI15467">
        <v>0</v>
      </c>
      <c r="AJ15467">
        <v>19</v>
      </c>
      <c r="AK15467">
        <v>150689000280</v>
      </c>
      <c r="AL15467" t="s">
        <v>109801</v>
      </c>
      <c r="AM15467">
        <v>50689</v>
      </c>
      <c r="AN15467" t="s">
        <v>13639</v>
      </c>
      <c r="AO15467" t="s">
        <v>3692</v>
      </c>
      <c r="AP15467" t="s">
        <v>169</v>
      </c>
      <c r="AQ15467" t="s">
        <v>238</v>
      </c>
      <c r="AR15467" t="s">
        <v>138</v>
      </c>
      <c r="AS15467" t="s">
        <v>143</v>
      </c>
      <c r="AT15467" t="s">
        <v>139</v>
      </c>
      <c r="AW15467">
        <v>0</v>
      </c>
      <c r="AY15467">
        <v>2</v>
      </c>
      <c r="AZ15467">
        <v>8</v>
      </c>
      <c r="BC15467">
        <v>1</v>
      </c>
      <c r="BD15467" t="s">
        <v>109889</v>
      </c>
      <c r="BE15467" t="s">
        <v>143</v>
      </c>
      <c r="BF15467" t="s">
        <v>143</v>
      </c>
      <c r="BG15467">
        <v>2</v>
      </c>
      <c r="BH15467" t="s">
        <v>109890</v>
      </c>
      <c r="BI15467">
        <v>2</v>
      </c>
      <c r="BJ15467" t="s">
        <v>5631</v>
      </c>
      <c r="BM15467">
        <v>0</v>
      </c>
      <c r="BN15467">
        <v>1</v>
      </c>
      <c r="BO15467" t="s">
        <v>109891</v>
      </c>
      <c r="BP15467" t="s">
        <v>109892</v>
      </c>
      <c r="BQ15467">
        <v>50689</v>
      </c>
      <c r="BR15467" t="s">
        <v>13639</v>
      </c>
      <c r="BS15467" t="s">
        <v>3692</v>
      </c>
      <c r="BT15467" t="s">
        <v>109887</v>
      </c>
      <c r="BU15467" t="s">
        <v>109887</v>
      </c>
      <c r="BV15467" t="s">
        <v>147</v>
      </c>
      <c r="BW15467">
        <v>0</v>
      </c>
      <c r="BX15467" t="s">
        <v>146</v>
      </c>
      <c r="BY15467">
        <v>2001</v>
      </c>
      <c r="BZ15467" t="s">
        <v>147</v>
      </c>
      <c r="CA15467" t="s">
        <v>147</v>
      </c>
      <c r="CC15467" t="s">
        <v>149</v>
      </c>
      <c r="CD15467">
        <v>0</v>
      </c>
      <c r="CE15467">
        <v>0</v>
      </c>
      <c r="CG15467" t="s">
        <v>109893</v>
      </c>
      <c r="CH15467" t="s">
        <v>109894</v>
      </c>
      <c r="CI15467">
        <v>1</v>
      </c>
      <c r="CJ15467">
        <v>41</v>
      </c>
      <c r="CK15467">
        <v>41</v>
      </c>
      <c r="CL15467" t="s">
        <v>109795</v>
      </c>
      <c r="CM15467">
        <v>14184</v>
      </c>
      <c r="CN15467" t="s">
        <v>663</v>
      </c>
      <c r="CO15467" t="s">
        <v>664</v>
      </c>
      <c r="CP15467" t="s">
        <v>156</v>
      </c>
      <c r="CQ15467" t="s">
        <v>109805</v>
      </c>
      <c r="CR15467" t="s">
        <v>183</v>
      </c>
      <c r="CS15467" t="s">
        <v>109895</v>
      </c>
      <c r="CT15467" t="s">
        <v>3089</v>
      </c>
      <c r="DN15467" t="s">
        <v>30474</v>
      </c>
    </row>
    <row r="15468" spans="1:118" x14ac:dyDescent="0.25">
      <c r="A15468">
        <v>15649</v>
      </c>
      <c r="B15468" t="s">
        <v>118</v>
      </c>
      <c r="C15468">
        <v>1120499669</v>
      </c>
      <c r="D15468" s="1">
        <v>45689</v>
      </c>
      <c r="E15468" t="s">
        <v>4597</v>
      </c>
      <c r="F15468" t="s">
        <v>19243</v>
      </c>
      <c r="G15468" t="s">
        <v>46616</v>
      </c>
      <c r="H15468" t="s">
        <v>109896</v>
      </c>
      <c r="I15468" t="s">
        <v>123</v>
      </c>
      <c r="J15468">
        <v>45062</v>
      </c>
      <c r="K15468" t="s">
        <v>163</v>
      </c>
      <c r="L15468">
        <v>50689</v>
      </c>
      <c r="M15468" t="s">
        <v>13639</v>
      </c>
      <c r="N15468" t="s">
        <v>3692</v>
      </c>
      <c r="O15468" t="s">
        <v>191</v>
      </c>
      <c r="P15468" t="s">
        <v>109897</v>
      </c>
      <c r="Q15468" t="s">
        <v>109898</v>
      </c>
      <c r="R15468">
        <v>3203956099</v>
      </c>
      <c r="S15468">
        <v>38849</v>
      </c>
      <c r="T15468">
        <v>50313</v>
      </c>
      <c r="U15468" t="s">
        <v>484</v>
      </c>
      <c r="V15468" t="s">
        <v>3692</v>
      </c>
      <c r="W15468">
        <v>1</v>
      </c>
      <c r="Z15468" t="s">
        <v>109899</v>
      </c>
      <c r="AA15468" t="s">
        <v>134</v>
      </c>
      <c r="AB15468">
        <v>50689</v>
      </c>
      <c r="AC15468" t="s">
        <v>13639</v>
      </c>
      <c r="AD15468" t="s">
        <v>3692</v>
      </c>
      <c r="AE15468">
        <v>1</v>
      </c>
      <c r="AI15468">
        <v>0</v>
      </c>
      <c r="AJ15468">
        <v>12</v>
      </c>
      <c r="AK15468">
        <v>150689000370</v>
      </c>
      <c r="AL15468" t="s">
        <v>109830</v>
      </c>
      <c r="AM15468">
        <v>50689</v>
      </c>
      <c r="AN15468" t="s">
        <v>13639</v>
      </c>
      <c r="AO15468" t="s">
        <v>3692</v>
      </c>
      <c r="AP15468" t="s">
        <v>169</v>
      </c>
      <c r="AQ15468" t="s">
        <v>238</v>
      </c>
      <c r="AR15468" t="s">
        <v>138</v>
      </c>
      <c r="AS15468" t="s">
        <v>143</v>
      </c>
      <c r="AT15468" t="s">
        <v>143</v>
      </c>
      <c r="AW15468">
        <v>0</v>
      </c>
      <c r="AY15468">
        <v>3</v>
      </c>
      <c r="AZ15468">
        <v>1</v>
      </c>
      <c r="BC15468">
        <v>0</v>
      </c>
      <c r="BD15468" t="s">
        <v>3469</v>
      </c>
      <c r="BE15468" t="s">
        <v>143</v>
      </c>
      <c r="BF15468" t="s">
        <v>143</v>
      </c>
      <c r="BG15468">
        <v>3</v>
      </c>
      <c r="BH15468" t="s">
        <v>109900</v>
      </c>
      <c r="BI15468">
        <v>2</v>
      </c>
      <c r="BJ15468" t="s">
        <v>4994</v>
      </c>
      <c r="BM15468">
        <v>0</v>
      </c>
      <c r="BN15468">
        <v>0</v>
      </c>
      <c r="BO15468" t="s">
        <v>109901</v>
      </c>
      <c r="BP15468" t="s">
        <v>109902</v>
      </c>
      <c r="BQ15468">
        <v>50689</v>
      </c>
      <c r="BR15468" t="s">
        <v>13639</v>
      </c>
      <c r="BS15468" t="s">
        <v>3692</v>
      </c>
      <c r="BU15468" t="s">
        <v>109903</v>
      </c>
      <c r="BV15468" t="s">
        <v>147</v>
      </c>
      <c r="BW15468">
        <v>0</v>
      </c>
      <c r="BX15468" t="s">
        <v>118</v>
      </c>
      <c r="BY15468">
        <v>50711</v>
      </c>
      <c r="BZ15468" t="s">
        <v>46543</v>
      </c>
      <c r="CA15468" t="s">
        <v>3692</v>
      </c>
      <c r="CC15468" t="s">
        <v>149</v>
      </c>
      <c r="CD15468">
        <v>0</v>
      </c>
      <c r="CE15468">
        <v>0</v>
      </c>
      <c r="CG15468" t="s">
        <v>109904</v>
      </c>
      <c r="CH15468" t="s">
        <v>109905</v>
      </c>
      <c r="CI15468">
        <v>1</v>
      </c>
      <c r="CJ15468">
        <v>41</v>
      </c>
      <c r="CK15468">
        <v>41</v>
      </c>
      <c r="CL15468" t="s">
        <v>109795</v>
      </c>
      <c r="CM15468">
        <v>54251</v>
      </c>
      <c r="CN15468" t="s">
        <v>205</v>
      </c>
      <c r="CO15468" t="s">
        <v>206</v>
      </c>
      <c r="CP15468" t="s">
        <v>156</v>
      </c>
      <c r="CQ15468" t="s">
        <v>109805</v>
      </c>
      <c r="CR15468" t="s">
        <v>183</v>
      </c>
      <c r="CS15468" t="s">
        <v>109906</v>
      </c>
      <c r="CT15468" t="s">
        <v>22578</v>
      </c>
      <c r="DN15468" t="s">
        <v>68134</v>
      </c>
    </row>
    <row r="15469" spans="1:118" x14ac:dyDescent="0.25">
      <c r="A15469">
        <v>15650</v>
      </c>
      <c r="B15469" t="s">
        <v>118</v>
      </c>
      <c r="C15469">
        <v>52128436</v>
      </c>
      <c r="D15469" s="1">
        <v>45689</v>
      </c>
      <c r="E15469" t="s">
        <v>109907</v>
      </c>
      <c r="G15469" t="s">
        <v>4106</v>
      </c>
      <c r="H15469" t="s">
        <v>109908</v>
      </c>
      <c r="I15469" t="s">
        <v>123</v>
      </c>
      <c r="J15469">
        <v>33451</v>
      </c>
      <c r="K15469" t="s">
        <v>494</v>
      </c>
      <c r="L15469">
        <v>11001</v>
      </c>
      <c r="M15469" t="s">
        <v>2399</v>
      </c>
      <c r="N15469" t="s">
        <v>798</v>
      </c>
      <c r="O15469" t="s">
        <v>191</v>
      </c>
      <c r="P15469" t="s">
        <v>109909</v>
      </c>
      <c r="R15469">
        <v>3203172331</v>
      </c>
      <c r="S15469">
        <v>26787</v>
      </c>
      <c r="T15469">
        <v>50689</v>
      </c>
      <c r="U15469" t="s">
        <v>13639</v>
      </c>
      <c r="V15469" t="s">
        <v>3692</v>
      </c>
      <c r="W15469">
        <v>2</v>
      </c>
      <c r="Z15469" t="s">
        <v>109884</v>
      </c>
      <c r="AA15469" t="s">
        <v>134</v>
      </c>
      <c r="AB15469">
        <v>50689</v>
      </c>
      <c r="AC15469" t="s">
        <v>13639</v>
      </c>
      <c r="AD15469" t="s">
        <v>3692</v>
      </c>
      <c r="AE15469">
        <v>2</v>
      </c>
      <c r="AI15469">
        <v>0</v>
      </c>
      <c r="AJ15469">
        <v>19</v>
      </c>
      <c r="AK15469">
        <v>150689000280</v>
      </c>
      <c r="AL15469" t="s">
        <v>109801</v>
      </c>
      <c r="AM15469">
        <v>50689</v>
      </c>
      <c r="AN15469" t="s">
        <v>13639</v>
      </c>
      <c r="AO15469" t="s">
        <v>3692</v>
      </c>
      <c r="AP15469" t="s">
        <v>136</v>
      </c>
      <c r="AQ15469" t="s">
        <v>238</v>
      </c>
      <c r="AR15469" t="s">
        <v>138</v>
      </c>
      <c r="AS15469" t="s">
        <v>143</v>
      </c>
      <c r="AT15469" t="s">
        <v>143</v>
      </c>
      <c r="AW15469">
        <v>0</v>
      </c>
      <c r="AY15469">
        <v>4</v>
      </c>
      <c r="AZ15469">
        <v>4</v>
      </c>
      <c r="BC15469">
        <v>1</v>
      </c>
      <c r="BD15469" t="s">
        <v>4473</v>
      </c>
      <c r="BE15469" t="s">
        <v>143</v>
      </c>
      <c r="BF15469" t="s">
        <v>143</v>
      </c>
      <c r="BG15469">
        <v>7</v>
      </c>
      <c r="BH15469" t="s">
        <v>2447</v>
      </c>
      <c r="BI15469">
        <v>7</v>
      </c>
      <c r="BJ15469" t="s">
        <v>729</v>
      </c>
      <c r="BM15469">
        <v>0</v>
      </c>
      <c r="BN15469">
        <v>4</v>
      </c>
      <c r="BO15469" t="s">
        <v>109910</v>
      </c>
      <c r="BP15469" t="s">
        <v>109911</v>
      </c>
      <c r="BQ15469">
        <v>50689</v>
      </c>
      <c r="BR15469" t="s">
        <v>13639</v>
      </c>
      <c r="BS15469" t="s">
        <v>3692</v>
      </c>
      <c r="BT15469" t="s">
        <v>282</v>
      </c>
      <c r="BU15469" t="s">
        <v>282</v>
      </c>
      <c r="BV15469" t="s">
        <v>147</v>
      </c>
      <c r="BW15469">
        <v>5</v>
      </c>
      <c r="BX15469" t="s">
        <v>146</v>
      </c>
      <c r="BY15469">
        <v>50689</v>
      </c>
      <c r="BZ15469" t="s">
        <v>13639</v>
      </c>
      <c r="CA15469" t="s">
        <v>3692</v>
      </c>
      <c r="CC15469" t="s">
        <v>149</v>
      </c>
      <c r="CD15469">
        <v>0</v>
      </c>
      <c r="CE15469">
        <v>0</v>
      </c>
      <c r="CG15469" t="s">
        <v>109840</v>
      </c>
      <c r="CH15469" t="s">
        <v>109912</v>
      </c>
      <c r="CI15469">
        <v>1</v>
      </c>
      <c r="CJ15469">
        <v>41</v>
      </c>
      <c r="CK15469">
        <v>41</v>
      </c>
      <c r="CL15469" t="s">
        <v>109795</v>
      </c>
      <c r="CM15469">
        <v>14184</v>
      </c>
      <c r="CN15469" t="s">
        <v>663</v>
      </c>
      <c r="CO15469" t="s">
        <v>664</v>
      </c>
      <c r="CP15469" t="s">
        <v>156</v>
      </c>
      <c r="CQ15469" t="s">
        <v>109805</v>
      </c>
      <c r="CR15469" t="s">
        <v>183</v>
      </c>
      <c r="CS15469" t="s">
        <v>109913</v>
      </c>
      <c r="CT15469" t="s">
        <v>61821</v>
      </c>
      <c r="DN15469" t="s">
        <v>30474</v>
      </c>
    </row>
    <row r="15470" spans="1:118" x14ac:dyDescent="0.25">
      <c r="A15470">
        <v>15651</v>
      </c>
      <c r="B15470" t="s">
        <v>118</v>
      </c>
      <c r="C15470">
        <v>7062757</v>
      </c>
      <c r="D15470" s="1">
        <v>45689</v>
      </c>
      <c r="E15470" t="s">
        <v>109914</v>
      </c>
      <c r="G15470" t="s">
        <v>229</v>
      </c>
      <c r="H15470" t="s">
        <v>1318</v>
      </c>
      <c r="I15470" t="s">
        <v>123</v>
      </c>
      <c r="J15470">
        <v>36600</v>
      </c>
      <c r="K15470" t="s">
        <v>163</v>
      </c>
      <c r="L15470">
        <v>85440</v>
      </c>
      <c r="M15470" t="s">
        <v>5669</v>
      </c>
      <c r="N15470" t="s">
        <v>5571</v>
      </c>
      <c r="O15470" t="s">
        <v>127</v>
      </c>
      <c r="P15470" t="s">
        <v>109915</v>
      </c>
      <c r="Q15470" t="s">
        <v>193</v>
      </c>
      <c r="R15470">
        <v>3214589190</v>
      </c>
      <c r="S15470">
        <v>29737</v>
      </c>
      <c r="T15470">
        <v>25572</v>
      </c>
      <c r="U15470" t="s">
        <v>50642</v>
      </c>
      <c r="V15470" t="s">
        <v>684</v>
      </c>
      <c r="W15470">
        <v>1</v>
      </c>
      <c r="Z15470" t="s">
        <v>109916</v>
      </c>
      <c r="AA15470" t="s">
        <v>134</v>
      </c>
      <c r="AB15470">
        <v>50313</v>
      </c>
      <c r="AC15470" t="s">
        <v>484</v>
      </c>
      <c r="AD15470" t="s">
        <v>3692</v>
      </c>
      <c r="AE15470">
        <v>1</v>
      </c>
      <c r="AI15470">
        <v>0</v>
      </c>
      <c r="AJ15470">
        <v>8</v>
      </c>
      <c r="AK15470">
        <v>0</v>
      </c>
      <c r="AL15470" t="s">
        <v>504</v>
      </c>
      <c r="AM15470">
        <v>50001</v>
      </c>
      <c r="AN15470" t="s">
        <v>12054</v>
      </c>
      <c r="AO15470" t="s">
        <v>3692</v>
      </c>
      <c r="AP15470" t="s">
        <v>169</v>
      </c>
      <c r="AQ15470" t="s">
        <v>238</v>
      </c>
      <c r="AR15470" t="s">
        <v>138</v>
      </c>
      <c r="AS15470" t="s">
        <v>139</v>
      </c>
      <c r="AT15470" t="s">
        <v>143</v>
      </c>
      <c r="AW15470">
        <v>0</v>
      </c>
      <c r="AY15470">
        <v>11</v>
      </c>
      <c r="AZ15470">
        <v>9</v>
      </c>
      <c r="BC15470">
        <v>1</v>
      </c>
      <c r="BD15470" t="s">
        <v>24291</v>
      </c>
      <c r="BE15470" t="s">
        <v>143</v>
      </c>
      <c r="BF15470" t="s">
        <v>143</v>
      </c>
      <c r="BG15470">
        <v>1</v>
      </c>
      <c r="BH15470" t="s">
        <v>144</v>
      </c>
      <c r="BI15470">
        <v>1</v>
      </c>
      <c r="BJ15470" t="s">
        <v>280</v>
      </c>
      <c r="BN15470">
        <v>2</v>
      </c>
      <c r="BO15470" t="s">
        <v>109917</v>
      </c>
      <c r="BP15470" t="s">
        <v>109918</v>
      </c>
      <c r="BQ15470">
        <v>50689</v>
      </c>
      <c r="BR15470" t="s">
        <v>13639</v>
      </c>
      <c r="BS15470" t="s">
        <v>3692</v>
      </c>
      <c r="BV15470" t="s">
        <v>147</v>
      </c>
      <c r="BW15470">
        <v>0</v>
      </c>
      <c r="BX15470" t="s">
        <v>146</v>
      </c>
      <c r="BY15470">
        <v>2001</v>
      </c>
      <c r="BZ15470" t="s">
        <v>147</v>
      </c>
      <c r="CA15470" t="s">
        <v>147</v>
      </c>
      <c r="CC15470" t="s">
        <v>149</v>
      </c>
      <c r="CG15470" t="s">
        <v>109818</v>
      </c>
      <c r="CH15470" t="s">
        <v>109819</v>
      </c>
      <c r="CI15470">
        <v>1</v>
      </c>
      <c r="CJ15470">
        <v>41</v>
      </c>
      <c r="CK15470">
        <v>41</v>
      </c>
      <c r="CL15470" t="s">
        <v>109795</v>
      </c>
      <c r="CM15470">
        <v>14184</v>
      </c>
      <c r="CN15470" t="s">
        <v>663</v>
      </c>
      <c r="CO15470" t="s">
        <v>664</v>
      </c>
      <c r="CP15470" t="s">
        <v>156</v>
      </c>
      <c r="CQ15470" t="s">
        <v>109805</v>
      </c>
      <c r="CT15470" t="s">
        <v>158</v>
      </c>
      <c r="DN15470" t="s">
        <v>68134</v>
      </c>
    </row>
    <row r="15471" spans="1:118" x14ac:dyDescent="0.25">
      <c r="A15471">
        <v>15652</v>
      </c>
      <c r="B15471" t="s">
        <v>118</v>
      </c>
      <c r="C15471">
        <v>1010103842</v>
      </c>
      <c r="D15471" s="1">
        <v>45689</v>
      </c>
      <c r="E15471" t="s">
        <v>65335</v>
      </c>
      <c r="F15471" t="s">
        <v>732</v>
      </c>
      <c r="G15471" t="s">
        <v>7411</v>
      </c>
      <c r="H15471" t="s">
        <v>2035</v>
      </c>
      <c r="I15471" t="s">
        <v>123</v>
      </c>
      <c r="J15471">
        <v>41831</v>
      </c>
      <c r="K15471" t="s">
        <v>163</v>
      </c>
      <c r="L15471">
        <v>50001</v>
      </c>
      <c r="M15471" t="s">
        <v>12054</v>
      </c>
      <c r="N15471" t="s">
        <v>3692</v>
      </c>
      <c r="O15471" t="s">
        <v>127</v>
      </c>
      <c r="P15471" t="s">
        <v>109919</v>
      </c>
      <c r="R15471">
        <v>3007988613</v>
      </c>
      <c r="S15471">
        <v>35252</v>
      </c>
      <c r="T15471">
        <v>15531</v>
      </c>
      <c r="U15471" t="s">
        <v>63954</v>
      </c>
      <c r="V15471" t="s">
        <v>2161</v>
      </c>
      <c r="W15471">
        <v>1</v>
      </c>
      <c r="Z15471" t="s">
        <v>109920</v>
      </c>
      <c r="AA15471" t="s">
        <v>134</v>
      </c>
      <c r="AB15471">
        <v>50689</v>
      </c>
      <c r="AC15471" t="s">
        <v>13639</v>
      </c>
      <c r="AD15471" t="s">
        <v>3692</v>
      </c>
      <c r="AE15471">
        <v>2</v>
      </c>
      <c r="AI15471">
        <v>0</v>
      </c>
      <c r="AJ15471">
        <v>19</v>
      </c>
      <c r="AK15471">
        <v>150689000370</v>
      </c>
      <c r="AL15471" t="s">
        <v>109830</v>
      </c>
      <c r="AM15471">
        <v>50689</v>
      </c>
      <c r="AN15471" t="s">
        <v>13639</v>
      </c>
      <c r="AO15471" t="s">
        <v>3692</v>
      </c>
      <c r="AP15471" t="s">
        <v>169</v>
      </c>
      <c r="AQ15471" t="s">
        <v>525</v>
      </c>
      <c r="AR15471" t="s">
        <v>138</v>
      </c>
      <c r="AS15471" t="s">
        <v>143</v>
      </c>
      <c r="AT15471" t="s">
        <v>143</v>
      </c>
      <c r="AW15471">
        <v>0</v>
      </c>
      <c r="AY15471">
        <v>1</v>
      </c>
      <c r="AZ15471">
        <v>8</v>
      </c>
      <c r="BC15471">
        <v>1</v>
      </c>
      <c r="BD15471" t="s">
        <v>360</v>
      </c>
      <c r="BE15471" t="s">
        <v>143</v>
      </c>
      <c r="BF15471" t="s">
        <v>143</v>
      </c>
      <c r="BG15471">
        <v>7</v>
      </c>
      <c r="BH15471" t="s">
        <v>144</v>
      </c>
      <c r="BI15471">
        <v>7</v>
      </c>
      <c r="BJ15471" t="s">
        <v>2771</v>
      </c>
      <c r="BM15471">
        <v>0</v>
      </c>
      <c r="BO15471" t="s">
        <v>280</v>
      </c>
      <c r="BP15471" t="s">
        <v>282</v>
      </c>
      <c r="BQ15471">
        <v>50689</v>
      </c>
      <c r="BR15471" t="s">
        <v>13639</v>
      </c>
      <c r="BS15471" t="s">
        <v>3692</v>
      </c>
      <c r="BT15471" t="s">
        <v>282</v>
      </c>
      <c r="BU15471" t="s">
        <v>282</v>
      </c>
      <c r="BV15471" t="s">
        <v>147</v>
      </c>
      <c r="BW15471">
        <v>0</v>
      </c>
      <c r="BX15471" t="s">
        <v>146</v>
      </c>
      <c r="BY15471">
        <v>2001</v>
      </c>
      <c r="BZ15471" t="s">
        <v>147</v>
      </c>
      <c r="CA15471" t="s">
        <v>147</v>
      </c>
      <c r="CC15471" t="s">
        <v>149</v>
      </c>
      <c r="CD15471">
        <v>0</v>
      </c>
      <c r="CE15471">
        <v>0</v>
      </c>
      <c r="CG15471" t="s">
        <v>109831</v>
      </c>
      <c r="CH15471" t="s">
        <v>109832</v>
      </c>
      <c r="CI15471">
        <v>1</v>
      </c>
      <c r="CJ15471">
        <v>41</v>
      </c>
      <c r="CK15471">
        <v>41</v>
      </c>
      <c r="CL15471" t="s">
        <v>109795</v>
      </c>
      <c r="CM15471">
        <v>53887</v>
      </c>
      <c r="CN15471" t="s">
        <v>180</v>
      </c>
      <c r="CO15471" t="s">
        <v>181</v>
      </c>
      <c r="CP15471" t="s">
        <v>156</v>
      </c>
      <c r="CQ15471" t="s">
        <v>109805</v>
      </c>
      <c r="CR15471" t="s">
        <v>183</v>
      </c>
      <c r="CS15471" t="s">
        <v>109921</v>
      </c>
      <c r="CT15471" t="s">
        <v>1068</v>
      </c>
      <c r="DN15471" t="s">
        <v>193</v>
      </c>
    </row>
    <row r="15472" spans="1:118" x14ac:dyDescent="0.25">
      <c r="A15472">
        <v>15653</v>
      </c>
      <c r="B15472" t="s">
        <v>118</v>
      </c>
      <c r="C15472">
        <v>1006698146</v>
      </c>
      <c r="D15472" s="1">
        <v>45689</v>
      </c>
      <c r="E15472" t="s">
        <v>873</v>
      </c>
      <c r="F15472" t="s">
        <v>252</v>
      </c>
      <c r="G15472" t="s">
        <v>7799</v>
      </c>
      <c r="H15472" t="s">
        <v>3131</v>
      </c>
      <c r="I15472" t="s">
        <v>123</v>
      </c>
      <c r="J15472">
        <v>43483</v>
      </c>
      <c r="K15472" t="s">
        <v>1397</v>
      </c>
      <c r="L15472">
        <v>50689</v>
      </c>
      <c r="M15472" t="s">
        <v>13639</v>
      </c>
      <c r="N15472" t="s">
        <v>3692</v>
      </c>
      <c r="O15472" t="s">
        <v>191</v>
      </c>
      <c r="P15472" t="s">
        <v>109922</v>
      </c>
      <c r="R15472">
        <v>3142624893</v>
      </c>
      <c r="S15472">
        <v>36907</v>
      </c>
      <c r="T15472">
        <v>50689</v>
      </c>
      <c r="U15472" t="s">
        <v>13639</v>
      </c>
      <c r="V15472" t="s">
        <v>3692</v>
      </c>
      <c r="W15472">
        <v>1</v>
      </c>
      <c r="Z15472" t="s">
        <v>109923</v>
      </c>
      <c r="AA15472" t="s">
        <v>134</v>
      </c>
      <c r="AB15472">
        <v>50689</v>
      </c>
      <c r="AC15472" t="s">
        <v>13639</v>
      </c>
      <c r="AD15472" t="s">
        <v>3692</v>
      </c>
      <c r="AE15472">
        <v>3</v>
      </c>
      <c r="AI15472">
        <v>0</v>
      </c>
      <c r="AJ15472">
        <v>19</v>
      </c>
      <c r="AK15472">
        <v>150689000280</v>
      </c>
      <c r="AL15472" t="s">
        <v>109801</v>
      </c>
      <c r="AM15472">
        <v>50689</v>
      </c>
      <c r="AN15472" t="s">
        <v>13639</v>
      </c>
      <c r="AO15472" t="s">
        <v>3692</v>
      </c>
      <c r="AP15472" t="s">
        <v>169</v>
      </c>
      <c r="AQ15472" t="s">
        <v>238</v>
      </c>
      <c r="AR15472" t="s">
        <v>138</v>
      </c>
      <c r="AS15472" t="s">
        <v>143</v>
      </c>
      <c r="AT15472" t="s">
        <v>143</v>
      </c>
      <c r="AW15472">
        <v>0</v>
      </c>
      <c r="AY15472">
        <v>2</v>
      </c>
      <c r="AZ15472">
        <v>2</v>
      </c>
      <c r="BC15472">
        <v>2</v>
      </c>
      <c r="BD15472" t="s">
        <v>279</v>
      </c>
      <c r="BE15472" t="s">
        <v>143</v>
      </c>
      <c r="BF15472" t="s">
        <v>143</v>
      </c>
      <c r="BG15472">
        <v>2</v>
      </c>
      <c r="BH15472" t="s">
        <v>2447</v>
      </c>
      <c r="BI15472">
        <v>1</v>
      </c>
      <c r="BJ15472" t="s">
        <v>280</v>
      </c>
      <c r="BM15472">
        <v>0</v>
      </c>
      <c r="BN15472">
        <v>0</v>
      </c>
      <c r="BO15472" t="s">
        <v>109924</v>
      </c>
      <c r="BP15472" t="s">
        <v>109925</v>
      </c>
      <c r="BQ15472">
        <v>50313</v>
      </c>
      <c r="BR15472" t="s">
        <v>484</v>
      </c>
      <c r="BS15472" t="s">
        <v>3692</v>
      </c>
      <c r="BT15472" t="s">
        <v>109926</v>
      </c>
      <c r="BU15472" t="s">
        <v>109926</v>
      </c>
      <c r="BV15472" t="s">
        <v>147</v>
      </c>
      <c r="BW15472">
        <v>0</v>
      </c>
      <c r="BX15472" t="s">
        <v>146</v>
      </c>
      <c r="BY15472">
        <v>2001</v>
      </c>
      <c r="BZ15472" t="s">
        <v>147</v>
      </c>
      <c r="CA15472" t="s">
        <v>147</v>
      </c>
      <c r="CC15472" t="s">
        <v>149</v>
      </c>
      <c r="CD15472">
        <v>0</v>
      </c>
      <c r="CE15472">
        <v>0</v>
      </c>
      <c r="CG15472" t="s">
        <v>109927</v>
      </c>
      <c r="CH15472" t="s">
        <v>109928</v>
      </c>
      <c r="CI15472">
        <v>1</v>
      </c>
      <c r="CJ15472">
        <v>41</v>
      </c>
      <c r="CK15472">
        <v>41</v>
      </c>
      <c r="CL15472" t="s">
        <v>109795</v>
      </c>
      <c r="CM15472">
        <v>14184</v>
      </c>
      <c r="CN15472" t="s">
        <v>663</v>
      </c>
      <c r="CO15472" t="s">
        <v>664</v>
      </c>
      <c r="CP15472" t="s">
        <v>156</v>
      </c>
      <c r="CQ15472" t="s">
        <v>109805</v>
      </c>
      <c r="CT15472" t="s">
        <v>158</v>
      </c>
      <c r="DN15472" t="s">
        <v>30474</v>
      </c>
    </row>
    <row r="15473" spans="1:118" x14ac:dyDescent="0.25">
      <c r="A15473">
        <v>15654</v>
      </c>
      <c r="B15473" t="s">
        <v>118</v>
      </c>
      <c r="C15473">
        <v>1056410717</v>
      </c>
      <c r="D15473" s="1">
        <v>45689</v>
      </c>
      <c r="E15473" t="s">
        <v>10503</v>
      </c>
      <c r="F15473" t="s">
        <v>1248</v>
      </c>
      <c r="G15473" t="s">
        <v>7411</v>
      </c>
      <c r="H15473" t="s">
        <v>2035</v>
      </c>
      <c r="I15473" t="s">
        <v>123</v>
      </c>
      <c r="J15473">
        <v>45366</v>
      </c>
      <c r="K15473" t="s">
        <v>163</v>
      </c>
      <c r="L15473">
        <v>50001</v>
      </c>
      <c r="M15473" t="s">
        <v>12054</v>
      </c>
      <c r="N15473" t="s">
        <v>3692</v>
      </c>
      <c r="O15473" t="s">
        <v>191</v>
      </c>
      <c r="P15473" t="s">
        <v>109929</v>
      </c>
      <c r="R15473">
        <v>3202877066</v>
      </c>
      <c r="S15473">
        <v>38790</v>
      </c>
      <c r="T15473">
        <v>15531</v>
      </c>
      <c r="U15473" t="s">
        <v>63954</v>
      </c>
      <c r="V15473" t="s">
        <v>2161</v>
      </c>
      <c r="W15473">
        <v>5</v>
      </c>
      <c r="Z15473" t="s">
        <v>109930</v>
      </c>
      <c r="AA15473" t="s">
        <v>134</v>
      </c>
      <c r="AB15473">
        <v>50689</v>
      </c>
      <c r="AC15473" t="s">
        <v>13639</v>
      </c>
      <c r="AD15473" t="s">
        <v>3692</v>
      </c>
      <c r="AE15473">
        <v>2</v>
      </c>
      <c r="AG15473" t="s">
        <v>236</v>
      </c>
      <c r="AI15473">
        <v>0</v>
      </c>
      <c r="AJ15473">
        <v>19</v>
      </c>
      <c r="AK15473">
        <v>150689000370</v>
      </c>
      <c r="AL15473" t="s">
        <v>109830</v>
      </c>
      <c r="AM15473">
        <v>50689</v>
      </c>
      <c r="AN15473" t="s">
        <v>13639</v>
      </c>
      <c r="AO15473" t="s">
        <v>3692</v>
      </c>
      <c r="AP15473" t="s">
        <v>169</v>
      </c>
      <c r="AQ15473" t="s">
        <v>525</v>
      </c>
      <c r="AR15473" t="s">
        <v>138</v>
      </c>
      <c r="AS15473" t="s">
        <v>143</v>
      </c>
      <c r="AT15473" t="s">
        <v>143</v>
      </c>
      <c r="AW15473">
        <v>0</v>
      </c>
      <c r="AY15473">
        <v>3</v>
      </c>
      <c r="AZ15473">
        <v>8</v>
      </c>
      <c r="BC15473">
        <v>1</v>
      </c>
      <c r="BD15473" t="s">
        <v>3469</v>
      </c>
      <c r="BE15473" t="s">
        <v>143</v>
      </c>
      <c r="BF15473" t="s">
        <v>143</v>
      </c>
      <c r="BG15473">
        <v>7</v>
      </c>
      <c r="BH15473" t="s">
        <v>144</v>
      </c>
      <c r="BI15473">
        <v>7</v>
      </c>
      <c r="BJ15473" t="s">
        <v>3938</v>
      </c>
      <c r="BM15473">
        <v>0</v>
      </c>
      <c r="BO15473" t="s">
        <v>3938</v>
      </c>
      <c r="BP15473" t="s">
        <v>3938</v>
      </c>
      <c r="BQ15473">
        <v>50689</v>
      </c>
      <c r="BR15473" t="s">
        <v>13639</v>
      </c>
      <c r="BS15473" t="s">
        <v>3692</v>
      </c>
      <c r="BT15473" t="s">
        <v>3938</v>
      </c>
      <c r="BU15473" t="s">
        <v>3938</v>
      </c>
      <c r="BV15473" t="s">
        <v>147</v>
      </c>
      <c r="BW15473">
        <v>0</v>
      </c>
      <c r="BX15473" t="s">
        <v>146</v>
      </c>
      <c r="BY15473">
        <v>2001</v>
      </c>
      <c r="BZ15473" t="s">
        <v>147</v>
      </c>
      <c r="CA15473" t="s">
        <v>147</v>
      </c>
      <c r="CC15473" t="s">
        <v>149</v>
      </c>
      <c r="CD15473">
        <v>0</v>
      </c>
      <c r="CE15473">
        <v>0</v>
      </c>
      <c r="CG15473" t="s">
        <v>79852</v>
      </c>
      <c r="CH15473" t="s">
        <v>2245</v>
      </c>
      <c r="CI15473">
        <v>1</v>
      </c>
      <c r="CJ15473">
        <v>41</v>
      </c>
      <c r="CK15473">
        <v>41</v>
      </c>
      <c r="CL15473" t="s">
        <v>109795</v>
      </c>
      <c r="CM15473">
        <v>54251</v>
      </c>
      <c r="CN15473" t="s">
        <v>205</v>
      </c>
      <c r="CO15473" t="s">
        <v>206</v>
      </c>
      <c r="CP15473" t="s">
        <v>156</v>
      </c>
      <c r="CQ15473" t="s">
        <v>109805</v>
      </c>
      <c r="CS15473" t="s">
        <v>109931</v>
      </c>
      <c r="CT15473" t="s">
        <v>45131</v>
      </c>
      <c r="DN15473" t="s">
        <v>3995</v>
      </c>
    </row>
    <row r="15474" spans="1:118" x14ac:dyDescent="0.25">
      <c r="A15474">
        <v>15655</v>
      </c>
      <c r="B15474" t="s">
        <v>118</v>
      </c>
      <c r="C15474">
        <v>1120503216</v>
      </c>
      <c r="D15474" s="1">
        <v>45689</v>
      </c>
      <c r="E15474" t="s">
        <v>1109</v>
      </c>
      <c r="F15474" t="s">
        <v>21085</v>
      </c>
      <c r="G15474" t="s">
        <v>3131</v>
      </c>
      <c r="H15474" t="s">
        <v>32806</v>
      </c>
      <c r="I15474" t="s">
        <v>123</v>
      </c>
      <c r="J15474">
        <v>40767</v>
      </c>
      <c r="K15474" t="s">
        <v>124</v>
      </c>
      <c r="L15474">
        <v>50689</v>
      </c>
      <c r="M15474" t="s">
        <v>13639</v>
      </c>
      <c r="N15474" t="s">
        <v>3692</v>
      </c>
      <c r="O15474" t="s">
        <v>191</v>
      </c>
      <c r="P15474" t="s">
        <v>109932</v>
      </c>
      <c r="R15474">
        <v>3246667228</v>
      </c>
      <c r="S15474">
        <v>34168</v>
      </c>
      <c r="T15474">
        <v>17616</v>
      </c>
      <c r="U15474" t="s">
        <v>1150</v>
      </c>
      <c r="V15474" t="s">
        <v>626</v>
      </c>
      <c r="W15474">
        <v>1</v>
      </c>
      <c r="Z15474" t="s">
        <v>109933</v>
      </c>
      <c r="AA15474" t="s">
        <v>134</v>
      </c>
      <c r="AB15474">
        <v>50689</v>
      </c>
      <c r="AC15474" t="s">
        <v>13639</v>
      </c>
      <c r="AD15474" t="s">
        <v>3692</v>
      </c>
      <c r="AE15474">
        <v>2</v>
      </c>
      <c r="AG15474" t="s">
        <v>236</v>
      </c>
      <c r="AI15474">
        <v>0</v>
      </c>
      <c r="AJ15474">
        <v>12</v>
      </c>
      <c r="AK15474">
        <v>150689000280</v>
      </c>
      <c r="AL15474" t="s">
        <v>109801</v>
      </c>
      <c r="AM15474">
        <v>50689</v>
      </c>
      <c r="AN15474" t="s">
        <v>13639</v>
      </c>
      <c r="AO15474" t="s">
        <v>3692</v>
      </c>
      <c r="AP15474" t="s">
        <v>136</v>
      </c>
      <c r="AQ15474" t="s">
        <v>238</v>
      </c>
      <c r="AR15474" t="s">
        <v>138</v>
      </c>
      <c r="AS15474" t="s">
        <v>139</v>
      </c>
      <c r="AT15474" t="s">
        <v>143</v>
      </c>
      <c r="AW15474">
        <v>0</v>
      </c>
      <c r="AY15474">
        <v>4</v>
      </c>
      <c r="AZ15474">
        <v>5</v>
      </c>
      <c r="BC15474">
        <v>2</v>
      </c>
      <c r="BD15474" t="s">
        <v>279</v>
      </c>
      <c r="BE15474" t="s">
        <v>143</v>
      </c>
      <c r="BF15474" t="s">
        <v>143</v>
      </c>
      <c r="BG15474">
        <v>2</v>
      </c>
      <c r="BH15474" t="s">
        <v>2447</v>
      </c>
      <c r="BI15474">
        <v>1</v>
      </c>
      <c r="BJ15474" t="s">
        <v>280</v>
      </c>
      <c r="BM15474">
        <v>0</v>
      </c>
      <c r="BN15474">
        <v>2</v>
      </c>
      <c r="BO15474" t="s">
        <v>282</v>
      </c>
      <c r="BP15474" t="s">
        <v>282</v>
      </c>
      <c r="BQ15474">
        <v>2001</v>
      </c>
      <c r="BR15474" t="s">
        <v>147</v>
      </c>
      <c r="BS15474" t="s">
        <v>147</v>
      </c>
      <c r="BT15474" t="s">
        <v>282</v>
      </c>
      <c r="BU15474" t="s">
        <v>282</v>
      </c>
      <c r="BV15474" t="s">
        <v>147</v>
      </c>
      <c r="BW15474">
        <v>0</v>
      </c>
      <c r="BX15474" t="s">
        <v>146</v>
      </c>
      <c r="BY15474">
        <v>2001</v>
      </c>
      <c r="BZ15474" t="s">
        <v>147</v>
      </c>
      <c r="CA15474" t="s">
        <v>147</v>
      </c>
      <c r="CC15474" t="s">
        <v>149</v>
      </c>
      <c r="CD15474">
        <v>0</v>
      </c>
      <c r="CE15474">
        <v>0</v>
      </c>
      <c r="CG15474" t="s">
        <v>109934</v>
      </c>
      <c r="CH15474" t="s">
        <v>17482</v>
      </c>
      <c r="CI15474">
        <v>1</v>
      </c>
      <c r="CJ15474">
        <v>41</v>
      </c>
      <c r="CK15474">
        <v>41</v>
      </c>
      <c r="CL15474" t="s">
        <v>109795</v>
      </c>
      <c r="CM15474">
        <v>2268</v>
      </c>
      <c r="CN15474" t="s">
        <v>323</v>
      </c>
      <c r="CO15474" t="s">
        <v>324</v>
      </c>
      <c r="CP15474" t="s">
        <v>156</v>
      </c>
      <c r="CQ15474" t="s">
        <v>109805</v>
      </c>
      <c r="CT15474" t="s">
        <v>158</v>
      </c>
      <c r="DN15474" t="s">
        <v>30474</v>
      </c>
    </row>
    <row r="15475" spans="1:118" x14ac:dyDescent="0.25">
      <c r="A15475">
        <v>15656</v>
      </c>
      <c r="B15475" t="s">
        <v>118</v>
      </c>
      <c r="C15475">
        <v>1120474635</v>
      </c>
      <c r="D15475" s="1">
        <v>45689</v>
      </c>
      <c r="E15475" t="s">
        <v>30889</v>
      </c>
      <c r="F15475" t="s">
        <v>188</v>
      </c>
      <c r="G15475" t="s">
        <v>2758</v>
      </c>
      <c r="H15475" t="s">
        <v>1651</v>
      </c>
      <c r="I15475" t="s">
        <v>123</v>
      </c>
      <c r="J15475">
        <v>41696</v>
      </c>
      <c r="K15475" t="s">
        <v>163</v>
      </c>
      <c r="L15475">
        <v>50325</v>
      </c>
      <c r="M15475" t="s">
        <v>15422</v>
      </c>
      <c r="N15475" t="s">
        <v>3692</v>
      </c>
      <c r="O15475" t="s">
        <v>191</v>
      </c>
      <c r="P15475" t="s">
        <v>109935</v>
      </c>
      <c r="R15475">
        <v>3134805539</v>
      </c>
      <c r="S15475">
        <v>34970</v>
      </c>
      <c r="T15475">
        <v>15322</v>
      </c>
      <c r="U15475" t="s">
        <v>109936</v>
      </c>
      <c r="V15475" t="s">
        <v>2161</v>
      </c>
      <c r="W15475">
        <v>1</v>
      </c>
      <c r="Z15475" t="s">
        <v>109937</v>
      </c>
      <c r="AA15475" t="s">
        <v>134</v>
      </c>
      <c r="AB15475">
        <v>50689</v>
      </c>
      <c r="AC15475" t="s">
        <v>13639</v>
      </c>
      <c r="AD15475" t="s">
        <v>3692</v>
      </c>
      <c r="AE15475">
        <v>2</v>
      </c>
      <c r="AI15475">
        <v>0</v>
      </c>
      <c r="AJ15475">
        <v>19</v>
      </c>
      <c r="AK15475">
        <v>115798000010</v>
      </c>
      <c r="AL15475" t="s">
        <v>109938</v>
      </c>
      <c r="AM15475">
        <v>15001</v>
      </c>
      <c r="AN15475" t="s">
        <v>105299</v>
      </c>
      <c r="AO15475" t="s">
        <v>2161</v>
      </c>
      <c r="AP15475" t="s">
        <v>169</v>
      </c>
      <c r="AQ15475" t="s">
        <v>238</v>
      </c>
      <c r="AR15475" t="s">
        <v>138</v>
      </c>
      <c r="AS15475" t="s">
        <v>143</v>
      </c>
      <c r="AT15475" t="s">
        <v>143</v>
      </c>
      <c r="AY15475">
        <v>3</v>
      </c>
      <c r="AZ15475">
        <v>1</v>
      </c>
      <c r="BC15475">
        <v>1</v>
      </c>
      <c r="BD15475" t="s">
        <v>2846</v>
      </c>
      <c r="BE15475" t="s">
        <v>143</v>
      </c>
      <c r="BF15475" t="s">
        <v>143</v>
      </c>
      <c r="BG15475">
        <v>1</v>
      </c>
      <c r="BH15475" t="s">
        <v>1295</v>
      </c>
      <c r="BI15475">
        <v>1</v>
      </c>
      <c r="BJ15475" t="s">
        <v>2066</v>
      </c>
      <c r="BM15475">
        <v>0</v>
      </c>
      <c r="BN15475">
        <v>1</v>
      </c>
      <c r="BO15475" t="s">
        <v>282</v>
      </c>
      <c r="BP15475" t="s">
        <v>282</v>
      </c>
      <c r="BQ15475">
        <v>2001</v>
      </c>
      <c r="BR15475" t="s">
        <v>147</v>
      </c>
      <c r="BS15475" t="s">
        <v>147</v>
      </c>
      <c r="BT15475" t="s">
        <v>282</v>
      </c>
      <c r="BU15475" t="s">
        <v>282</v>
      </c>
      <c r="BV15475" t="s">
        <v>147</v>
      </c>
      <c r="BW15475">
        <v>0</v>
      </c>
      <c r="BX15475" t="s">
        <v>146</v>
      </c>
      <c r="BY15475">
        <v>2001</v>
      </c>
      <c r="BZ15475" t="s">
        <v>147</v>
      </c>
      <c r="CA15475" t="s">
        <v>147</v>
      </c>
      <c r="CC15475" t="s">
        <v>149</v>
      </c>
      <c r="CD15475">
        <v>0</v>
      </c>
      <c r="CE15475">
        <v>0</v>
      </c>
      <c r="CG15475" t="s">
        <v>109939</v>
      </c>
      <c r="CH15475" t="s">
        <v>1024</v>
      </c>
      <c r="CI15475">
        <v>1</v>
      </c>
      <c r="CJ15475">
        <v>41</v>
      </c>
      <c r="CK15475">
        <v>41</v>
      </c>
      <c r="CL15475" t="s">
        <v>109795</v>
      </c>
      <c r="CM15475">
        <v>14184</v>
      </c>
      <c r="CN15475" t="s">
        <v>663</v>
      </c>
      <c r="CO15475" t="s">
        <v>664</v>
      </c>
      <c r="CP15475" t="s">
        <v>156</v>
      </c>
      <c r="CQ15475" t="s">
        <v>109805</v>
      </c>
      <c r="CR15475" t="s">
        <v>183</v>
      </c>
      <c r="CS15475" t="s">
        <v>109940</v>
      </c>
      <c r="CT15475" t="s">
        <v>731</v>
      </c>
      <c r="DN15475" t="s">
        <v>193</v>
      </c>
    </row>
    <row r="15476" spans="1:118" x14ac:dyDescent="0.25">
      <c r="A15476">
        <v>15657</v>
      </c>
      <c r="B15476" t="s">
        <v>118</v>
      </c>
      <c r="C15476">
        <v>1001046060</v>
      </c>
      <c r="D15476" s="1">
        <v>45689</v>
      </c>
      <c r="E15476" t="s">
        <v>985</v>
      </c>
      <c r="F15476" t="s">
        <v>1713</v>
      </c>
      <c r="G15476" t="s">
        <v>4374</v>
      </c>
      <c r="H15476" t="s">
        <v>11269</v>
      </c>
      <c r="I15476" t="s">
        <v>123</v>
      </c>
      <c r="J15476">
        <v>43867</v>
      </c>
      <c r="K15476" t="s">
        <v>163</v>
      </c>
      <c r="L15476">
        <v>50689</v>
      </c>
      <c r="M15476" t="s">
        <v>13639</v>
      </c>
      <c r="N15476" t="s">
        <v>3692</v>
      </c>
      <c r="O15476" t="s">
        <v>191</v>
      </c>
      <c r="P15476" t="s">
        <v>109941</v>
      </c>
      <c r="Q15476" t="s">
        <v>193</v>
      </c>
      <c r="R15476">
        <v>3005157022</v>
      </c>
      <c r="S15476">
        <v>37287</v>
      </c>
      <c r="T15476">
        <v>11001</v>
      </c>
      <c r="U15476" t="s">
        <v>2399</v>
      </c>
      <c r="V15476" t="s">
        <v>798</v>
      </c>
      <c r="W15476">
        <v>5</v>
      </c>
      <c r="Z15476" t="s">
        <v>109942</v>
      </c>
      <c r="AA15476" t="s">
        <v>134</v>
      </c>
      <c r="AB15476">
        <v>50689</v>
      </c>
      <c r="AC15476" t="s">
        <v>13639</v>
      </c>
      <c r="AD15476" t="s">
        <v>3692</v>
      </c>
      <c r="AE15476">
        <v>1</v>
      </c>
      <c r="AI15476">
        <v>0</v>
      </c>
      <c r="AJ15476">
        <v>19</v>
      </c>
      <c r="AK15476">
        <v>350689001430</v>
      </c>
      <c r="AL15476" t="s">
        <v>109943</v>
      </c>
      <c r="AM15476">
        <v>50689</v>
      </c>
      <c r="AN15476" t="s">
        <v>13639</v>
      </c>
      <c r="AO15476" t="s">
        <v>3692</v>
      </c>
      <c r="AP15476" t="s">
        <v>278</v>
      </c>
      <c r="AQ15476" t="s">
        <v>238</v>
      </c>
      <c r="AR15476" t="s">
        <v>138</v>
      </c>
      <c r="AS15476" t="s">
        <v>139</v>
      </c>
      <c r="AT15476" t="s">
        <v>143</v>
      </c>
      <c r="AW15476">
        <v>0</v>
      </c>
      <c r="AY15476">
        <v>3</v>
      </c>
      <c r="AZ15476">
        <v>5</v>
      </c>
      <c r="BC15476">
        <v>1</v>
      </c>
      <c r="BD15476" t="s">
        <v>5360</v>
      </c>
      <c r="BE15476" t="s">
        <v>143</v>
      </c>
      <c r="BF15476" t="s">
        <v>143</v>
      </c>
      <c r="BG15476">
        <v>7</v>
      </c>
      <c r="BH15476" t="s">
        <v>348</v>
      </c>
      <c r="BI15476">
        <v>2</v>
      </c>
      <c r="BJ15476" t="s">
        <v>348</v>
      </c>
      <c r="BM15476">
        <v>0</v>
      </c>
      <c r="BN15476">
        <v>1</v>
      </c>
      <c r="BO15476" t="s">
        <v>282</v>
      </c>
      <c r="BP15476" t="s">
        <v>282</v>
      </c>
      <c r="BQ15476">
        <v>0</v>
      </c>
      <c r="BR15476" t="s">
        <v>3870</v>
      </c>
      <c r="BS15476" t="s">
        <v>147</v>
      </c>
      <c r="BT15476" t="s">
        <v>282</v>
      </c>
      <c r="BU15476" t="s">
        <v>282</v>
      </c>
      <c r="BV15476" t="s">
        <v>147</v>
      </c>
      <c r="BW15476">
        <v>0</v>
      </c>
      <c r="BX15476" t="s">
        <v>146</v>
      </c>
      <c r="BY15476">
        <v>2001</v>
      </c>
      <c r="BZ15476" t="s">
        <v>147</v>
      </c>
      <c r="CA15476" t="s">
        <v>147</v>
      </c>
      <c r="CC15476" t="s">
        <v>149</v>
      </c>
      <c r="CD15476">
        <v>0</v>
      </c>
      <c r="CE15476">
        <v>0</v>
      </c>
      <c r="CG15476" t="s">
        <v>109944</v>
      </c>
      <c r="CH15476" t="s">
        <v>109945</v>
      </c>
      <c r="CI15476">
        <v>1</v>
      </c>
      <c r="CJ15476">
        <v>41</v>
      </c>
      <c r="CK15476">
        <v>41</v>
      </c>
      <c r="CL15476" t="s">
        <v>109795</v>
      </c>
      <c r="CM15476">
        <v>111553</v>
      </c>
      <c r="CN15476" t="s">
        <v>1470</v>
      </c>
      <c r="CO15476" t="s">
        <v>1471</v>
      </c>
      <c r="CP15476" t="s">
        <v>156</v>
      </c>
      <c r="CQ15476" t="s">
        <v>109805</v>
      </c>
      <c r="CR15476" t="s">
        <v>183</v>
      </c>
      <c r="CS15476" t="s">
        <v>109946</v>
      </c>
      <c r="CT15476" t="s">
        <v>102970</v>
      </c>
      <c r="DN15476" t="s">
        <v>193</v>
      </c>
    </row>
    <row r="15477" spans="1:118" x14ac:dyDescent="0.25">
      <c r="A15477">
        <v>15658</v>
      </c>
      <c r="B15477" t="s">
        <v>118</v>
      </c>
      <c r="C15477">
        <v>40421542</v>
      </c>
      <c r="D15477" s="1">
        <v>45689</v>
      </c>
      <c r="E15477" t="s">
        <v>328</v>
      </c>
      <c r="F15477" t="s">
        <v>3193</v>
      </c>
      <c r="G15477" t="s">
        <v>1111</v>
      </c>
      <c r="H15477" t="s">
        <v>651</v>
      </c>
      <c r="I15477" t="s">
        <v>123</v>
      </c>
      <c r="J15477">
        <v>35073</v>
      </c>
      <c r="K15477" t="s">
        <v>494</v>
      </c>
      <c r="L15477">
        <v>50689</v>
      </c>
      <c r="M15477" t="s">
        <v>13639</v>
      </c>
      <c r="N15477" t="s">
        <v>3692</v>
      </c>
      <c r="O15477" t="s">
        <v>191</v>
      </c>
      <c r="P15477" t="s">
        <v>109947</v>
      </c>
      <c r="R15477">
        <v>3144045142</v>
      </c>
      <c r="S15477">
        <v>28393</v>
      </c>
      <c r="T15477">
        <v>50689</v>
      </c>
      <c r="U15477" t="s">
        <v>13639</v>
      </c>
      <c r="V15477" t="s">
        <v>3692</v>
      </c>
      <c r="W15477">
        <v>1</v>
      </c>
      <c r="Z15477" t="s">
        <v>109948</v>
      </c>
      <c r="AA15477" t="s">
        <v>134</v>
      </c>
      <c r="AB15477">
        <v>50689</v>
      </c>
      <c r="AC15477" t="s">
        <v>13639</v>
      </c>
      <c r="AD15477" t="s">
        <v>3692</v>
      </c>
      <c r="AE15477">
        <v>2</v>
      </c>
      <c r="AG15477" t="s">
        <v>236</v>
      </c>
      <c r="AI15477">
        <v>0</v>
      </c>
      <c r="AJ15477">
        <v>19</v>
      </c>
      <c r="AK15477">
        <v>150689000280</v>
      </c>
      <c r="AL15477" t="s">
        <v>109801</v>
      </c>
      <c r="AM15477">
        <v>50689</v>
      </c>
      <c r="AN15477" t="s">
        <v>13639</v>
      </c>
      <c r="AO15477" t="s">
        <v>3692</v>
      </c>
      <c r="AP15477" t="s">
        <v>169</v>
      </c>
      <c r="AQ15477" t="s">
        <v>238</v>
      </c>
      <c r="AR15477" t="s">
        <v>138</v>
      </c>
      <c r="AS15477" t="s">
        <v>143</v>
      </c>
      <c r="AT15477" t="s">
        <v>139</v>
      </c>
      <c r="AW15477">
        <v>0</v>
      </c>
      <c r="AY15477">
        <v>4</v>
      </c>
      <c r="AZ15477">
        <v>3</v>
      </c>
      <c r="BC15477">
        <v>2</v>
      </c>
      <c r="BD15477" t="s">
        <v>1831</v>
      </c>
      <c r="BE15477" t="s">
        <v>143</v>
      </c>
      <c r="BF15477" t="s">
        <v>143</v>
      </c>
      <c r="BG15477">
        <v>1</v>
      </c>
      <c r="BH15477" t="s">
        <v>144</v>
      </c>
      <c r="BI15477">
        <v>2</v>
      </c>
      <c r="BJ15477" t="s">
        <v>456</v>
      </c>
      <c r="BN15477">
        <v>4</v>
      </c>
      <c r="BO15477" t="s">
        <v>236</v>
      </c>
      <c r="BP15477" t="s">
        <v>236</v>
      </c>
      <c r="BQ15477">
        <v>2001</v>
      </c>
      <c r="BR15477" t="s">
        <v>147</v>
      </c>
      <c r="BS15477" t="s">
        <v>147</v>
      </c>
      <c r="BT15477" t="s">
        <v>236</v>
      </c>
      <c r="BU15477" t="s">
        <v>236</v>
      </c>
      <c r="BV15477" t="s">
        <v>147</v>
      </c>
      <c r="BW15477">
        <v>0</v>
      </c>
      <c r="BX15477" t="s">
        <v>146</v>
      </c>
      <c r="BY15477">
        <v>2001</v>
      </c>
      <c r="BZ15477" t="s">
        <v>147</v>
      </c>
      <c r="CA15477" t="s">
        <v>147</v>
      </c>
      <c r="CC15477" t="s">
        <v>149</v>
      </c>
      <c r="CG15477" t="s">
        <v>109949</v>
      </c>
      <c r="CH15477" t="s">
        <v>109950</v>
      </c>
      <c r="CI15477">
        <v>1</v>
      </c>
      <c r="CJ15477">
        <v>41</v>
      </c>
      <c r="CK15477">
        <v>41</v>
      </c>
      <c r="CL15477" t="s">
        <v>109795</v>
      </c>
      <c r="CM15477">
        <v>14184</v>
      </c>
      <c r="CN15477" t="s">
        <v>663</v>
      </c>
      <c r="CO15477" t="s">
        <v>664</v>
      </c>
      <c r="CP15477" t="s">
        <v>156</v>
      </c>
      <c r="CQ15477" t="s">
        <v>109805</v>
      </c>
      <c r="CR15477" t="s">
        <v>183</v>
      </c>
      <c r="CS15477" t="s">
        <v>109951</v>
      </c>
      <c r="CT15477" t="s">
        <v>27093</v>
      </c>
      <c r="DN15477" t="s">
        <v>30474</v>
      </c>
    </row>
    <row r="15478" spans="1:118" x14ac:dyDescent="0.25">
      <c r="A15478">
        <v>15659</v>
      </c>
      <c r="B15478" t="s">
        <v>118</v>
      </c>
      <c r="C15478">
        <v>1120502823</v>
      </c>
      <c r="D15478" s="1">
        <v>45689</v>
      </c>
      <c r="E15478" t="s">
        <v>1766</v>
      </c>
      <c r="F15478" t="s">
        <v>2521</v>
      </c>
      <c r="G15478" t="s">
        <v>566</v>
      </c>
      <c r="H15478" t="s">
        <v>1477</v>
      </c>
      <c r="I15478" t="s">
        <v>123</v>
      </c>
      <c r="J15478">
        <v>40569</v>
      </c>
      <c r="K15478" t="s">
        <v>494</v>
      </c>
      <c r="L15478">
        <v>50689</v>
      </c>
      <c r="M15478" t="s">
        <v>13639</v>
      </c>
      <c r="N15478" t="s">
        <v>3692</v>
      </c>
      <c r="O15478" t="s">
        <v>191</v>
      </c>
      <c r="P15478" t="s">
        <v>109952</v>
      </c>
      <c r="R15478">
        <v>3143283011</v>
      </c>
      <c r="S15478">
        <v>33862</v>
      </c>
      <c r="T15478">
        <v>50689</v>
      </c>
      <c r="U15478" t="s">
        <v>13639</v>
      </c>
      <c r="V15478" t="s">
        <v>3692</v>
      </c>
      <c r="W15478">
        <v>1</v>
      </c>
      <c r="Z15478" t="s">
        <v>109953</v>
      </c>
      <c r="AA15478" t="s">
        <v>134</v>
      </c>
      <c r="AB15478">
        <v>50689</v>
      </c>
      <c r="AC15478" t="s">
        <v>13639</v>
      </c>
      <c r="AD15478" t="s">
        <v>3692</v>
      </c>
      <c r="AE15478">
        <v>2</v>
      </c>
      <c r="AI15478">
        <v>0</v>
      </c>
      <c r="AJ15478">
        <v>19</v>
      </c>
      <c r="AK15478">
        <v>150689000280</v>
      </c>
      <c r="AL15478" t="s">
        <v>109801</v>
      </c>
      <c r="AM15478">
        <v>50689</v>
      </c>
      <c r="AN15478" t="s">
        <v>13639</v>
      </c>
      <c r="AO15478" t="s">
        <v>3692</v>
      </c>
      <c r="AP15478" t="s">
        <v>169</v>
      </c>
      <c r="AQ15478" t="s">
        <v>238</v>
      </c>
      <c r="AR15478" t="s">
        <v>138</v>
      </c>
      <c r="AS15478" t="s">
        <v>143</v>
      </c>
      <c r="AT15478" t="s">
        <v>143</v>
      </c>
      <c r="AW15478">
        <v>0</v>
      </c>
      <c r="AY15478">
        <v>3</v>
      </c>
      <c r="AZ15478">
        <v>1</v>
      </c>
      <c r="BC15478">
        <v>1</v>
      </c>
      <c r="BD15478" t="s">
        <v>3469</v>
      </c>
      <c r="BE15478" t="s">
        <v>143</v>
      </c>
      <c r="BF15478" t="s">
        <v>143</v>
      </c>
      <c r="BG15478">
        <v>2</v>
      </c>
      <c r="BH15478" t="s">
        <v>784</v>
      </c>
      <c r="BI15478">
        <v>7</v>
      </c>
      <c r="BJ15478" t="s">
        <v>1295</v>
      </c>
      <c r="BM15478">
        <v>0</v>
      </c>
      <c r="BN15478">
        <v>0</v>
      </c>
      <c r="BO15478" t="s">
        <v>193</v>
      </c>
      <c r="BP15478" t="s">
        <v>193</v>
      </c>
      <c r="BQ15478">
        <v>0</v>
      </c>
      <c r="BR15478" t="s">
        <v>3870</v>
      </c>
      <c r="BS15478" t="s">
        <v>147</v>
      </c>
      <c r="BT15478" t="s">
        <v>193</v>
      </c>
      <c r="BU15478" t="s">
        <v>193</v>
      </c>
      <c r="BV15478" t="s">
        <v>147</v>
      </c>
      <c r="BW15478">
        <v>0</v>
      </c>
      <c r="BX15478" t="s">
        <v>146</v>
      </c>
      <c r="BY15478">
        <v>2001</v>
      </c>
      <c r="BZ15478" t="s">
        <v>147</v>
      </c>
      <c r="CA15478" t="s">
        <v>147</v>
      </c>
      <c r="CC15478" t="s">
        <v>175</v>
      </c>
      <c r="CD15478">
        <v>0</v>
      </c>
      <c r="CE15478">
        <v>0</v>
      </c>
      <c r="CG15478" t="s">
        <v>109954</v>
      </c>
      <c r="CH15478" t="s">
        <v>109955</v>
      </c>
      <c r="CI15478">
        <v>1</v>
      </c>
      <c r="CJ15478">
        <v>41</v>
      </c>
      <c r="CK15478">
        <v>41</v>
      </c>
      <c r="CL15478" t="s">
        <v>109795</v>
      </c>
      <c r="CM15478">
        <v>111553</v>
      </c>
      <c r="CN15478" t="s">
        <v>1470</v>
      </c>
      <c r="CO15478" t="s">
        <v>1471</v>
      </c>
      <c r="CP15478" t="s">
        <v>156</v>
      </c>
      <c r="CQ15478" t="s">
        <v>109805</v>
      </c>
      <c r="CR15478" t="s">
        <v>183</v>
      </c>
      <c r="CS15478" t="s">
        <v>109956</v>
      </c>
      <c r="CT15478" t="s">
        <v>9155</v>
      </c>
      <c r="DN15478" t="s">
        <v>30474</v>
      </c>
    </row>
    <row r="15479" spans="1:118" x14ac:dyDescent="0.25">
      <c r="A15479">
        <v>15660</v>
      </c>
      <c r="B15479" t="s">
        <v>118</v>
      </c>
      <c r="C15479">
        <v>1120498368</v>
      </c>
      <c r="D15479" s="1">
        <v>45689</v>
      </c>
      <c r="E15479" t="s">
        <v>97556</v>
      </c>
      <c r="F15479" t="s">
        <v>1538</v>
      </c>
      <c r="G15479" t="s">
        <v>11207</v>
      </c>
      <c r="H15479" t="s">
        <v>3370</v>
      </c>
      <c r="I15479" t="s">
        <v>123</v>
      </c>
      <c r="J15479">
        <v>44734</v>
      </c>
      <c r="K15479" t="s">
        <v>163</v>
      </c>
      <c r="L15479">
        <v>50689</v>
      </c>
      <c r="M15479" t="s">
        <v>13639</v>
      </c>
      <c r="N15479" t="s">
        <v>3692</v>
      </c>
      <c r="O15479" t="s">
        <v>191</v>
      </c>
      <c r="P15479" t="s">
        <v>109957</v>
      </c>
      <c r="R15479">
        <v>3134427663</v>
      </c>
      <c r="S15479">
        <v>38158</v>
      </c>
      <c r="T15479">
        <v>50689</v>
      </c>
      <c r="U15479" t="s">
        <v>13639</v>
      </c>
      <c r="V15479" t="s">
        <v>3692</v>
      </c>
      <c r="W15479">
        <v>1</v>
      </c>
      <c r="Z15479" t="s">
        <v>109958</v>
      </c>
      <c r="AA15479" t="s">
        <v>134</v>
      </c>
      <c r="AB15479">
        <v>50689</v>
      </c>
      <c r="AC15479" t="s">
        <v>13639</v>
      </c>
      <c r="AD15479" t="s">
        <v>3692</v>
      </c>
      <c r="AE15479">
        <v>1</v>
      </c>
      <c r="AI15479">
        <v>0</v>
      </c>
      <c r="AJ15479">
        <v>2</v>
      </c>
      <c r="AK15479">
        <v>350689001430</v>
      </c>
      <c r="AL15479" t="s">
        <v>109943</v>
      </c>
      <c r="AM15479">
        <v>50689</v>
      </c>
      <c r="AN15479" t="s">
        <v>13639</v>
      </c>
      <c r="AO15479" t="s">
        <v>3692</v>
      </c>
      <c r="AP15479" t="s">
        <v>278</v>
      </c>
      <c r="AQ15479" t="s">
        <v>238</v>
      </c>
      <c r="AR15479" t="s">
        <v>138</v>
      </c>
      <c r="AS15479" t="s">
        <v>139</v>
      </c>
      <c r="AT15479" t="s">
        <v>143</v>
      </c>
      <c r="AW15479">
        <v>0</v>
      </c>
      <c r="AY15479">
        <v>4</v>
      </c>
      <c r="AZ15479">
        <v>1</v>
      </c>
      <c r="BC15479">
        <v>1</v>
      </c>
      <c r="BD15479" t="s">
        <v>95515</v>
      </c>
      <c r="BE15479" t="s">
        <v>139</v>
      </c>
      <c r="BF15479" t="s">
        <v>143</v>
      </c>
      <c r="BG15479">
        <v>2</v>
      </c>
      <c r="BH15479" t="s">
        <v>218</v>
      </c>
      <c r="BI15479">
        <v>2</v>
      </c>
      <c r="BJ15479" t="s">
        <v>201</v>
      </c>
      <c r="BM15479">
        <v>0</v>
      </c>
      <c r="BN15479">
        <v>0</v>
      </c>
      <c r="BO15479" t="s">
        <v>282</v>
      </c>
      <c r="BP15479" t="s">
        <v>282</v>
      </c>
      <c r="BQ15479">
        <v>2001</v>
      </c>
      <c r="BR15479" t="s">
        <v>147</v>
      </c>
      <c r="BS15479" t="s">
        <v>147</v>
      </c>
      <c r="BT15479" t="s">
        <v>282</v>
      </c>
      <c r="BU15479" t="s">
        <v>282</v>
      </c>
      <c r="BV15479" t="s">
        <v>147</v>
      </c>
      <c r="BW15479">
        <v>0</v>
      </c>
      <c r="BX15479" t="s">
        <v>146</v>
      </c>
      <c r="BY15479">
        <v>2001</v>
      </c>
      <c r="BZ15479" t="s">
        <v>147</v>
      </c>
      <c r="CA15479" t="s">
        <v>147</v>
      </c>
      <c r="CC15479" t="s">
        <v>149</v>
      </c>
      <c r="CD15479">
        <v>0</v>
      </c>
      <c r="CE15479">
        <v>0</v>
      </c>
      <c r="CG15479" t="s">
        <v>109959</v>
      </c>
      <c r="CH15479" t="s">
        <v>109960</v>
      </c>
      <c r="CI15479">
        <v>1</v>
      </c>
      <c r="CJ15479">
        <v>41</v>
      </c>
      <c r="CK15479">
        <v>41</v>
      </c>
      <c r="CL15479" t="s">
        <v>109795</v>
      </c>
      <c r="CM15479">
        <v>54251</v>
      </c>
      <c r="CN15479" t="s">
        <v>205</v>
      </c>
      <c r="CO15479" t="s">
        <v>206</v>
      </c>
      <c r="CP15479" t="s">
        <v>156</v>
      </c>
      <c r="CQ15479" t="s">
        <v>109805</v>
      </c>
      <c r="CR15479" t="s">
        <v>183</v>
      </c>
      <c r="CS15479" t="s">
        <v>109961</v>
      </c>
      <c r="CT15479" t="s">
        <v>102970</v>
      </c>
      <c r="DN15479" t="s">
        <v>68134</v>
      </c>
    </row>
    <row r="15480" spans="1:118" x14ac:dyDescent="0.25">
      <c r="A15480">
        <v>15661</v>
      </c>
      <c r="B15480" t="s">
        <v>118</v>
      </c>
      <c r="C15480">
        <v>1120501829</v>
      </c>
      <c r="D15480" s="1">
        <v>45689</v>
      </c>
      <c r="E15480" t="s">
        <v>1682</v>
      </c>
      <c r="F15480" t="s">
        <v>27954</v>
      </c>
      <c r="G15480" t="s">
        <v>357</v>
      </c>
      <c r="H15480" t="s">
        <v>3539</v>
      </c>
      <c r="I15480" t="s">
        <v>123</v>
      </c>
      <c r="J15480">
        <v>40000</v>
      </c>
      <c r="K15480" t="s">
        <v>163</v>
      </c>
      <c r="L15480">
        <v>50689</v>
      </c>
      <c r="M15480" t="s">
        <v>13639</v>
      </c>
      <c r="N15480" t="s">
        <v>3692</v>
      </c>
      <c r="O15480" t="s">
        <v>191</v>
      </c>
      <c r="P15480" t="s">
        <v>109962</v>
      </c>
      <c r="R15480">
        <v>3112049010</v>
      </c>
      <c r="S15480">
        <v>33329</v>
      </c>
      <c r="T15480">
        <v>50689</v>
      </c>
      <c r="U15480" t="s">
        <v>13639</v>
      </c>
      <c r="V15480" t="s">
        <v>3692</v>
      </c>
      <c r="W15480">
        <v>1</v>
      </c>
      <c r="Z15480" t="s">
        <v>109963</v>
      </c>
      <c r="AA15480" t="s">
        <v>134</v>
      </c>
      <c r="AB15480">
        <v>50689</v>
      </c>
      <c r="AC15480" t="s">
        <v>13639</v>
      </c>
      <c r="AD15480" t="s">
        <v>3692</v>
      </c>
      <c r="AE15480">
        <v>2</v>
      </c>
      <c r="AI15480">
        <v>0</v>
      </c>
      <c r="AJ15480">
        <v>98</v>
      </c>
      <c r="AK15480">
        <v>350689001430</v>
      </c>
      <c r="AL15480" t="s">
        <v>109943</v>
      </c>
      <c r="AM15480">
        <v>50689</v>
      </c>
      <c r="AN15480" t="s">
        <v>13639</v>
      </c>
      <c r="AO15480" t="s">
        <v>3692</v>
      </c>
      <c r="AP15480" t="s">
        <v>278</v>
      </c>
      <c r="AQ15480" t="s">
        <v>238</v>
      </c>
      <c r="AR15480" t="s">
        <v>138</v>
      </c>
      <c r="AS15480" t="s">
        <v>139</v>
      </c>
      <c r="AT15480" t="s">
        <v>143</v>
      </c>
      <c r="AW15480">
        <v>0</v>
      </c>
      <c r="AY15480">
        <v>2</v>
      </c>
      <c r="AZ15480">
        <v>0</v>
      </c>
      <c r="BC15480">
        <v>1</v>
      </c>
      <c r="BD15480" t="s">
        <v>109964</v>
      </c>
      <c r="BE15480" t="s">
        <v>139</v>
      </c>
      <c r="BF15480" t="s">
        <v>143</v>
      </c>
      <c r="BG15480">
        <v>3</v>
      </c>
      <c r="BH15480" t="s">
        <v>3043</v>
      </c>
      <c r="BI15480">
        <v>3</v>
      </c>
      <c r="BJ15480" t="s">
        <v>1294</v>
      </c>
      <c r="BM15480">
        <v>0</v>
      </c>
      <c r="BN15480">
        <v>1</v>
      </c>
      <c r="BO15480" t="s">
        <v>109965</v>
      </c>
      <c r="BP15480" t="s">
        <v>109966</v>
      </c>
      <c r="BQ15480">
        <v>50689</v>
      </c>
      <c r="BR15480" t="s">
        <v>13639</v>
      </c>
      <c r="BS15480" t="s">
        <v>3692</v>
      </c>
      <c r="BV15480" t="s">
        <v>147</v>
      </c>
      <c r="BW15480">
        <v>0</v>
      </c>
      <c r="BX15480" t="s">
        <v>146</v>
      </c>
      <c r="BY15480">
        <v>2001</v>
      </c>
      <c r="BZ15480" t="s">
        <v>147</v>
      </c>
      <c r="CA15480" t="s">
        <v>147</v>
      </c>
      <c r="CC15480" t="s">
        <v>149</v>
      </c>
      <c r="CD15480">
        <v>0</v>
      </c>
      <c r="CE15480">
        <v>0</v>
      </c>
      <c r="CG15480" t="s">
        <v>109967</v>
      </c>
      <c r="CH15480" t="s">
        <v>109968</v>
      </c>
      <c r="CI15480">
        <v>1</v>
      </c>
      <c r="CJ15480">
        <v>41</v>
      </c>
      <c r="CK15480">
        <v>41</v>
      </c>
      <c r="CL15480" t="s">
        <v>109795</v>
      </c>
      <c r="CM15480">
        <v>111553</v>
      </c>
      <c r="CN15480" t="s">
        <v>1470</v>
      </c>
      <c r="CO15480" t="s">
        <v>1471</v>
      </c>
      <c r="CP15480" t="s">
        <v>156</v>
      </c>
      <c r="CQ15480" t="s">
        <v>109805</v>
      </c>
      <c r="CR15480" t="s">
        <v>183</v>
      </c>
      <c r="CS15480" t="s">
        <v>109969</v>
      </c>
      <c r="CT15480" t="s">
        <v>9155</v>
      </c>
      <c r="DN15480" t="s">
        <v>30474</v>
      </c>
    </row>
    <row r="15481" spans="1:118" x14ac:dyDescent="0.25">
      <c r="A15481">
        <v>15662</v>
      </c>
      <c r="B15481" t="s">
        <v>118</v>
      </c>
      <c r="C15481">
        <v>1006693428</v>
      </c>
      <c r="D15481" s="1">
        <v>45689</v>
      </c>
      <c r="E15481" t="s">
        <v>32018</v>
      </c>
      <c r="F15481" t="s">
        <v>79213</v>
      </c>
      <c r="G15481" t="s">
        <v>19539</v>
      </c>
      <c r="H15481" t="s">
        <v>330</v>
      </c>
      <c r="I15481" t="s">
        <v>123</v>
      </c>
      <c r="J15481">
        <v>43131</v>
      </c>
      <c r="K15481" t="s">
        <v>124</v>
      </c>
      <c r="L15481">
        <v>50150</v>
      </c>
      <c r="M15481" t="s">
        <v>65488</v>
      </c>
      <c r="N15481" t="s">
        <v>3692</v>
      </c>
      <c r="O15481" t="s">
        <v>191</v>
      </c>
      <c r="P15481" t="s">
        <v>109970</v>
      </c>
      <c r="R15481">
        <v>3204619736</v>
      </c>
      <c r="S15481">
        <v>36550</v>
      </c>
      <c r="T15481">
        <v>50313</v>
      </c>
      <c r="U15481" t="s">
        <v>484</v>
      </c>
      <c r="V15481" t="s">
        <v>3692</v>
      </c>
      <c r="W15481">
        <v>1</v>
      </c>
      <c r="Z15481" t="s">
        <v>109971</v>
      </c>
      <c r="AA15481" t="s">
        <v>134</v>
      </c>
      <c r="AB15481">
        <v>50689</v>
      </c>
      <c r="AC15481" t="s">
        <v>13639</v>
      </c>
      <c r="AD15481" t="s">
        <v>3692</v>
      </c>
      <c r="AE15481">
        <v>2</v>
      </c>
      <c r="AI15481">
        <v>0</v>
      </c>
      <c r="AJ15481">
        <v>19</v>
      </c>
      <c r="AK15481">
        <v>150150000190</v>
      </c>
      <c r="AL15481" t="s">
        <v>109972</v>
      </c>
      <c r="AM15481">
        <v>50150</v>
      </c>
      <c r="AN15481" t="s">
        <v>65488</v>
      </c>
      <c r="AO15481" t="s">
        <v>3692</v>
      </c>
      <c r="AP15481" t="s">
        <v>136</v>
      </c>
      <c r="AQ15481" t="s">
        <v>238</v>
      </c>
      <c r="AR15481" t="s">
        <v>138</v>
      </c>
      <c r="AS15481" t="s">
        <v>143</v>
      </c>
      <c r="AT15481" t="s">
        <v>143</v>
      </c>
      <c r="AW15481">
        <v>0</v>
      </c>
      <c r="AY15481">
        <v>3</v>
      </c>
      <c r="AZ15481">
        <v>0</v>
      </c>
      <c r="BC15481">
        <v>2</v>
      </c>
      <c r="BD15481" t="s">
        <v>1831</v>
      </c>
      <c r="BE15481" t="s">
        <v>143</v>
      </c>
      <c r="BF15481" t="s">
        <v>143</v>
      </c>
      <c r="BG15481">
        <v>2</v>
      </c>
      <c r="BH15481" t="s">
        <v>37968</v>
      </c>
      <c r="BI15481">
        <v>7</v>
      </c>
      <c r="BJ15481" t="s">
        <v>477</v>
      </c>
      <c r="BM15481">
        <v>0</v>
      </c>
      <c r="BO15481" t="s">
        <v>282</v>
      </c>
      <c r="BP15481" t="s">
        <v>282</v>
      </c>
      <c r="BQ15481">
        <v>2001</v>
      </c>
      <c r="BR15481" t="s">
        <v>147</v>
      </c>
      <c r="BS15481" t="s">
        <v>147</v>
      </c>
      <c r="BT15481" t="s">
        <v>282</v>
      </c>
      <c r="BU15481" t="s">
        <v>282</v>
      </c>
      <c r="BV15481" t="s">
        <v>147</v>
      </c>
      <c r="BW15481">
        <v>17</v>
      </c>
      <c r="BX15481" t="s">
        <v>118</v>
      </c>
      <c r="BY15481">
        <v>50287</v>
      </c>
      <c r="BZ15481" t="s">
        <v>109973</v>
      </c>
      <c r="CA15481" t="s">
        <v>3692</v>
      </c>
      <c r="CC15481" t="s">
        <v>149</v>
      </c>
      <c r="CD15481">
        <v>0</v>
      </c>
      <c r="CE15481">
        <v>0</v>
      </c>
      <c r="CG15481" t="s">
        <v>109974</v>
      </c>
      <c r="CH15481" t="s">
        <v>109975</v>
      </c>
      <c r="CI15481">
        <v>1</v>
      </c>
      <c r="CJ15481">
        <v>41</v>
      </c>
      <c r="CK15481">
        <v>41</v>
      </c>
      <c r="CL15481" t="s">
        <v>109795</v>
      </c>
      <c r="CM15481">
        <v>14184</v>
      </c>
      <c r="CN15481" t="s">
        <v>663</v>
      </c>
      <c r="CO15481" t="s">
        <v>664</v>
      </c>
      <c r="CP15481" t="s">
        <v>156</v>
      </c>
      <c r="CQ15481" t="s">
        <v>109805</v>
      </c>
      <c r="CR15481" t="s">
        <v>183</v>
      </c>
      <c r="CS15481" t="s">
        <v>109976</v>
      </c>
      <c r="CT15481" t="s">
        <v>806</v>
      </c>
      <c r="DN15481" t="s">
        <v>30474</v>
      </c>
    </row>
    <row r="15482" spans="1:118" x14ac:dyDescent="0.25">
      <c r="A15482">
        <v>15663</v>
      </c>
      <c r="B15482" t="s">
        <v>118</v>
      </c>
      <c r="C15482">
        <v>1120502995</v>
      </c>
      <c r="D15482" s="1">
        <v>45689</v>
      </c>
      <c r="E15482" t="s">
        <v>930</v>
      </c>
      <c r="F15482" t="s">
        <v>64473</v>
      </c>
      <c r="G15482" t="s">
        <v>62603</v>
      </c>
      <c r="H15482" t="s">
        <v>3539</v>
      </c>
      <c r="I15482" t="s">
        <v>123</v>
      </c>
      <c r="J15482">
        <v>40634</v>
      </c>
      <c r="K15482" t="s">
        <v>124</v>
      </c>
      <c r="L15482">
        <v>50689</v>
      </c>
      <c r="M15482" t="s">
        <v>13639</v>
      </c>
      <c r="N15482" t="s">
        <v>3692</v>
      </c>
      <c r="O15482" t="s">
        <v>191</v>
      </c>
      <c r="P15482" t="s">
        <v>109977</v>
      </c>
      <c r="Q15482" t="s">
        <v>3995</v>
      </c>
      <c r="R15482">
        <v>3135396729</v>
      </c>
      <c r="S15482">
        <v>34050</v>
      </c>
      <c r="T15482">
        <v>76834</v>
      </c>
      <c r="U15482" t="s">
        <v>444</v>
      </c>
      <c r="V15482" t="s">
        <v>126</v>
      </c>
      <c r="W15482">
        <v>1</v>
      </c>
      <c r="Z15482" t="s">
        <v>109978</v>
      </c>
      <c r="AA15482" t="s">
        <v>134</v>
      </c>
      <c r="AB15482">
        <v>50689</v>
      </c>
      <c r="AC15482" t="s">
        <v>13639</v>
      </c>
      <c r="AD15482" t="s">
        <v>3692</v>
      </c>
      <c r="AE15482">
        <v>1</v>
      </c>
      <c r="AI15482">
        <v>0</v>
      </c>
      <c r="AJ15482">
        <v>19</v>
      </c>
      <c r="AK15482">
        <v>350001006610</v>
      </c>
      <c r="AL15482" t="s">
        <v>109979</v>
      </c>
      <c r="AM15482">
        <v>50001</v>
      </c>
      <c r="AN15482" t="s">
        <v>12054</v>
      </c>
      <c r="AO15482" t="s">
        <v>3692</v>
      </c>
      <c r="AP15482" t="s">
        <v>278</v>
      </c>
      <c r="AQ15482" t="s">
        <v>238</v>
      </c>
      <c r="AR15482" t="s">
        <v>138</v>
      </c>
      <c r="AS15482" t="s">
        <v>139</v>
      </c>
      <c r="AT15482" t="s">
        <v>143</v>
      </c>
      <c r="AV15482" t="s">
        <v>3938</v>
      </c>
      <c r="AW15482">
        <v>0</v>
      </c>
      <c r="AY15482">
        <v>3</v>
      </c>
      <c r="AZ15482">
        <v>5</v>
      </c>
      <c r="BC15482">
        <v>1</v>
      </c>
      <c r="BD15482" t="s">
        <v>1831</v>
      </c>
      <c r="BE15482" t="s">
        <v>143</v>
      </c>
      <c r="BF15482" t="s">
        <v>143</v>
      </c>
      <c r="BG15482">
        <v>1</v>
      </c>
      <c r="BH15482" t="s">
        <v>144</v>
      </c>
      <c r="BI15482">
        <v>7</v>
      </c>
      <c r="BJ15482" t="s">
        <v>3995</v>
      </c>
      <c r="BM15482">
        <v>0</v>
      </c>
      <c r="BN15482">
        <v>2</v>
      </c>
      <c r="BO15482" t="s">
        <v>3995</v>
      </c>
      <c r="BP15482" t="s">
        <v>3995</v>
      </c>
      <c r="BQ15482">
        <v>2001</v>
      </c>
      <c r="BR15482" t="s">
        <v>147</v>
      </c>
      <c r="BS15482" t="s">
        <v>147</v>
      </c>
      <c r="BT15482" t="s">
        <v>3938</v>
      </c>
      <c r="BU15482" t="s">
        <v>3938</v>
      </c>
      <c r="BV15482" t="s">
        <v>147</v>
      </c>
      <c r="BW15482">
        <v>0</v>
      </c>
      <c r="BX15482" t="s">
        <v>118</v>
      </c>
      <c r="BY15482">
        <v>50590</v>
      </c>
      <c r="BZ15482" t="s">
        <v>10932</v>
      </c>
      <c r="CA15482" t="s">
        <v>3692</v>
      </c>
      <c r="CC15482" t="s">
        <v>149</v>
      </c>
      <c r="CD15482">
        <v>0</v>
      </c>
      <c r="CE15482">
        <v>0</v>
      </c>
      <c r="CG15482" t="s">
        <v>109980</v>
      </c>
      <c r="CH15482" t="s">
        <v>109981</v>
      </c>
      <c r="CI15482">
        <v>1</v>
      </c>
      <c r="CJ15482">
        <v>41</v>
      </c>
      <c r="CK15482">
        <v>41</v>
      </c>
      <c r="CL15482" t="s">
        <v>109795</v>
      </c>
      <c r="CM15482">
        <v>54245</v>
      </c>
      <c r="CN15482" t="s">
        <v>352</v>
      </c>
      <c r="CO15482" t="s">
        <v>353</v>
      </c>
      <c r="CP15482" t="s">
        <v>156</v>
      </c>
      <c r="CQ15482" t="s">
        <v>109805</v>
      </c>
      <c r="CR15482" t="s">
        <v>183</v>
      </c>
      <c r="CS15482" t="s">
        <v>109982</v>
      </c>
      <c r="CT15482" t="s">
        <v>102970</v>
      </c>
      <c r="DN15482" t="s">
        <v>3938</v>
      </c>
    </row>
    <row r="15483" spans="1:118" x14ac:dyDescent="0.25">
      <c r="A15483">
        <v>15664</v>
      </c>
      <c r="B15483" t="s">
        <v>118</v>
      </c>
      <c r="C15483">
        <v>1120506810</v>
      </c>
      <c r="D15483" s="1">
        <v>45689</v>
      </c>
      <c r="E15483" t="s">
        <v>609</v>
      </c>
      <c r="F15483" t="s">
        <v>7965</v>
      </c>
      <c r="G15483" t="s">
        <v>81227</v>
      </c>
      <c r="H15483" t="s">
        <v>273</v>
      </c>
      <c r="I15483" t="s">
        <v>123</v>
      </c>
      <c r="J15483">
        <v>42776</v>
      </c>
      <c r="K15483" t="s">
        <v>1397</v>
      </c>
      <c r="L15483">
        <v>50689</v>
      </c>
      <c r="M15483" t="s">
        <v>13639</v>
      </c>
      <c r="N15483" t="s">
        <v>3692</v>
      </c>
      <c r="O15483" t="s">
        <v>127</v>
      </c>
      <c r="P15483" t="s">
        <v>109983</v>
      </c>
      <c r="R15483">
        <v>3143135650</v>
      </c>
      <c r="S15483">
        <v>36188</v>
      </c>
      <c r="T15483">
        <v>50689</v>
      </c>
      <c r="U15483" t="s">
        <v>13639</v>
      </c>
      <c r="V15483" t="s">
        <v>3692</v>
      </c>
      <c r="W15483">
        <v>5</v>
      </c>
      <c r="X15483" t="s">
        <v>109984</v>
      </c>
      <c r="Y15483" t="s">
        <v>29501</v>
      </c>
      <c r="Z15483" t="s">
        <v>109985</v>
      </c>
      <c r="AA15483" t="s">
        <v>134</v>
      </c>
      <c r="AB15483">
        <v>50689</v>
      </c>
      <c r="AC15483" t="s">
        <v>13639</v>
      </c>
      <c r="AD15483" t="s">
        <v>3692</v>
      </c>
      <c r="AE15483">
        <v>2</v>
      </c>
      <c r="AI15483">
        <v>0</v>
      </c>
      <c r="AJ15483">
        <v>10</v>
      </c>
      <c r="AK15483">
        <v>150689000280</v>
      </c>
      <c r="AL15483" t="s">
        <v>109801</v>
      </c>
      <c r="AM15483">
        <v>50689</v>
      </c>
      <c r="AN15483" t="s">
        <v>13639</v>
      </c>
      <c r="AO15483" t="s">
        <v>3692</v>
      </c>
      <c r="AP15483" t="s">
        <v>169</v>
      </c>
      <c r="AQ15483" t="s">
        <v>525</v>
      </c>
      <c r="AR15483" t="s">
        <v>138</v>
      </c>
      <c r="AS15483" t="s">
        <v>143</v>
      </c>
      <c r="AT15483" t="s">
        <v>143</v>
      </c>
      <c r="AW15483">
        <v>0</v>
      </c>
      <c r="AY15483">
        <v>2</v>
      </c>
      <c r="AZ15483">
        <v>0</v>
      </c>
      <c r="BC15483">
        <v>1</v>
      </c>
      <c r="BD15483" t="s">
        <v>279</v>
      </c>
      <c r="BE15483" t="s">
        <v>143</v>
      </c>
      <c r="BF15483" t="s">
        <v>143</v>
      </c>
      <c r="BG15483">
        <v>3</v>
      </c>
      <c r="BH15483" t="s">
        <v>2763</v>
      </c>
      <c r="BI15483">
        <v>2</v>
      </c>
      <c r="BJ15483" t="s">
        <v>2066</v>
      </c>
      <c r="BM15483">
        <v>0</v>
      </c>
      <c r="BN15483">
        <v>0</v>
      </c>
      <c r="BO15483" t="s">
        <v>109986</v>
      </c>
      <c r="BP15483" t="s">
        <v>109987</v>
      </c>
      <c r="BQ15483">
        <v>50689</v>
      </c>
      <c r="BR15483" t="s">
        <v>13639</v>
      </c>
      <c r="BS15483" t="s">
        <v>3692</v>
      </c>
      <c r="BT15483" t="s">
        <v>109988</v>
      </c>
      <c r="BU15483" t="s">
        <v>282</v>
      </c>
      <c r="BV15483" t="s">
        <v>147</v>
      </c>
      <c r="BW15483">
        <v>0</v>
      </c>
      <c r="BX15483" t="s">
        <v>146</v>
      </c>
      <c r="BY15483">
        <v>50689</v>
      </c>
      <c r="BZ15483" t="s">
        <v>13639</v>
      </c>
      <c r="CA15483" t="s">
        <v>3692</v>
      </c>
      <c r="CC15483" t="s">
        <v>149</v>
      </c>
      <c r="CD15483">
        <v>0</v>
      </c>
      <c r="CE15483">
        <v>0</v>
      </c>
      <c r="CG15483" t="s">
        <v>109989</v>
      </c>
      <c r="CH15483" t="s">
        <v>2025</v>
      </c>
      <c r="CI15483">
        <v>1</v>
      </c>
      <c r="CJ15483">
        <v>41</v>
      </c>
      <c r="CK15483">
        <v>41</v>
      </c>
      <c r="CL15483" t="s">
        <v>109795</v>
      </c>
      <c r="CM15483">
        <v>54245</v>
      </c>
      <c r="CN15483" t="s">
        <v>352</v>
      </c>
      <c r="CO15483" t="s">
        <v>353</v>
      </c>
      <c r="CP15483" t="s">
        <v>156</v>
      </c>
      <c r="CQ15483" t="s">
        <v>109805</v>
      </c>
      <c r="CR15483" t="s">
        <v>183</v>
      </c>
      <c r="CS15483" t="s">
        <v>109990</v>
      </c>
      <c r="CT15483" t="s">
        <v>488</v>
      </c>
      <c r="DN15483" t="s">
        <v>68134</v>
      </c>
    </row>
    <row r="15484" spans="1:118" x14ac:dyDescent="0.25">
      <c r="A15484">
        <v>15665</v>
      </c>
      <c r="B15484" t="s">
        <v>118</v>
      </c>
      <c r="C15484">
        <v>1121964020</v>
      </c>
      <c r="D15484" s="1">
        <v>45689</v>
      </c>
      <c r="E15484" t="s">
        <v>305</v>
      </c>
      <c r="F15484" t="s">
        <v>1383</v>
      </c>
      <c r="G15484" t="s">
        <v>12359</v>
      </c>
      <c r="H15484" t="s">
        <v>4955</v>
      </c>
      <c r="I15484" t="s">
        <v>123</v>
      </c>
      <c r="J15484">
        <v>42936</v>
      </c>
      <c r="K15484" t="s">
        <v>163</v>
      </c>
      <c r="L15484">
        <v>50001</v>
      </c>
      <c r="M15484" t="s">
        <v>12054</v>
      </c>
      <c r="N15484" t="s">
        <v>3692</v>
      </c>
      <c r="O15484" t="s">
        <v>127</v>
      </c>
      <c r="P15484" t="s">
        <v>109991</v>
      </c>
      <c r="R15484">
        <v>3132327645</v>
      </c>
      <c r="S15484">
        <v>36314</v>
      </c>
      <c r="T15484">
        <v>50313</v>
      </c>
      <c r="U15484" t="s">
        <v>484</v>
      </c>
      <c r="V15484" t="s">
        <v>3692</v>
      </c>
      <c r="W15484">
        <v>1</v>
      </c>
      <c r="X15484" t="s">
        <v>109992</v>
      </c>
      <c r="Y15484" t="s">
        <v>109859</v>
      </c>
      <c r="Z15484" t="s">
        <v>109993</v>
      </c>
      <c r="AA15484" t="s">
        <v>134</v>
      </c>
      <c r="AB15484">
        <v>50689</v>
      </c>
      <c r="AC15484" t="s">
        <v>13639</v>
      </c>
      <c r="AD15484" t="s">
        <v>3692</v>
      </c>
      <c r="AE15484">
        <v>2</v>
      </c>
      <c r="AI15484">
        <v>0</v>
      </c>
      <c r="AJ15484">
        <v>1</v>
      </c>
      <c r="AK15484">
        <v>150689000280</v>
      </c>
      <c r="AL15484" t="s">
        <v>109801</v>
      </c>
      <c r="AM15484">
        <v>50689</v>
      </c>
      <c r="AN15484" t="s">
        <v>13639</v>
      </c>
      <c r="AO15484" t="s">
        <v>3692</v>
      </c>
      <c r="AP15484" t="s">
        <v>278</v>
      </c>
      <c r="AQ15484" t="s">
        <v>525</v>
      </c>
      <c r="AR15484" t="s">
        <v>138</v>
      </c>
      <c r="AS15484" t="s">
        <v>143</v>
      </c>
      <c r="AT15484" t="s">
        <v>143</v>
      </c>
      <c r="AW15484">
        <v>0</v>
      </c>
      <c r="AY15484">
        <v>2</v>
      </c>
      <c r="AZ15484">
        <v>4</v>
      </c>
      <c r="BC15484">
        <v>1</v>
      </c>
      <c r="BD15484" t="s">
        <v>5208</v>
      </c>
      <c r="BE15484" t="s">
        <v>143</v>
      </c>
      <c r="BF15484" t="s">
        <v>143</v>
      </c>
      <c r="BG15484">
        <v>1</v>
      </c>
      <c r="BH15484" t="s">
        <v>144</v>
      </c>
      <c r="BI15484">
        <v>7</v>
      </c>
      <c r="BJ15484" t="s">
        <v>143</v>
      </c>
      <c r="BM15484">
        <v>0</v>
      </c>
      <c r="BN15484">
        <v>0</v>
      </c>
      <c r="BO15484" t="s">
        <v>81394</v>
      </c>
      <c r="BP15484" t="s">
        <v>109994</v>
      </c>
      <c r="BQ15484">
        <v>50689</v>
      </c>
      <c r="BR15484" t="s">
        <v>13639</v>
      </c>
      <c r="BS15484" t="s">
        <v>3692</v>
      </c>
      <c r="BT15484" t="s">
        <v>109995</v>
      </c>
      <c r="BV15484" t="s">
        <v>147</v>
      </c>
      <c r="BW15484">
        <v>0</v>
      </c>
      <c r="BX15484" t="s">
        <v>118</v>
      </c>
      <c r="BY15484">
        <v>50689</v>
      </c>
      <c r="BZ15484" t="s">
        <v>13639</v>
      </c>
      <c r="CA15484" t="s">
        <v>3692</v>
      </c>
      <c r="CC15484" t="s">
        <v>149</v>
      </c>
      <c r="CD15484">
        <v>0</v>
      </c>
      <c r="CE15484">
        <v>0</v>
      </c>
      <c r="CG15484" t="s">
        <v>109996</v>
      </c>
      <c r="CH15484" t="s">
        <v>109997</v>
      </c>
      <c r="CI15484">
        <v>1</v>
      </c>
      <c r="CJ15484">
        <v>41</v>
      </c>
      <c r="CK15484">
        <v>41</v>
      </c>
      <c r="CL15484" t="s">
        <v>109795</v>
      </c>
      <c r="CM15484">
        <v>53887</v>
      </c>
      <c r="CN15484" t="s">
        <v>180</v>
      </c>
      <c r="CO15484" t="s">
        <v>181</v>
      </c>
      <c r="CP15484" t="s">
        <v>156</v>
      </c>
      <c r="CQ15484" t="s">
        <v>109805</v>
      </c>
      <c r="CR15484" t="s">
        <v>183</v>
      </c>
      <c r="CS15484" t="s">
        <v>109998</v>
      </c>
      <c r="CT15484" t="s">
        <v>488</v>
      </c>
      <c r="DN15484" t="s">
        <v>30474</v>
      </c>
    </row>
    <row r="15485" spans="1:118" x14ac:dyDescent="0.25">
      <c r="A15485">
        <v>15666</v>
      </c>
      <c r="B15485" t="s">
        <v>118</v>
      </c>
      <c r="C15485">
        <v>40422506</v>
      </c>
      <c r="D15485" s="1">
        <v>45689</v>
      </c>
      <c r="E15485" t="s">
        <v>1766</v>
      </c>
      <c r="G15485" t="s">
        <v>471</v>
      </c>
      <c r="H15485" t="s">
        <v>17471</v>
      </c>
      <c r="I15485" t="s">
        <v>123</v>
      </c>
      <c r="J15485">
        <v>36551</v>
      </c>
      <c r="K15485" t="s">
        <v>163</v>
      </c>
      <c r="L15485">
        <v>50689</v>
      </c>
      <c r="M15485" t="s">
        <v>13639</v>
      </c>
      <c r="N15485" t="s">
        <v>3692</v>
      </c>
      <c r="O15485" t="s">
        <v>191</v>
      </c>
      <c r="P15485" t="s">
        <v>109999</v>
      </c>
      <c r="R15485">
        <v>3114412301</v>
      </c>
      <c r="S15485">
        <v>29549</v>
      </c>
      <c r="T15485">
        <v>50689</v>
      </c>
      <c r="U15485" t="s">
        <v>13639</v>
      </c>
      <c r="V15485" t="s">
        <v>3692</v>
      </c>
      <c r="W15485">
        <v>1</v>
      </c>
      <c r="Z15485" t="s">
        <v>110000</v>
      </c>
      <c r="AA15485" t="s">
        <v>134</v>
      </c>
      <c r="AB15485">
        <v>50689</v>
      </c>
      <c r="AC15485" t="s">
        <v>13639</v>
      </c>
      <c r="AD15485" t="s">
        <v>3692</v>
      </c>
      <c r="AE15485">
        <v>2</v>
      </c>
      <c r="AK15485">
        <v>150689000280</v>
      </c>
      <c r="AL15485" t="s">
        <v>109801</v>
      </c>
      <c r="AM15485">
        <v>50689</v>
      </c>
      <c r="AN15485" t="s">
        <v>13639</v>
      </c>
      <c r="AO15485" t="s">
        <v>3692</v>
      </c>
      <c r="AP15485" t="s">
        <v>136</v>
      </c>
      <c r="AQ15485" t="s">
        <v>238</v>
      </c>
      <c r="AR15485" t="s">
        <v>138</v>
      </c>
      <c r="AS15485" t="s">
        <v>143</v>
      </c>
      <c r="AT15485" t="s">
        <v>143</v>
      </c>
      <c r="AY15485">
        <v>4</v>
      </c>
      <c r="AZ15485">
        <v>0</v>
      </c>
      <c r="BC15485">
        <v>2</v>
      </c>
      <c r="BD15485" t="s">
        <v>279</v>
      </c>
      <c r="BE15485" t="s">
        <v>139</v>
      </c>
      <c r="BF15485" t="s">
        <v>143</v>
      </c>
      <c r="BG15485">
        <v>1</v>
      </c>
      <c r="BH15485" t="s">
        <v>144</v>
      </c>
      <c r="BI15485">
        <v>7</v>
      </c>
      <c r="BJ15485" t="s">
        <v>7547</v>
      </c>
      <c r="BN15485">
        <v>2</v>
      </c>
      <c r="BO15485" t="s">
        <v>261</v>
      </c>
      <c r="BP15485" t="s">
        <v>261</v>
      </c>
      <c r="BQ15485">
        <v>0</v>
      </c>
      <c r="BR15485" t="s">
        <v>3870</v>
      </c>
      <c r="BS15485" t="s">
        <v>147</v>
      </c>
      <c r="BT15485" t="s">
        <v>261</v>
      </c>
      <c r="BU15485" t="s">
        <v>261</v>
      </c>
      <c r="BV15485" t="s">
        <v>147</v>
      </c>
      <c r="BW15485">
        <v>25</v>
      </c>
      <c r="BX15485" t="s">
        <v>146</v>
      </c>
      <c r="BY15485">
        <v>20550</v>
      </c>
      <c r="BZ15485" t="s">
        <v>110001</v>
      </c>
      <c r="CA15485" t="s">
        <v>2226</v>
      </c>
      <c r="CC15485" t="s">
        <v>149</v>
      </c>
      <c r="CG15485" t="s">
        <v>109808</v>
      </c>
      <c r="CH15485" t="s">
        <v>21476</v>
      </c>
      <c r="CI15485">
        <v>1</v>
      </c>
      <c r="CJ15485">
        <v>41</v>
      </c>
      <c r="CK15485">
        <v>41</v>
      </c>
      <c r="CL15485" t="s">
        <v>109795</v>
      </c>
      <c r="CM15485">
        <v>54251</v>
      </c>
      <c r="CN15485" t="s">
        <v>205</v>
      </c>
      <c r="CO15485" t="s">
        <v>206</v>
      </c>
      <c r="CP15485" t="s">
        <v>156</v>
      </c>
      <c r="CQ15485" t="s">
        <v>109805</v>
      </c>
      <c r="CT15485" t="s">
        <v>158</v>
      </c>
      <c r="DN15485" t="s">
        <v>30474</v>
      </c>
    </row>
    <row r="15486" spans="1:118" x14ac:dyDescent="0.25">
      <c r="A15486">
        <v>15667</v>
      </c>
      <c r="B15486" t="s">
        <v>118</v>
      </c>
      <c r="C15486">
        <v>1121829450</v>
      </c>
      <c r="D15486" s="1">
        <v>45689</v>
      </c>
      <c r="E15486" t="s">
        <v>110002</v>
      </c>
      <c r="F15486" t="s">
        <v>1871</v>
      </c>
      <c r="G15486" t="s">
        <v>1937</v>
      </c>
      <c r="H15486" t="s">
        <v>837</v>
      </c>
      <c r="I15486" t="s">
        <v>123</v>
      </c>
      <c r="J15486">
        <v>38421</v>
      </c>
      <c r="K15486" t="s">
        <v>124</v>
      </c>
      <c r="L15486">
        <v>52520</v>
      </c>
      <c r="M15486" t="s">
        <v>110003</v>
      </c>
      <c r="N15486" t="s">
        <v>1698</v>
      </c>
      <c r="O15486" t="s">
        <v>127</v>
      </c>
      <c r="P15486" t="s">
        <v>110004</v>
      </c>
      <c r="Q15486" t="s">
        <v>110005</v>
      </c>
      <c r="R15486">
        <v>3123643440</v>
      </c>
      <c r="S15486">
        <v>31841</v>
      </c>
      <c r="T15486">
        <v>50001</v>
      </c>
      <c r="U15486" t="s">
        <v>12054</v>
      </c>
      <c r="V15486" t="s">
        <v>3692</v>
      </c>
      <c r="W15486">
        <v>1</v>
      </c>
      <c r="Z15486" t="s">
        <v>110006</v>
      </c>
      <c r="AA15486" t="s">
        <v>134</v>
      </c>
      <c r="AB15486">
        <v>50689</v>
      </c>
      <c r="AC15486" t="s">
        <v>13639</v>
      </c>
      <c r="AD15486" t="s">
        <v>3692</v>
      </c>
      <c r="AE15486">
        <v>1</v>
      </c>
      <c r="AI15486">
        <v>0</v>
      </c>
      <c r="AJ15486">
        <v>19</v>
      </c>
      <c r="AK15486">
        <v>150689000280</v>
      </c>
      <c r="AL15486" t="s">
        <v>109801</v>
      </c>
      <c r="AM15486">
        <v>50689</v>
      </c>
      <c r="AN15486" t="s">
        <v>13639</v>
      </c>
      <c r="AO15486" t="s">
        <v>3692</v>
      </c>
      <c r="AP15486" t="s">
        <v>169</v>
      </c>
      <c r="AQ15486" t="s">
        <v>238</v>
      </c>
      <c r="AR15486" t="s">
        <v>138</v>
      </c>
      <c r="AS15486" t="s">
        <v>139</v>
      </c>
      <c r="AT15486" t="s">
        <v>143</v>
      </c>
      <c r="AW15486">
        <v>0</v>
      </c>
      <c r="AY15486">
        <v>3</v>
      </c>
      <c r="AZ15486">
        <v>1</v>
      </c>
      <c r="BC15486">
        <v>1</v>
      </c>
      <c r="BD15486" t="s">
        <v>5360</v>
      </c>
      <c r="BE15486" t="s">
        <v>139</v>
      </c>
      <c r="BF15486" t="s">
        <v>143</v>
      </c>
      <c r="BG15486">
        <v>3</v>
      </c>
      <c r="BH15486" t="s">
        <v>348</v>
      </c>
      <c r="BI15486">
        <v>2</v>
      </c>
      <c r="BJ15486" t="s">
        <v>348</v>
      </c>
      <c r="BM15486">
        <v>0</v>
      </c>
      <c r="BN15486">
        <v>2</v>
      </c>
      <c r="BO15486" t="s">
        <v>282</v>
      </c>
      <c r="BP15486" t="s">
        <v>282</v>
      </c>
      <c r="BQ15486">
        <v>2001</v>
      </c>
      <c r="BR15486" t="s">
        <v>147</v>
      </c>
      <c r="BS15486" t="s">
        <v>147</v>
      </c>
      <c r="BT15486" t="s">
        <v>282</v>
      </c>
      <c r="BU15486" t="s">
        <v>282</v>
      </c>
      <c r="BV15486" t="s">
        <v>147</v>
      </c>
      <c r="BW15486">
        <v>0</v>
      </c>
      <c r="BX15486" t="s">
        <v>118</v>
      </c>
      <c r="BY15486">
        <v>50689</v>
      </c>
      <c r="BZ15486" t="s">
        <v>13639</v>
      </c>
      <c r="CA15486" t="s">
        <v>3692</v>
      </c>
      <c r="CC15486" t="s">
        <v>767</v>
      </c>
      <c r="CD15486">
        <v>0</v>
      </c>
      <c r="CE15486">
        <v>0</v>
      </c>
      <c r="CG15486" t="s">
        <v>109904</v>
      </c>
      <c r="CH15486" t="s">
        <v>109905</v>
      </c>
      <c r="CI15486">
        <v>1</v>
      </c>
      <c r="CJ15486">
        <v>41</v>
      </c>
      <c r="CK15486">
        <v>41</v>
      </c>
      <c r="CL15486" t="s">
        <v>109795</v>
      </c>
      <c r="CM15486">
        <v>14184</v>
      </c>
      <c r="CN15486" t="s">
        <v>663</v>
      </c>
      <c r="CO15486" t="s">
        <v>664</v>
      </c>
      <c r="CP15486" t="s">
        <v>156</v>
      </c>
      <c r="CQ15486" t="s">
        <v>109805</v>
      </c>
      <c r="CR15486" t="s">
        <v>183</v>
      </c>
      <c r="CS15486" t="s">
        <v>110007</v>
      </c>
      <c r="CT15486" t="s">
        <v>13297</v>
      </c>
      <c r="DN15486" t="s">
        <v>193</v>
      </c>
    </row>
    <row r="15487" spans="1:118" x14ac:dyDescent="0.25">
      <c r="A15487">
        <v>15668</v>
      </c>
      <c r="B15487" t="s">
        <v>118</v>
      </c>
      <c r="C15487">
        <v>1097723901</v>
      </c>
      <c r="D15487" s="1">
        <v>45689</v>
      </c>
      <c r="E15487" t="s">
        <v>2974</v>
      </c>
      <c r="F15487" t="s">
        <v>1333</v>
      </c>
      <c r="G15487" t="s">
        <v>651</v>
      </c>
      <c r="H15487" t="s">
        <v>1302</v>
      </c>
      <c r="I15487" t="s">
        <v>123</v>
      </c>
      <c r="J15487">
        <v>39751</v>
      </c>
      <c r="K15487" t="s">
        <v>163</v>
      </c>
      <c r="L15487">
        <v>63470</v>
      </c>
      <c r="M15487" t="s">
        <v>1727</v>
      </c>
      <c r="N15487" t="s">
        <v>343</v>
      </c>
      <c r="O15487" t="s">
        <v>191</v>
      </c>
      <c r="P15487" t="s">
        <v>110008</v>
      </c>
      <c r="R15487">
        <v>3213049297</v>
      </c>
      <c r="S15487">
        <v>33167</v>
      </c>
      <c r="T15487">
        <v>50689</v>
      </c>
      <c r="U15487" t="s">
        <v>13639</v>
      </c>
      <c r="V15487" t="s">
        <v>3692</v>
      </c>
      <c r="W15487">
        <v>2</v>
      </c>
      <c r="Z15487" t="s">
        <v>110009</v>
      </c>
      <c r="AA15487" t="s">
        <v>234</v>
      </c>
      <c r="AB15487">
        <v>50689</v>
      </c>
      <c r="AC15487" t="s">
        <v>13639</v>
      </c>
      <c r="AD15487" t="s">
        <v>3692</v>
      </c>
      <c r="AE15487">
        <v>1</v>
      </c>
      <c r="AI15487">
        <v>0</v>
      </c>
      <c r="AJ15487">
        <v>2</v>
      </c>
      <c r="AK15487">
        <v>363470000280</v>
      </c>
      <c r="AL15487" t="s">
        <v>110010</v>
      </c>
      <c r="AM15487">
        <v>63470</v>
      </c>
      <c r="AN15487" t="s">
        <v>1727</v>
      </c>
      <c r="AO15487" t="s">
        <v>343</v>
      </c>
      <c r="AP15487" t="s">
        <v>169</v>
      </c>
      <c r="AQ15487" t="s">
        <v>238</v>
      </c>
      <c r="AR15487" t="s">
        <v>138</v>
      </c>
      <c r="AS15487" t="s">
        <v>143</v>
      </c>
      <c r="AT15487" t="s">
        <v>143</v>
      </c>
      <c r="AW15487">
        <v>0</v>
      </c>
      <c r="AY15487">
        <v>4</v>
      </c>
      <c r="AZ15487">
        <v>3</v>
      </c>
      <c r="BC15487">
        <v>1</v>
      </c>
      <c r="BD15487" t="s">
        <v>259</v>
      </c>
      <c r="BE15487" t="s">
        <v>143</v>
      </c>
      <c r="BF15487" t="s">
        <v>143</v>
      </c>
      <c r="BG15487">
        <v>1</v>
      </c>
      <c r="BH15487" t="s">
        <v>144</v>
      </c>
      <c r="BI15487">
        <v>1</v>
      </c>
      <c r="BJ15487" t="s">
        <v>280</v>
      </c>
      <c r="BM15487">
        <v>0</v>
      </c>
      <c r="BN15487">
        <v>0</v>
      </c>
      <c r="BO15487" t="s">
        <v>110011</v>
      </c>
      <c r="BP15487" t="s">
        <v>110012</v>
      </c>
      <c r="BQ15487">
        <v>50689</v>
      </c>
      <c r="BR15487" t="s">
        <v>13639</v>
      </c>
      <c r="BS15487" t="s">
        <v>3692</v>
      </c>
      <c r="BU15487" t="s">
        <v>110013</v>
      </c>
      <c r="BV15487" t="s">
        <v>147</v>
      </c>
      <c r="BW15487">
        <v>0</v>
      </c>
      <c r="BX15487" t="s">
        <v>118</v>
      </c>
      <c r="BY15487">
        <v>50689</v>
      </c>
      <c r="BZ15487" t="s">
        <v>13639</v>
      </c>
      <c r="CA15487" t="s">
        <v>3692</v>
      </c>
      <c r="CC15487" t="s">
        <v>149</v>
      </c>
      <c r="CD15487">
        <v>0</v>
      </c>
      <c r="CE15487">
        <v>0</v>
      </c>
      <c r="CG15487" t="s">
        <v>110014</v>
      </c>
      <c r="CH15487" t="s">
        <v>61659</v>
      </c>
      <c r="CI15487">
        <v>1</v>
      </c>
      <c r="CJ15487">
        <v>41</v>
      </c>
      <c r="CK15487">
        <v>41</v>
      </c>
      <c r="CL15487" t="s">
        <v>109795</v>
      </c>
      <c r="CM15487">
        <v>54251</v>
      </c>
      <c r="CN15487" t="s">
        <v>205</v>
      </c>
      <c r="CO15487" t="s">
        <v>206</v>
      </c>
      <c r="CP15487" t="s">
        <v>156</v>
      </c>
      <c r="CQ15487" t="s">
        <v>109805</v>
      </c>
      <c r="CR15487" t="s">
        <v>183</v>
      </c>
      <c r="CS15487" t="s">
        <v>110015</v>
      </c>
      <c r="CT15487" t="s">
        <v>6151</v>
      </c>
      <c r="DN15487" t="s">
        <v>30474</v>
      </c>
    </row>
    <row r="15488" spans="1:118" x14ac:dyDescent="0.25">
      <c r="A15488">
        <v>15669</v>
      </c>
      <c r="B15488" t="s">
        <v>118</v>
      </c>
      <c r="C15488">
        <v>1030652923</v>
      </c>
      <c r="D15488" s="1">
        <v>45689</v>
      </c>
      <c r="E15488" t="s">
        <v>1332</v>
      </c>
      <c r="F15488" t="s">
        <v>634</v>
      </c>
      <c r="G15488" t="s">
        <v>651</v>
      </c>
      <c r="H15488" t="s">
        <v>1302</v>
      </c>
      <c r="I15488" t="s">
        <v>123</v>
      </c>
      <c r="J15488">
        <v>41403</v>
      </c>
      <c r="K15488" t="s">
        <v>163</v>
      </c>
      <c r="L15488">
        <v>11001</v>
      </c>
      <c r="M15488" t="s">
        <v>2399</v>
      </c>
      <c r="N15488" t="s">
        <v>798</v>
      </c>
      <c r="O15488" t="s">
        <v>191</v>
      </c>
      <c r="P15488" t="s">
        <v>110016</v>
      </c>
      <c r="R15488">
        <v>3135870853</v>
      </c>
      <c r="S15488">
        <v>34795</v>
      </c>
      <c r="T15488">
        <v>50689</v>
      </c>
      <c r="U15488" t="s">
        <v>13639</v>
      </c>
      <c r="V15488" t="s">
        <v>3692</v>
      </c>
      <c r="W15488">
        <v>1</v>
      </c>
      <c r="Z15488" t="s">
        <v>110017</v>
      </c>
      <c r="AA15488" t="s">
        <v>234</v>
      </c>
      <c r="AB15488">
        <v>50689</v>
      </c>
      <c r="AC15488" t="s">
        <v>13639</v>
      </c>
      <c r="AD15488" t="s">
        <v>3692</v>
      </c>
      <c r="AE15488">
        <v>1</v>
      </c>
      <c r="AG15488" t="s">
        <v>236</v>
      </c>
      <c r="AI15488">
        <v>0</v>
      </c>
      <c r="AJ15488">
        <v>1</v>
      </c>
      <c r="AK15488">
        <v>111001026970</v>
      </c>
      <c r="AM15488">
        <v>11001</v>
      </c>
      <c r="AN15488" t="s">
        <v>2399</v>
      </c>
      <c r="AO15488" t="s">
        <v>798</v>
      </c>
      <c r="AP15488" t="s">
        <v>169</v>
      </c>
      <c r="AQ15488" t="s">
        <v>238</v>
      </c>
      <c r="AR15488" t="s">
        <v>138</v>
      </c>
      <c r="AS15488" t="s">
        <v>143</v>
      </c>
      <c r="AT15488" t="s">
        <v>143</v>
      </c>
      <c r="AY15488">
        <v>4</v>
      </c>
      <c r="AZ15488">
        <v>3</v>
      </c>
      <c r="BC15488">
        <v>1</v>
      </c>
      <c r="BD15488" t="s">
        <v>4805</v>
      </c>
      <c r="BE15488" t="s">
        <v>143</v>
      </c>
      <c r="BF15488" t="s">
        <v>143</v>
      </c>
      <c r="BG15488">
        <v>1</v>
      </c>
      <c r="BH15488" t="s">
        <v>144</v>
      </c>
      <c r="BI15488">
        <v>1</v>
      </c>
      <c r="BJ15488" t="s">
        <v>280</v>
      </c>
      <c r="BM15488">
        <v>0</v>
      </c>
      <c r="BN15488">
        <v>1</v>
      </c>
      <c r="BO15488" t="s">
        <v>280</v>
      </c>
      <c r="BP15488" t="s">
        <v>280</v>
      </c>
      <c r="BQ15488">
        <v>50689</v>
      </c>
      <c r="BR15488" t="s">
        <v>13639</v>
      </c>
      <c r="BS15488" t="s">
        <v>3692</v>
      </c>
      <c r="BT15488" t="s">
        <v>193</v>
      </c>
      <c r="BU15488" t="s">
        <v>193</v>
      </c>
      <c r="BV15488" t="s">
        <v>147</v>
      </c>
      <c r="BW15488">
        <v>0</v>
      </c>
      <c r="BX15488" t="s">
        <v>118</v>
      </c>
      <c r="BY15488">
        <v>50689</v>
      </c>
      <c r="BZ15488" t="s">
        <v>13639</v>
      </c>
      <c r="CA15488" t="s">
        <v>3692</v>
      </c>
      <c r="CC15488" t="s">
        <v>149</v>
      </c>
      <c r="CD15488">
        <v>0</v>
      </c>
      <c r="CE15488">
        <v>0</v>
      </c>
      <c r="CG15488" t="s">
        <v>110018</v>
      </c>
      <c r="CH15488" t="s">
        <v>110019</v>
      </c>
      <c r="CI15488">
        <v>1</v>
      </c>
      <c r="CJ15488">
        <v>41</v>
      </c>
      <c r="CK15488">
        <v>41</v>
      </c>
      <c r="CL15488" t="s">
        <v>109795</v>
      </c>
      <c r="CM15488">
        <v>54251</v>
      </c>
      <c r="CN15488" t="s">
        <v>205</v>
      </c>
      <c r="CO15488" t="s">
        <v>206</v>
      </c>
      <c r="CP15488" t="s">
        <v>156</v>
      </c>
      <c r="CQ15488" t="s">
        <v>109805</v>
      </c>
      <c r="CR15488" t="s">
        <v>183</v>
      </c>
      <c r="CS15488" t="s">
        <v>110020</v>
      </c>
      <c r="CT15488" t="s">
        <v>731</v>
      </c>
      <c r="DN15488" t="s">
        <v>30474</v>
      </c>
    </row>
    <row r="15489" spans="1:118" x14ac:dyDescent="0.25">
      <c r="A15489">
        <v>15670</v>
      </c>
      <c r="B15489" t="s">
        <v>118</v>
      </c>
      <c r="C15489">
        <v>1006697242</v>
      </c>
      <c r="D15489" s="1">
        <v>45689</v>
      </c>
      <c r="E15489" t="s">
        <v>873</v>
      </c>
      <c r="G15489" t="s">
        <v>36032</v>
      </c>
      <c r="H15489" t="s">
        <v>1478</v>
      </c>
      <c r="I15489" t="s">
        <v>123</v>
      </c>
      <c r="J15489">
        <v>43620</v>
      </c>
      <c r="K15489" t="s">
        <v>494</v>
      </c>
      <c r="L15489">
        <v>50689</v>
      </c>
      <c r="M15489" t="s">
        <v>13639</v>
      </c>
      <c r="N15489" t="s">
        <v>3692</v>
      </c>
      <c r="O15489" t="s">
        <v>191</v>
      </c>
      <c r="P15489" t="s">
        <v>110021</v>
      </c>
      <c r="R15489">
        <v>3132932146</v>
      </c>
      <c r="S15489">
        <v>37033</v>
      </c>
      <c r="T15489">
        <v>50689</v>
      </c>
      <c r="U15489" t="s">
        <v>13639</v>
      </c>
      <c r="V15489" t="s">
        <v>3692</v>
      </c>
      <c r="W15489">
        <v>5</v>
      </c>
      <c r="Z15489" t="s">
        <v>110022</v>
      </c>
      <c r="AA15489" t="s">
        <v>134</v>
      </c>
      <c r="AB15489">
        <v>50689</v>
      </c>
      <c r="AC15489" t="s">
        <v>13639</v>
      </c>
      <c r="AD15489" t="s">
        <v>3692</v>
      </c>
      <c r="AE15489">
        <v>2</v>
      </c>
      <c r="AI15489">
        <v>0</v>
      </c>
      <c r="AJ15489">
        <v>19</v>
      </c>
      <c r="AK15489">
        <v>350689800000</v>
      </c>
      <c r="AL15489" t="s">
        <v>110023</v>
      </c>
      <c r="AM15489">
        <v>50689</v>
      </c>
      <c r="AN15489" t="s">
        <v>13639</v>
      </c>
      <c r="AO15489" t="s">
        <v>3692</v>
      </c>
      <c r="AP15489" t="s">
        <v>278</v>
      </c>
      <c r="AQ15489" t="s">
        <v>238</v>
      </c>
      <c r="AR15489" t="s">
        <v>138</v>
      </c>
      <c r="AS15489" t="s">
        <v>139</v>
      </c>
      <c r="AT15489" t="s">
        <v>143</v>
      </c>
      <c r="AW15489">
        <v>0</v>
      </c>
      <c r="AY15489">
        <v>3</v>
      </c>
      <c r="AZ15489">
        <v>2</v>
      </c>
      <c r="BC15489">
        <v>1</v>
      </c>
      <c r="BD15489" t="s">
        <v>1831</v>
      </c>
      <c r="BE15489" t="s">
        <v>143</v>
      </c>
      <c r="BF15489" t="s">
        <v>143</v>
      </c>
      <c r="BG15489">
        <v>2</v>
      </c>
      <c r="BH15489" t="s">
        <v>144</v>
      </c>
      <c r="BI15489">
        <v>2</v>
      </c>
      <c r="BJ15489" t="s">
        <v>17035</v>
      </c>
      <c r="BN15489">
        <v>1</v>
      </c>
      <c r="BO15489" t="s">
        <v>282</v>
      </c>
      <c r="BP15489" t="s">
        <v>282</v>
      </c>
      <c r="BQ15489">
        <v>2001</v>
      </c>
      <c r="BR15489" t="s">
        <v>147</v>
      </c>
      <c r="BS15489" t="s">
        <v>147</v>
      </c>
      <c r="BT15489" t="s">
        <v>282</v>
      </c>
      <c r="BU15489" t="s">
        <v>282</v>
      </c>
      <c r="BV15489" t="s">
        <v>147</v>
      </c>
      <c r="BW15489">
        <v>17</v>
      </c>
      <c r="BX15489" t="s">
        <v>118</v>
      </c>
      <c r="BY15489">
        <v>50370</v>
      </c>
      <c r="BZ15489" t="s">
        <v>1515</v>
      </c>
      <c r="CA15489" t="s">
        <v>3692</v>
      </c>
      <c r="CC15489" t="s">
        <v>149</v>
      </c>
      <c r="CG15489" t="s">
        <v>109808</v>
      </c>
      <c r="CH15489" t="s">
        <v>21476</v>
      </c>
      <c r="CI15489">
        <v>1</v>
      </c>
      <c r="CJ15489">
        <v>41</v>
      </c>
      <c r="CK15489">
        <v>41</v>
      </c>
      <c r="CL15489" t="s">
        <v>109795</v>
      </c>
      <c r="CM15489">
        <v>54251</v>
      </c>
      <c r="CN15489" t="s">
        <v>205</v>
      </c>
      <c r="CO15489" t="s">
        <v>206</v>
      </c>
      <c r="CP15489" t="s">
        <v>156</v>
      </c>
      <c r="CQ15489" t="s">
        <v>109805</v>
      </c>
      <c r="CR15489" t="s">
        <v>183</v>
      </c>
      <c r="CS15489" t="s">
        <v>110024</v>
      </c>
      <c r="CT15489" t="s">
        <v>24744</v>
      </c>
      <c r="DN15489" t="s">
        <v>282</v>
      </c>
    </row>
    <row r="15490" spans="1:118" x14ac:dyDescent="0.25">
      <c r="A15490">
        <v>15671</v>
      </c>
      <c r="B15490" t="s">
        <v>118</v>
      </c>
      <c r="C15490">
        <v>1006698119</v>
      </c>
      <c r="D15490" s="1">
        <v>45689</v>
      </c>
      <c r="E15490" t="s">
        <v>9426</v>
      </c>
      <c r="G15490" t="s">
        <v>47136</v>
      </c>
      <c r="H15490" t="s">
        <v>471</v>
      </c>
      <c r="I15490" t="s">
        <v>123</v>
      </c>
      <c r="J15490">
        <v>43424</v>
      </c>
      <c r="K15490" t="s">
        <v>124</v>
      </c>
      <c r="L15490">
        <v>50689</v>
      </c>
      <c r="M15490" t="s">
        <v>13639</v>
      </c>
      <c r="N15490" t="s">
        <v>3692</v>
      </c>
      <c r="O15490" t="s">
        <v>191</v>
      </c>
      <c r="P15490" t="s">
        <v>110025</v>
      </c>
      <c r="Q15490" t="s">
        <v>110026</v>
      </c>
      <c r="R15490">
        <v>3224690763</v>
      </c>
      <c r="S15490">
        <v>36766</v>
      </c>
      <c r="T15490">
        <v>50689</v>
      </c>
      <c r="U15490" t="s">
        <v>13639</v>
      </c>
      <c r="V15490" t="s">
        <v>3692</v>
      </c>
      <c r="W15490">
        <v>1</v>
      </c>
      <c r="Z15490" t="s">
        <v>110027</v>
      </c>
      <c r="AA15490" t="s">
        <v>134</v>
      </c>
      <c r="AB15490">
        <v>50689</v>
      </c>
      <c r="AC15490" t="s">
        <v>13639</v>
      </c>
      <c r="AD15490" t="s">
        <v>3692</v>
      </c>
      <c r="AE15490">
        <v>2</v>
      </c>
      <c r="AI15490">
        <v>0</v>
      </c>
      <c r="AJ15490">
        <v>17</v>
      </c>
      <c r="AK15490">
        <v>150689000280</v>
      </c>
      <c r="AL15490" t="s">
        <v>109801</v>
      </c>
      <c r="AM15490">
        <v>50689</v>
      </c>
      <c r="AN15490" t="s">
        <v>13639</v>
      </c>
      <c r="AO15490" t="s">
        <v>3692</v>
      </c>
      <c r="AP15490" t="s">
        <v>278</v>
      </c>
      <c r="AQ15490" t="s">
        <v>238</v>
      </c>
      <c r="AR15490" t="s">
        <v>138</v>
      </c>
      <c r="AS15490" t="s">
        <v>139</v>
      </c>
      <c r="AT15490" t="s">
        <v>143</v>
      </c>
      <c r="AW15490">
        <v>0</v>
      </c>
      <c r="AY15490">
        <v>2</v>
      </c>
      <c r="AZ15490">
        <v>2</v>
      </c>
      <c r="BC15490">
        <v>2</v>
      </c>
      <c r="BD15490" t="s">
        <v>360</v>
      </c>
      <c r="BE15490" t="s">
        <v>143</v>
      </c>
      <c r="BF15490" t="s">
        <v>143</v>
      </c>
      <c r="BG15490">
        <v>2</v>
      </c>
      <c r="BH15490" t="s">
        <v>3043</v>
      </c>
      <c r="BI15490">
        <v>1</v>
      </c>
      <c r="BJ15490" t="s">
        <v>3673</v>
      </c>
      <c r="BM15490">
        <v>0</v>
      </c>
      <c r="BN15490">
        <v>3</v>
      </c>
      <c r="BO15490" t="s">
        <v>282</v>
      </c>
      <c r="BP15490" t="s">
        <v>282</v>
      </c>
      <c r="BQ15490">
        <v>2001</v>
      </c>
      <c r="BR15490" t="s">
        <v>147</v>
      </c>
      <c r="BS15490" t="s">
        <v>147</v>
      </c>
      <c r="BT15490" t="s">
        <v>282</v>
      </c>
      <c r="BU15490" t="s">
        <v>282</v>
      </c>
      <c r="BV15490" t="s">
        <v>147</v>
      </c>
      <c r="BW15490">
        <v>7</v>
      </c>
      <c r="BX15490" t="s">
        <v>146</v>
      </c>
      <c r="BY15490">
        <v>2001</v>
      </c>
      <c r="BZ15490" t="s">
        <v>147</v>
      </c>
      <c r="CA15490" t="s">
        <v>147</v>
      </c>
      <c r="CC15490" t="s">
        <v>149</v>
      </c>
      <c r="CG15490" t="s">
        <v>109808</v>
      </c>
      <c r="CH15490" t="s">
        <v>14824</v>
      </c>
      <c r="CI15490">
        <v>1</v>
      </c>
      <c r="CJ15490">
        <v>41</v>
      </c>
      <c r="CK15490">
        <v>41</v>
      </c>
      <c r="CL15490" t="s">
        <v>109795</v>
      </c>
      <c r="CM15490">
        <v>14184</v>
      </c>
      <c r="CN15490" t="s">
        <v>663</v>
      </c>
      <c r="CO15490" t="s">
        <v>664</v>
      </c>
      <c r="CP15490" t="s">
        <v>156</v>
      </c>
      <c r="CQ15490" t="s">
        <v>109805</v>
      </c>
      <c r="CR15490" t="s">
        <v>183</v>
      </c>
      <c r="CS15490" t="s">
        <v>110028</v>
      </c>
      <c r="CT15490" t="s">
        <v>110029</v>
      </c>
      <c r="DN15490" t="s">
        <v>68134</v>
      </c>
    </row>
    <row r="15491" spans="1:118" x14ac:dyDescent="0.25">
      <c r="A15491">
        <v>15672</v>
      </c>
      <c r="B15491" t="s">
        <v>118</v>
      </c>
      <c r="C15491">
        <v>40420469</v>
      </c>
      <c r="D15491" s="1">
        <v>45689</v>
      </c>
      <c r="E15491" t="s">
        <v>4190</v>
      </c>
      <c r="F15491" t="s">
        <v>6966</v>
      </c>
      <c r="G15491" t="s">
        <v>17471</v>
      </c>
      <c r="H15491" t="s">
        <v>67843</v>
      </c>
      <c r="I15491" t="s">
        <v>123</v>
      </c>
      <c r="J15491">
        <v>33386</v>
      </c>
      <c r="K15491" t="s">
        <v>163</v>
      </c>
      <c r="L15491">
        <v>50689</v>
      </c>
      <c r="M15491" t="s">
        <v>13639</v>
      </c>
      <c r="N15491" t="s">
        <v>3692</v>
      </c>
      <c r="O15491" t="s">
        <v>191</v>
      </c>
      <c r="P15491" t="s">
        <v>110030</v>
      </c>
      <c r="R15491">
        <v>3112670066</v>
      </c>
      <c r="S15491">
        <v>26245</v>
      </c>
      <c r="T15491">
        <v>50318</v>
      </c>
      <c r="U15491" t="s">
        <v>57504</v>
      </c>
      <c r="V15491" t="s">
        <v>3692</v>
      </c>
      <c r="W15491">
        <v>1</v>
      </c>
      <c r="Z15491" t="s">
        <v>110031</v>
      </c>
      <c r="AA15491" t="s">
        <v>134</v>
      </c>
      <c r="AB15491">
        <v>50689</v>
      </c>
      <c r="AC15491" t="s">
        <v>13639</v>
      </c>
      <c r="AD15491" t="s">
        <v>3692</v>
      </c>
      <c r="AE15491">
        <v>2</v>
      </c>
      <c r="AI15491">
        <v>0</v>
      </c>
      <c r="AK15491">
        <v>150689000280</v>
      </c>
      <c r="AL15491" t="s">
        <v>109801</v>
      </c>
      <c r="AM15491">
        <v>50689</v>
      </c>
      <c r="AN15491" t="s">
        <v>13639</v>
      </c>
      <c r="AO15491" t="s">
        <v>3692</v>
      </c>
      <c r="AP15491" t="s">
        <v>169</v>
      </c>
      <c r="AQ15491" t="s">
        <v>238</v>
      </c>
      <c r="AR15491" t="s">
        <v>138</v>
      </c>
      <c r="AS15491" t="s">
        <v>143</v>
      </c>
      <c r="AT15491" t="s">
        <v>143</v>
      </c>
      <c r="AW15491">
        <v>0</v>
      </c>
      <c r="AY15491">
        <v>2</v>
      </c>
      <c r="AZ15491">
        <v>7</v>
      </c>
      <c r="BC15491">
        <v>1</v>
      </c>
      <c r="BD15491" t="s">
        <v>360</v>
      </c>
      <c r="BE15491" t="s">
        <v>139</v>
      </c>
      <c r="BF15491" t="s">
        <v>143</v>
      </c>
      <c r="BG15491">
        <v>1</v>
      </c>
      <c r="BH15491" t="s">
        <v>144</v>
      </c>
      <c r="BI15491">
        <v>7</v>
      </c>
      <c r="BJ15491" t="s">
        <v>7547</v>
      </c>
      <c r="BN15491">
        <v>4</v>
      </c>
      <c r="BO15491" t="s">
        <v>282</v>
      </c>
      <c r="BP15491" t="s">
        <v>282</v>
      </c>
      <c r="BQ15491">
        <v>2001</v>
      </c>
      <c r="BR15491" t="s">
        <v>147</v>
      </c>
      <c r="BS15491" t="s">
        <v>147</v>
      </c>
      <c r="BT15491" t="s">
        <v>282</v>
      </c>
      <c r="BU15491" t="s">
        <v>282</v>
      </c>
      <c r="BV15491" t="s">
        <v>147</v>
      </c>
      <c r="BW15491">
        <v>0</v>
      </c>
      <c r="BX15491" t="s">
        <v>146</v>
      </c>
      <c r="BY15491">
        <v>2001</v>
      </c>
      <c r="BZ15491" t="s">
        <v>147</v>
      </c>
      <c r="CA15491" t="s">
        <v>147</v>
      </c>
      <c r="CC15491" t="s">
        <v>149</v>
      </c>
      <c r="CG15491" t="s">
        <v>109808</v>
      </c>
      <c r="CH15491" t="s">
        <v>14420</v>
      </c>
      <c r="CI15491">
        <v>1</v>
      </c>
      <c r="CJ15491">
        <v>41</v>
      </c>
      <c r="CK15491">
        <v>41</v>
      </c>
      <c r="CL15491" t="s">
        <v>109795</v>
      </c>
      <c r="CM15491">
        <v>54251</v>
      </c>
      <c r="CN15491" t="s">
        <v>205</v>
      </c>
      <c r="CO15491" t="s">
        <v>206</v>
      </c>
      <c r="CP15491" t="s">
        <v>156</v>
      </c>
      <c r="CQ15491" t="s">
        <v>109805</v>
      </c>
      <c r="CT15491" t="s">
        <v>158</v>
      </c>
      <c r="DN15491" t="s">
        <v>282</v>
      </c>
    </row>
    <row r="15492" spans="1:118" x14ac:dyDescent="0.25">
      <c r="A15492">
        <v>15673</v>
      </c>
      <c r="B15492" t="s">
        <v>118</v>
      </c>
      <c r="C15492">
        <v>1029982242</v>
      </c>
      <c r="D15492" s="1">
        <v>45689</v>
      </c>
      <c r="E15492" t="s">
        <v>19661</v>
      </c>
      <c r="F15492" t="s">
        <v>28162</v>
      </c>
      <c r="G15492" t="s">
        <v>470</v>
      </c>
      <c r="H15492" t="s">
        <v>6294</v>
      </c>
      <c r="I15492" t="s">
        <v>123</v>
      </c>
      <c r="J15492">
        <v>45306</v>
      </c>
      <c r="K15492" t="s">
        <v>124</v>
      </c>
      <c r="L15492">
        <v>50006</v>
      </c>
      <c r="M15492" t="s">
        <v>22555</v>
      </c>
      <c r="N15492" t="s">
        <v>3692</v>
      </c>
      <c r="O15492" t="s">
        <v>127</v>
      </c>
      <c r="P15492" t="s">
        <v>110032</v>
      </c>
      <c r="R15492">
        <v>3142551579</v>
      </c>
      <c r="S15492">
        <v>38728</v>
      </c>
      <c r="T15492">
        <v>50001</v>
      </c>
      <c r="U15492" t="s">
        <v>12054</v>
      </c>
      <c r="V15492" t="s">
        <v>3692</v>
      </c>
      <c r="W15492">
        <v>1</v>
      </c>
      <c r="Z15492" t="s">
        <v>110033</v>
      </c>
      <c r="AA15492" t="s">
        <v>134</v>
      </c>
      <c r="AB15492">
        <v>50689</v>
      </c>
      <c r="AC15492" t="s">
        <v>13639</v>
      </c>
      <c r="AD15492" t="s">
        <v>3692</v>
      </c>
      <c r="AE15492">
        <v>1</v>
      </c>
      <c r="AI15492">
        <v>0</v>
      </c>
      <c r="AJ15492">
        <v>19</v>
      </c>
      <c r="AK15492">
        <v>150689000280</v>
      </c>
      <c r="AL15492" t="s">
        <v>109801</v>
      </c>
      <c r="AM15492">
        <v>50689</v>
      </c>
      <c r="AN15492" t="s">
        <v>13639</v>
      </c>
      <c r="AO15492" t="s">
        <v>3692</v>
      </c>
      <c r="AP15492" t="s">
        <v>169</v>
      </c>
      <c r="AQ15492" t="s">
        <v>1980</v>
      </c>
      <c r="AR15492" t="s">
        <v>138</v>
      </c>
      <c r="AS15492" t="s">
        <v>143</v>
      </c>
      <c r="AT15492" t="s">
        <v>143</v>
      </c>
      <c r="AW15492">
        <v>0</v>
      </c>
      <c r="AY15492">
        <v>4</v>
      </c>
      <c r="AZ15492">
        <v>0</v>
      </c>
      <c r="BC15492">
        <v>2</v>
      </c>
      <c r="BD15492" t="s">
        <v>360</v>
      </c>
      <c r="BE15492" t="s">
        <v>139</v>
      </c>
      <c r="BF15492" t="s">
        <v>143</v>
      </c>
      <c r="BG15492">
        <v>4</v>
      </c>
      <c r="BH15492" t="s">
        <v>110034</v>
      </c>
      <c r="BI15492">
        <v>2</v>
      </c>
      <c r="BJ15492" t="s">
        <v>110035</v>
      </c>
      <c r="BM15492">
        <v>0</v>
      </c>
      <c r="BN15492">
        <v>0</v>
      </c>
      <c r="BO15492" t="s">
        <v>79570</v>
      </c>
      <c r="BP15492" t="s">
        <v>110036</v>
      </c>
      <c r="BQ15492">
        <v>50689</v>
      </c>
      <c r="BR15492" t="s">
        <v>13639</v>
      </c>
      <c r="BS15492" t="s">
        <v>3692</v>
      </c>
      <c r="BT15492" t="s">
        <v>282</v>
      </c>
      <c r="BU15492" t="s">
        <v>282</v>
      </c>
      <c r="BV15492" t="s">
        <v>147</v>
      </c>
      <c r="BW15492">
        <v>17</v>
      </c>
      <c r="BX15492" t="s">
        <v>118</v>
      </c>
      <c r="BY15492">
        <v>50568</v>
      </c>
      <c r="BZ15492" t="s">
        <v>62575</v>
      </c>
      <c r="CA15492" t="s">
        <v>3692</v>
      </c>
      <c r="CC15492" t="s">
        <v>149</v>
      </c>
      <c r="CD15492">
        <v>0</v>
      </c>
      <c r="CE15492">
        <v>0</v>
      </c>
      <c r="CG15492" t="s">
        <v>110037</v>
      </c>
      <c r="CH15492" t="s">
        <v>110038</v>
      </c>
      <c r="CI15492">
        <v>1</v>
      </c>
      <c r="CJ15492">
        <v>41</v>
      </c>
      <c r="CK15492">
        <v>41</v>
      </c>
      <c r="CL15492" t="s">
        <v>109795</v>
      </c>
      <c r="CM15492">
        <v>2268</v>
      </c>
      <c r="CN15492" t="s">
        <v>323</v>
      </c>
      <c r="CO15492" t="s">
        <v>324</v>
      </c>
      <c r="CP15492" t="s">
        <v>156</v>
      </c>
      <c r="CQ15492" t="s">
        <v>109805</v>
      </c>
      <c r="CT15492" t="s">
        <v>158</v>
      </c>
      <c r="DN15492" t="s">
        <v>193</v>
      </c>
    </row>
    <row r="15493" spans="1:118" x14ac:dyDescent="0.25">
      <c r="A15493">
        <v>15674</v>
      </c>
      <c r="B15493" t="s">
        <v>118</v>
      </c>
      <c r="C15493">
        <v>1120500949</v>
      </c>
      <c r="D15493" s="1">
        <v>45689</v>
      </c>
      <c r="E15493" t="s">
        <v>9879</v>
      </c>
      <c r="F15493" t="s">
        <v>9426</v>
      </c>
      <c r="G15493" t="s">
        <v>1289</v>
      </c>
      <c r="H15493" t="s">
        <v>42362</v>
      </c>
      <c r="I15493" t="s">
        <v>374</v>
      </c>
      <c r="J15493">
        <v>42054</v>
      </c>
      <c r="K15493" t="s">
        <v>163</v>
      </c>
      <c r="L15493">
        <v>50689</v>
      </c>
      <c r="M15493" t="s">
        <v>13639</v>
      </c>
      <c r="N15493" t="s">
        <v>3692</v>
      </c>
      <c r="O15493" t="s">
        <v>191</v>
      </c>
      <c r="P15493" t="s">
        <v>110039</v>
      </c>
      <c r="Q15493" t="s">
        <v>193</v>
      </c>
      <c r="R15493">
        <v>3222402246</v>
      </c>
      <c r="S15493">
        <v>39486</v>
      </c>
      <c r="T15493">
        <v>50689</v>
      </c>
      <c r="U15493" t="s">
        <v>13639</v>
      </c>
      <c r="V15493" t="s">
        <v>3692</v>
      </c>
      <c r="W15493">
        <v>1</v>
      </c>
      <c r="Z15493" t="s">
        <v>110040</v>
      </c>
      <c r="AA15493" t="s">
        <v>134</v>
      </c>
      <c r="AB15493">
        <v>50689</v>
      </c>
      <c r="AC15493" t="s">
        <v>13639</v>
      </c>
      <c r="AD15493" t="s">
        <v>3692</v>
      </c>
      <c r="AE15493">
        <v>1</v>
      </c>
      <c r="AI15493">
        <v>0</v>
      </c>
      <c r="AJ15493">
        <v>8</v>
      </c>
      <c r="AK15493">
        <v>250689001450</v>
      </c>
      <c r="AL15493" t="s">
        <v>110041</v>
      </c>
      <c r="AM15493">
        <v>50689</v>
      </c>
      <c r="AN15493" t="s">
        <v>13639</v>
      </c>
      <c r="AO15493" t="s">
        <v>3692</v>
      </c>
      <c r="AP15493" t="s">
        <v>136</v>
      </c>
      <c r="AQ15493" t="s">
        <v>1980</v>
      </c>
      <c r="AR15493" t="s">
        <v>138</v>
      </c>
      <c r="AS15493" t="s">
        <v>143</v>
      </c>
      <c r="AY15493">
        <v>4</v>
      </c>
      <c r="AZ15493">
        <v>2</v>
      </c>
      <c r="BC15493">
        <v>1</v>
      </c>
      <c r="BD15493" t="s">
        <v>4871</v>
      </c>
      <c r="BE15493" t="s">
        <v>139</v>
      </c>
      <c r="BF15493" t="s">
        <v>143</v>
      </c>
      <c r="BG15493">
        <v>1</v>
      </c>
      <c r="BH15493" t="s">
        <v>52338</v>
      </c>
      <c r="BI15493">
        <v>2</v>
      </c>
      <c r="BJ15493" t="s">
        <v>75708</v>
      </c>
      <c r="BM15493">
        <v>0</v>
      </c>
      <c r="BN15493">
        <v>0</v>
      </c>
      <c r="BO15493" t="s">
        <v>282</v>
      </c>
      <c r="BP15493" t="s">
        <v>282</v>
      </c>
      <c r="BQ15493">
        <v>50689</v>
      </c>
      <c r="BR15493" t="s">
        <v>13639</v>
      </c>
      <c r="BS15493" t="s">
        <v>3692</v>
      </c>
      <c r="BT15493" t="s">
        <v>282</v>
      </c>
      <c r="BU15493" t="s">
        <v>282</v>
      </c>
      <c r="BV15493" t="s">
        <v>147</v>
      </c>
      <c r="BW15493">
        <v>0</v>
      </c>
      <c r="BX15493" t="s">
        <v>146</v>
      </c>
      <c r="BY15493">
        <v>50689</v>
      </c>
      <c r="BZ15493" t="s">
        <v>13639</v>
      </c>
      <c r="CA15493" t="s">
        <v>3692</v>
      </c>
      <c r="CC15493" t="s">
        <v>175</v>
      </c>
      <c r="CD15493">
        <v>0</v>
      </c>
      <c r="CE15493">
        <v>0</v>
      </c>
      <c r="CG15493" t="s">
        <v>110042</v>
      </c>
      <c r="CH15493" t="s">
        <v>110043</v>
      </c>
      <c r="CI15493">
        <v>1</v>
      </c>
      <c r="CJ15493">
        <v>41</v>
      </c>
      <c r="CK15493">
        <v>41</v>
      </c>
      <c r="CL15493" t="s">
        <v>109795</v>
      </c>
      <c r="CM15493">
        <v>111553</v>
      </c>
      <c r="CN15493" t="s">
        <v>1470</v>
      </c>
      <c r="CO15493" t="s">
        <v>1471</v>
      </c>
      <c r="CP15493" t="s">
        <v>156</v>
      </c>
      <c r="CQ15493" t="s">
        <v>109805</v>
      </c>
      <c r="CR15493" t="s">
        <v>183</v>
      </c>
      <c r="CS15493" t="s">
        <v>110044</v>
      </c>
      <c r="CT15493" t="s">
        <v>6050</v>
      </c>
      <c r="DN15493" t="s">
        <v>30474</v>
      </c>
    </row>
    <row r="15494" spans="1:118" x14ac:dyDescent="0.25">
      <c r="A15494">
        <v>15675</v>
      </c>
      <c r="B15494" t="s">
        <v>118</v>
      </c>
      <c r="C15494">
        <v>30946571</v>
      </c>
      <c r="D15494" s="1">
        <v>45689</v>
      </c>
      <c r="E15494" t="s">
        <v>328</v>
      </c>
      <c r="F15494" t="s">
        <v>2521</v>
      </c>
      <c r="G15494" t="s">
        <v>6294</v>
      </c>
      <c r="H15494" t="s">
        <v>11596</v>
      </c>
      <c r="I15494" t="s">
        <v>123</v>
      </c>
      <c r="J15494">
        <v>37937</v>
      </c>
      <c r="K15494" t="s">
        <v>124</v>
      </c>
      <c r="L15494">
        <v>50006</v>
      </c>
      <c r="M15494" t="s">
        <v>22555</v>
      </c>
      <c r="N15494" t="s">
        <v>3692</v>
      </c>
      <c r="O15494" t="s">
        <v>191</v>
      </c>
      <c r="P15494" t="s">
        <v>110032</v>
      </c>
      <c r="R15494">
        <v>3112837774</v>
      </c>
      <c r="S15494">
        <v>31346</v>
      </c>
      <c r="T15494">
        <v>50568</v>
      </c>
      <c r="U15494" t="s">
        <v>62575</v>
      </c>
      <c r="V15494" t="s">
        <v>3692</v>
      </c>
      <c r="W15494">
        <v>2</v>
      </c>
      <c r="Z15494" t="s">
        <v>110045</v>
      </c>
      <c r="AA15494" t="s">
        <v>134</v>
      </c>
      <c r="AB15494">
        <v>50689</v>
      </c>
      <c r="AC15494" t="s">
        <v>13639</v>
      </c>
      <c r="AD15494" t="s">
        <v>3692</v>
      </c>
      <c r="AE15494">
        <v>1</v>
      </c>
      <c r="AI15494">
        <v>0</v>
      </c>
      <c r="AJ15494">
        <v>19</v>
      </c>
      <c r="AK15494">
        <v>350006001970</v>
      </c>
      <c r="AL15494" t="s">
        <v>110046</v>
      </c>
      <c r="AM15494">
        <v>50006</v>
      </c>
      <c r="AN15494" t="s">
        <v>22555</v>
      </c>
      <c r="AO15494" t="s">
        <v>3692</v>
      </c>
      <c r="AP15494" t="s">
        <v>278</v>
      </c>
      <c r="AQ15494" t="s">
        <v>238</v>
      </c>
      <c r="AR15494" t="s">
        <v>138</v>
      </c>
      <c r="AS15494" t="s">
        <v>139</v>
      </c>
      <c r="AT15494" t="s">
        <v>143</v>
      </c>
      <c r="AW15494">
        <v>0</v>
      </c>
      <c r="AY15494">
        <v>4</v>
      </c>
      <c r="AZ15494">
        <v>6</v>
      </c>
      <c r="BC15494">
        <v>2</v>
      </c>
      <c r="BD15494" t="s">
        <v>360</v>
      </c>
      <c r="BE15494" t="s">
        <v>139</v>
      </c>
      <c r="BF15494" t="s">
        <v>143</v>
      </c>
      <c r="BG15494">
        <v>1</v>
      </c>
      <c r="BH15494" t="s">
        <v>144</v>
      </c>
      <c r="BI15494">
        <v>1</v>
      </c>
      <c r="BJ15494" t="s">
        <v>348</v>
      </c>
      <c r="BM15494">
        <v>0</v>
      </c>
      <c r="BN15494">
        <v>1</v>
      </c>
      <c r="BO15494" t="s">
        <v>110047</v>
      </c>
      <c r="BP15494" t="s">
        <v>110048</v>
      </c>
      <c r="BQ15494">
        <v>50689</v>
      </c>
      <c r="BR15494" t="s">
        <v>13639</v>
      </c>
      <c r="BS15494" t="s">
        <v>3692</v>
      </c>
      <c r="BU15494" t="s">
        <v>110049</v>
      </c>
      <c r="BV15494" t="s">
        <v>147</v>
      </c>
      <c r="BW15494">
        <v>17</v>
      </c>
      <c r="BX15494" t="s">
        <v>118</v>
      </c>
      <c r="BY15494">
        <v>50568</v>
      </c>
      <c r="BZ15494" t="s">
        <v>62575</v>
      </c>
      <c r="CA15494" t="s">
        <v>3692</v>
      </c>
      <c r="CC15494" t="s">
        <v>149</v>
      </c>
      <c r="CD15494">
        <v>0</v>
      </c>
      <c r="CE15494">
        <v>0</v>
      </c>
      <c r="CG15494" t="s">
        <v>110050</v>
      </c>
      <c r="CI15494">
        <v>1</v>
      </c>
      <c r="CJ15494">
        <v>41</v>
      </c>
      <c r="CK15494">
        <v>41</v>
      </c>
      <c r="CL15494" t="s">
        <v>109795</v>
      </c>
      <c r="CM15494">
        <v>2268</v>
      </c>
      <c r="CN15494" t="s">
        <v>323</v>
      </c>
      <c r="CO15494" t="s">
        <v>324</v>
      </c>
      <c r="CP15494" t="s">
        <v>156</v>
      </c>
      <c r="CQ15494" t="s">
        <v>109805</v>
      </c>
      <c r="CR15494" t="s">
        <v>183</v>
      </c>
      <c r="CS15494" t="s">
        <v>110051</v>
      </c>
      <c r="CT15494" t="s">
        <v>110052</v>
      </c>
      <c r="DN15494" t="s">
        <v>30474</v>
      </c>
    </row>
    <row r="15495" spans="1:118" x14ac:dyDescent="0.25">
      <c r="A15495">
        <v>15676</v>
      </c>
      <c r="B15495" t="s">
        <v>118</v>
      </c>
      <c r="C15495">
        <v>1120499392</v>
      </c>
      <c r="D15495" s="1">
        <v>45689</v>
      </c>
      <c r="E15495" t="s">
        <v>3169</v>
      </c>
      <c r="F15495" t="s">
        <v>903</v>
      </c>
      <c r="G15495" t="s">
        <v>109896</v>
      </c>
      <c r="H15495" t="s">
        <v>636</v>
      </c>
      <c r="I15495" t="s">
        <v>123</v>
      </c>
      <c r="J15495">
        <v>38747</v>
      </c>
      <c r="K15495" t="s">
        <v>163</v>
      </c>
      <c r="L15495">
        <v>50689</v>
      </c>
      <c r="M15495" t="s">
        <v>13639</v>
      </c>
      <c r="N15495" t="s">
        <v>3692</v>
      </c>
      <c r="O15495" t="s">
        <v>191</v>
      </c>
      <c r="P15495" t="s">
        <v>110053</v>
      </c>
      <c r="Q15495" t="s">
        <v>110054</v>
      </c>
      <c r="R15495">
        <v>3107589845</v>
      </c>
      <c r="S15495">
        <v>31964</v>
      </c>
      <c r="T15495">
        <v>50689</v>
      </c>
      <c r="U15495" t="s">
        <v>13639</v>
      </c>
      <c r="V15495" t="s">
        <v>3692</v>
      </c>
      <c r="W15495">
        <v>5</v>
      </c>
      <c r="Z15495" t="s">
        <v>110055</v>
      </c>
      <c r="AA15495" t="s">
        <v>134</v>
      </c>
      <c r="AB15495">
        <v>50689</v>
      </c>
      <c r="AC15495" t="s">
        <v>13639</v>
      </c>
      <c r="AD15495" t="s">
        <v>3692</v>
      </c>
      <c r="AE15495">
        <v>1</v>
      </c>
      <c r="AI15495">
        <v>0</v>
      </c>
      <c r="AJ15495">
        <v>19</v>
      </c>
      <c r="AK15495">
        <v>150689000280</v>
      </c>
      <c r="AL15495" t="s">
        <v>109801</v>
      </c>
      <c r="AM15495">
        <v>50689</v>
      </c>
      <c r="AN15495" t="s">
        <v>13639</v>
      </c>
      <c r="AO15495" t="s">
        <v>3692</v>
      </c>
      <c r="AP15495" t="s">
        <v>169</v>
      </c>
      <c r="AQ15495" t="s">
        <v>238</v>
      </c>
      <c r="AR15495" t="s">
        <v>138</v>
      </c>
      <c r="AS15495" t="s">
        <v>139</v>
      </c>
      <c r="AT15495" t="s">
        <v>143</v>
      </c>
      <c r="AW15495">
        <v>0</v>
      </c>
      <c r="AY15495">
        <v>5</v>
      </c>
      <c r="AZ15495">
        <v>2</v>
      </c>
      <c r="BC15495">
        <v>1</v>
      </c>
      <c r="BD15495" t="s">
        <v>3469</v>
      </c>
      <c r="BE15495" t="s">
        <v>143</v>
      </c>
      <c r="BF15495" t="s">
        <v>143</v>
      </c>
      <c r="BG15495">
        <v>1</v>
      </c>
      <c r="BH15495" t="s">
        <v>144</v>
      </c>
      <c r="BI15495">
        <v>7</v>
      </c>
      <c r="BJ15495" t="s">
        <v>1295</v>
      </c>
      <c r="BM15495">
        <v>0</v>
      </c>
      <c r="BN15495">
        <v>3</v>
      </c>
      <c r="BO15495" t="s">
        <v>110056</v>
      </c>
      <c r="BP15495" t="s">
        <v>110057</v>
      </c>
      <c r="BQ15495">
        <v>50689</v>
      </c>
      <c r="BR15495" t="s">
        <v>13639</v>
      </c>
      <c r="BS15495" t="s">
        <v>3692</v>
      </c>
      <c r="BT15495" t="s">
        <v>282</v>
      </c>
      <c r="BU15495" t="s">
        <v>282</v>
      </c>
      <c r="BV15495" t="s">
        <v>147</v>
      </c>
      <c r="BW15495">
        <v>17</v>
      </c>
      <c r="BX15495" t="s">
        <v>118</v>
      </c>
      <c r="BY15495">
        <v>15632</v>
      </c>
      <c r="BZ15495" t="s">
        <v>110058</v>
      </c>
      <c r="CA15495" t="s">
        <v>2161</v>
      </c>
      <c r="CC15495" t="s">
        <v>149</v>
      </c>
      <c r="CD15495">
        <v>0</v>
      </c>
      <c r="CE15495">
        <v>0</v>
      </c>
      <c r="CG15495" t="s">
        <v>110059</v>
      </c>
      <c r="CH15495" t="s">
        <v>7591</v>
      </c>
      <c r="CI15495">
        <v>1</v>
      </c>
      <c r="CJ15495">
        <v>41</v>
      </c>
      <c r="CK15495">
        <v>41</v>
      </c>
      <c r="CL15495" t="s">
        <v>109795</v>
      </c>
      <c r="CM15495">
        <v>54251</v>
      </c>
      <c r="CN15495" t="s">
        <v>205</v>
      </c>
      <c r="CO15495" t="s">
        <v>206</v>
      </c>
      <c r="CP15495" t="s">
        <v>156</v>
      </c>
      <c r="CQ15495" t="s">
        <v>109805</v>
      </c>
      <c r="CR15495" t="s">
        <v>183</v>
      </c>
      <c r="CS15495" t="s">
        <v>110060</v>
      </c>
      <c r="CT15495" t="s">
        <v>6151</v>
      </c>
      <c r="DN15495" t="s">
        <v>30474</v>
      </c>
    </row>
    <row r="15496" spans="1:118" x14ac:dyDescent="0.25">
      <c r="A15496">
        <v>15677</v>
      </c>
      <c r="B15496" t="s">
        <v>118</v>
      </c>
      <c r="C15496">
        <v>1024491418</v>
      </c>
      <c r="D15496" s="1">
        <v>45689</v>
      </c>
      <c r="E15496" t="s">
        <v>12397</v>
      </c>
      <c r="F15496" t="s">
        <v>2521</v>
      </c>
      <c r="G15496" t="s">
        <v>72369</v>
      </c>
      <c r="H15496" t="s">
        <v>211</v>
      </c>
      <c r="I15496" t="s">
        <v>123</v>
      </c>
      <c r="J15496">
        <v>39230</v>
      </c>
      <c r="K15496" t="s">
        <v>163</v>
      </c>
      <c r="L15496">
        <v>11001</v>
      </c>
      <c r="M15496" t="s">
        <v>2399</v>
      </c>
      <c r="N15496" t="s">
        <v>798</v>
      </c>
      <c r="O15496" t="s">
        <v>191</v>
      </c>
      <c r="P15496" t="s">
        <v>110061</v>
      </c>
      <c r="R15496">
        <v>3202639981</v>
      </c>
      <c r="S15496">
        <v>32641</v>
      </c>
      <c r="T15496">
        <v>50689</v>
      </c>
      <c r="U15496" t="s">
        <v>13639</v>
      </c>
      <c r="V15496" t="s">
        <v>3692</v>
      </c>
      <c r="W15496">
        <v>1</v>
      </c>
      <c r="Z15496" t="s">
        <v>110062</v>
      </c>
      <c r="AA15496" t="s">
        <v>134</v>
      </c>
      <c r="AB15496">
        <v>50689</v>
      </c>
      <c r="AC15496" t="s">
        <v>13639</v>
      </c>
      <c r="AD15496" t="s">
        <v>3692</v>
      </c>
      <c r="AE15496">
        <v>2</v>
      </c>
      <c r="AI15496">
        <v>0</v>
      </c>
      <c r="AJ15496">
        <v>19</v>
      </c>
      <c r="AK15496">
        <v>150689000280</v>
      </c>
      <c r="AL15496" t="s">
        <v>109801</v>
      </c>
      <c r="AM15496">
        <v>50689</v>
      </c>
      <c r="AN15496" t="s">
        <v>13639</v>
      </c>
      <c r="AO15496" t="s">
        <v>3692</v>
      </c>
      <c r="AP15496" t="s">
        <v>278</v>
      </c>
      <c r="AQ15496" t="s">
        <v>238</v>
      </c>
      <c r="AR15496" t="s">
        <v>138</v>
      </c>
      <c r="AS15496" t="s">
        <v>143</v>
      </c>
      <c r="AT15496" t="s">
        <v>143</v>
      </c>
      <c r="AW15496">
        <v>0</v>
      </c>
      <c r="AY15496">
        <v>3</v>
      </c>
      <c r="AZ15496">
        <v>0</v>
      </c>
      <c r="BC15496">
        <v>2</v>
      </c>
      <c r="BD15496" t="s">
        <v>3469</v>
      </c>
      <c r="BE15496" t="s">
        <v>139</v>
      </c>
      <c r="BF15496" t="s">
        <v>143</v>
      </c>
      <c r="BG15496">
        <v>2</v>
      </c>
      <c r="BH15496" t="s">
        <v>144</v>
      </c>
      <c r="BI15496">
        <v>2</v>
      </c>
      <c r="BJ15496" t="s">
        <v>200</v>
      </c>
      <c r="BM15496">
        <v>0</v>
      </c>
      <c r="BN15496">
        <v>0</v>
      </c>
      <c r="BO15496" t="s">
        <v>110063</v>
      </c>
      <c r="BP15496" t="s">
        <v>110064</v>
      </c>
      <c r="BQ15496">
        <v>50689</v>
      </c>
      <c r="BR15496" t="s">
        <v>13639</v>
      </c>
      <c r="BS15496" t="s">
        <v>3692</v>
      </c>
      <c r="BU15496" t="s">
        <v>110065</v>
      </c>
      <c r="BV15496" t="s">
        <v>147</v>
      </c>
      <c r="BW15496">
        <v>0</v>
      </c>
      <c r="BX15496" t="s">
        <v>146</v>
      </c>
      <c r="BY15496">
        <v>2001</v>
      </c>
      <c r="BZ15496" t="s">
        <v>147</v>
      </c>
      <c r="CA15496" t="s">
        <v>147</v>
      </c>
      <c r="CC15496" t="s">
        <v>149</v>
      </c>
      <c r="CD15496">
        <v>0</v>
      </c>
      <c r="CE15496">
        <v>0</v>
      </c>
      <c r="CG15496" t="s">
        <v>110066</v>
      </c>
      <c r="CH15496" t="s">
        <v>110067</v>
      </c>
      <c r="CI15496">
        <v>1</v>
      </c>
      <c r="CJ15496">
        <v>41</v>
      </c>
      <c r="CK15496">
        <v>41</v>
      </c>
      <c r="CL15496" t="s">
        <v>109795</v>
      </c>
      <c r="CM15496">
        <v>54251</v>
      </c>
      <c r="CN15496" t="s">
        <v>205</v>
      </c>
      <c r="CO15496" t="s">
        <v>206</v>
      </c>
      <c r="CP15496" t="s">
        <v>156</v>
      </c>
      <c r="CQ15496" t="s">
        <v>109805</v>
      </c>
      <c r="CR15496" t="s">
        <v>183</v>
      </c>
      <c r="CS15496" t="s">
        <v>110068</v>
      </c>
      <c r="CT15496" t="s">
        <v>16175</v>
      </c>
      <c r="DN15496" t="s">
        <v>68134</v>
      </c>
    </row>
    <row r="15497" spans="1:118" x14ac:dyDescent="0.25">
      <c r="A15497">
        <v>15678</v>
      </c>
      <c r="B15497" t="s">
        <v>118</v>
      </c>
      <c r="C15497">
        <v>1120498017</v>
      </c>
      <c r="D15497" s="1">
        <v>45689</v>
      </c>
      <c r="E15497" t="s">
        <v>1317</v>
      </c>
      <c r="G15497" t="s">
        <v>3048</v>
      </c>
      <c r="H15497" t="s">
        <v>680</v>
      </c>
      <c r="I15497" t="s">
        <v>123</v>
      </c>
      <c r="J15497">
        <v>38000</v>
      </c>
      <c r="K15497" t="s">
        <v>124</v>
      </c>
      <c r="L15497">
        <v>50689</v>
      </c>
      <c r="M15497" t="s">
        <v>13639</v>
      </c>
      <c r="N15497" t="s">
        <v>3692</v>
      </c>
      <c r="O15497" t="s">
        <v>191</v>
      </c>
      <c r="P15497" t="s">
        <v>110069</v>
      </c>
      <c r="R15497">
        <v>3214264666</v>
      </c>
      <c r="S15497">
        <v>31166</v>
      </c>
      <c r="T15497">
        <v>50689</v>
      </c>
      <c r="U15497" t="s">
        <v>13639</v>
      </c>
      <c r="V15497" t="s">
        <v>3692</v>
      </c>
      <c r="W15497">
        <v>2</v>
      </c>
      <c r="Z15497" t="s">
        <v>110070</v>
      </c>
      <c r="AA15497" t="s">
        <v>134</v>
      </c>
      <c r="AB15497">
        <v>50689</v>
      </c>
      <c r="AC15497" t="s">
        <v>13639</v>
      </c>
      <c r="AD15497" t="s">
        <v>3692</v>
      </c>
      <c r="AE15497">
        <v>2</v>
      </c>
      <c r="AI15497">
        <v>0</v>
      </c>
      <c r="AJ15497">
        <v>98</v>
      </c>
      <c r="AK15497">
        <v>150689000280</v>
      </c>
      <c r="AL15497" t="s">
        <v>109801</v>
      </c>
      <c r="AM15497">
        <v>50689</v>
      </c>
      <c r="AN15497" t="s">
        <v>13639</v>
      </c>
      <c r="AO15497" t="s">
        <v>3692</v>
      </c>
      <c r="AP15497" t="s">
        <v>136</v>
      </c>
      <c r="AQ15497" t="s">
        <v>238</v>
      </c>
      <c r="AR15497" t="s">
        <v>138</v>
      </c>
      <c r="AS15497" t="s">
        <v>143</v>
      </c>
      <c r="AT15497" t="s">
        <v>143</v>
      </c>
      <c r="AW15497">
        <v>0</v>
      </c>
      <c r="AY15497">
        <v>5</v>
      </c>
      <c r="AZ15497">
        <v>2</v>
      </c>
      <c r="BC15497">
        <v>1</v>
      </c>
      <c r="BD15497" t="s">
        <v>360</v>
      </c>
      <c r="BE15497" t="s">
        <v>143</v>
      </c>
      <c r="BF15497" t="s">
        <v>143</v>
      </c>
      <c r="BG15497">
        <v>2</v>
      </c>
      <c r="BH15497" t="s">
        <v>144</v>
      </c>
      <c r="BI15497">
        <v>2</v>
      </c>
      <c r="BJ15497" t="s">
        <v>3126</v>
      </c>
      <c r="BM15497">
        <v>0</v>
      </c>
      <c r="BO15497" t="s">
        <v>282</v>
      </c>
      <c r="BP15497" t="s">
        <v>282</v>
      </c>
      <c r="BQ15497">
        <v>50689</v>
      </c>
      <c r="BR15497" t="s">
        <v>13639</v>
      </c>
      <c r="BS15497" t="s">
        <v>3692</v>
      </c>
      <c r="BT15497" t="s">
        <v>282</v>
      </c>
      <c r="BU15497" t="s">
        <v>282</v>
      </c>
      <c r="BV15497" t="s">
        <v>147</v>
      </c>
      <c r="BW15497">
        <v>0</v>
      </c>
      <c r="BX15497" t="s">
        <v>146</v>
      </c>
      <c r="BY15497">
        <v>2001</v>
      </c>
      <c r="BZ15497" t="s">
        <v>147</v>
      </c>
      <c r="CA15497" t="s">
        <v>147</v>
      </c>
      <c r="CC15497" t="s">
        <v>149</v>
      </c>
      <c r="CD15497">
        <v>0</v>
      </c>
      <c r="CE15497">
        <v>0</v>
      </c>
      <c r="CG15497" t="s">
        <v>110071</v>
      </c>
      <c r="CH15497" t="s">
        <v>29313</v>
      </c>
      <c r="CI15497">
        <v>1</v>
      </c>
      <c r="CJ15497">
        <v>41</v>
      </c>
      <c r="CK15497">
        <v>41</v>
      </c>
      <c r="CL15497" t="s">
        <v>109795</v>
      </c>
      <c r="CM15497">
        <v>2268</v>
      </c>
      <c r="CN15497" t="s">
        <v>323</v>
      </c>
      <c r="CO15497" t="s">
        <v>324</v>
      </c>
      <c r="CP15497" t="s">
        <v>156</v>
      </c>
      <c r="CQ15497" t="s">
        <v>109805</v>
      </c>
      <c r="CR15497" t="s">
        <v>183</v>
      </c>
      <c r="CS15497" t="s">
        <v>110072</v>
      </c>
      <c r="CT15497" t="s">
        <v>745</v>
      </c>
      <c r="DN15497" t="s">
        <v>3995</v>
      </c>
    </row>
    <row r="15498" spans="1:118" x14ac:dyDescent="0.25">
      <c r="A15498">
        <v>15679</v>
      </c>
      <c r="B15498" t="s">
        <v>118</v>
      </c>
      <c r="C15498">
        <v>1006689959</v>
      </c>
      <c r="D15498" s="1">
        <v>45689</v>
      </c>
      <c r="E15498" t="s">
        <v>960</v>
      </c>
      <c r="G15498" t="s">
        <v>7207</v>
      </c>
      <c r="H15498" t="s">
        <v>1478</v>
      </c>
      <c r="I15498" t="s">
        <v>123</v>
      </c>
      <c r="J15498">
        <v>43665</v>
      </c>
      <c r="K15498" t="s">
        <v>124</v>
      </c>
      <c r="L15498">
        <v>76001</v>
      </c>
      <c r="M15498" t="s">
        <v>130</v>
      </c>
      <c r="N15498" t="s">
        <v>126</v>
      </c>
      <c r="O15498" t="s">
        <v>127</v>
      </c>
      <c r="P15498" t="s">
        <v>110073</v>
      </c>
      <c r="R15498">
        <v>3142472882</v>
      </c>
      <c r="S15498">
        <v>37051</v>
      </c>
      <c r="T15498">
        <v>50313</v>
      </c>
      <c r="U15498" t="s">
        <v>484</v>
      </c>
      <c r="V15498" t="s">
        <v>3692</v>
      </c>
      <c r="W15498">
        <v>1</v>
      </c>
      <c r="Z15498" t="s">
        <v>110074</v>
      </c>
      <c r="AA15498" t="s">
        <v>134</v>
      </c>
      <c r="AB15498">
        <v>50689</v>
      </c>
      <c r="AC15498" t="s">
        <v>13639</v>
      </c>
      <c r="AD15498" t="s">
        <v>3692</v>
      </c>
      <c r="AE15498">
        <v>1</v>
      </c>
      <c r="AG15498" t="s">
        <v>236</v>
      </c>
      <c r="AJ15498">
        <v>2</v>
      </c>
      <c r="AK15498">
        <v>150689000280</v>
      </c>
      <c r="AL15498" t="s">
        <v>109801</v>
      </c>
      <c r="AM15498">
        <v>50689</v>
      </c>
      <c r="AN15498" t="s">
        <v>13639</v>
      </c>
      <c r="AO15498" t="s">
        <v>3692</v>
      </c>
      <c r="AP15498" t="s">
        <v>169</v>
      </c>
      <c r="AQ15498" t="s">
        <v>238</v>
      </c>
      <c r="AR15498" t="s">
        <v>138</v>
      </c>
      <c r="AS15498" t="s">
        <v>143</v>
      </c>
      <c r="AT15498" t="s">
        <v>143</v>
      </c>
      <c r="AY15498">
        <v>5</v>
      </c>
      <c r="AZ15498">
        <v>2</v>
      </c>
      <c r="BC15498">
        <v>2</v>
      </c>
      <c r="BD15498" t="s">
        <v>24291</v>
      </c>
      <c r="BE15498" t="s">
        <v>139</v>
      </c>
      <c r="BF15498" t="s">
        <v>143</v>
      </c>
      <c r="BG15498">
        <v>1</v>
      </c>
      <c r="BH15498" t="s">
        <v>4625</v>
      </c>
      <c r="BI15498">
        <v>7</v>
      </c>
      <c r="BJ15498" t="s">
        <v>2120</v>
      </c>
      <c r="BN15498">
        <v>0</v>
      </c>
      <c r="BO15498" t="s">
        <v>110075</v>
      </c>
      <c r="BP15498" t="s">
        <v>110076</v>
      </c>
      <c r="BQ15498">
        <v>50689</v>
      </c>
      <c r="BR15498" t="s">
        <v>13639</v>
      </c>
      <c r="BS15498" t="s">
        <v>3692</v>
      </c>
      <c r="BU15498" t="s">
        <v>110077</v>
      </c>
      <c r="BV15498" t="s">
        <v>147</v>
      </c>
      <c r="BW15498">
        <v>0</v>
      </c>
      <c r="BX15498" t="s">
        <v>146</v>
      </c>
      <c r="BY15498">
        <v>2001</v>
      </c>
      <c r="BZ15498" t="s">
        <v>147</v>
      </c>
      <c r="CA15498" t="s">
        <v>147</v>
      </c>
      <c r="CC15498" t="s">
        <v>149</v>
      </c>
      <c r="CG15498" t="s">
        <v>110078</v>
      </c>
      <c r="CH15498" t="s">
        <v>110079</v>
      </c>
      <c r="CI15498">
        <v>1</v>
      </c>
      <c r="CJ15498">
        <v>41</v>
      </c>
      <c r="CK15498">
        <v>41</v>
      </c>
      <c r="CL15498" t="s">
        <v>109795</v>
      </c>
      <c r="CM15498">
        <v>14184</v>
      </c>
      <c r="CN15498" t="s">
        <v>663</v>
      </c>
      <c r="CO15498" t="s">
        <v>664</v>
      </c>
      <c r="CP15498" t="s">
        <v>156</v>
      </c>
      <c r="CQ15498" t="s">
        <v>109805</v>
      </c>
      <c r="CR15498" t="s">
        <v>183</v>
      </c>
      <c r="CS15498" t="s">
        <v>110080</v>
      </c>
      <c r="CT15498" t="s">
        <v>185</v>
      </c>
      <c r="DN15498" t="s">
        <v>30474</v>
      </c>
    </row>
    <row r="15499" spans="1:118" x14ac:dyDescent="0.25">
      <c r="A15499">
        <v>15680</v>
      </c>
      <c r="B15499" t="s">
        <v>118</v>
      </c>
      <c r="C15499">
        <v>1016947830</v>
      </c>
      <c r="D15499" s="1">
        <v>45689</v>
      </c>
      <c r="E15499" t="s">
        <v>305</v>
      </c>
      <c r="F15499" t="s">
        <v>1650</v>
      </c>
      <c r="G15499" t="s">
        <v>1436</v>
      </c>
      <c r="H15499" t="s">
        <v>3048</v>
      </c>
      <c r="I15499" t="s">
        <v>123</v>
      </c>
      <c r="J15499">
        <v>45314</v>
      </c>
      <c r="K15499" t="s">
        <v>1397</v>
      </c>
      <c r="L15499">
        <v>11001</v>
      </c>
      <c r="M15499" t="s">
        <v>2399</v>
      </c>
      <c r="N15499" t="s">
        <v>798</v>
      </c>
      <c r="O15499" t="s">
        <v>127</v>
      </c>
      <c r="P15499" t="s">
        <v>110081</v>
      </c>
      <c r="R15499">
        <v>3203216369</v>
      </c>
      <c r="S15499">
        <v>38714</v>
      </c>
      <c r="T15499">
        <v>11001</v>
      </c>
      <c r="U15499" t="s">
        <v>2399</v>
      </c>
      <c r="V15499" t="s">
        <v>798</v>
      </c>
      <c r="W15499">
        <v>1</v>
      </c>
      <c r="Z15499" t="s">
        <v>110082</v>
      </c>
      <c r="AA15499" t="s">
        <v>134</v>
      </c>
      <c r="AB15499">
        <v>50689</v>
      </c>
      <c r="AC15499" t="s">
        <v>13639</v>
      </c>
      <c r="AD15499" t="s">
        <v>3692</v>
      </c>
      <c r="AE15499">
        <v>2</v>
      </c>
      <c r="AG15499" t="s">
        <v>236</v>
      </c>
      <c r="AI15499">
        <v>0</v>
      </c>
      <c r="AJ15499">
        <v>2</v>
      </c>
      <c r="AK15499">
        <v>150689000280</v>
      </c>
      <c r="AL15499" t="s">
        <v>109801</v>
      </c>
      <c r="AM15499">
        <v>50689</v>
      </c>
      <c r="AN15499" t="s">
        <v>13639</v>
      </c>
      <c r="AO15499" t="s">
        <v>3692</v>
      </c>
      <c r="AP15499" t="s">
        <v>278</v>
      </c>
      <c r="AQ15499" t="s">
        <v>1980</v>
      </c>
      <c r="AR15499" t="s">
        <v>138</v>
      </c>
      <c r="AS15499" t="s">
        <v>143</v>
      </c>
      <c r="AT15499" t="s">
        <v>139</v>
      </c>
      <c r="AW15499">
        <v>0</v>
      </c>
      <c r="AY15499">
        <v>4</v>
      </c>
      <c r="AZ15499">
        <v>2</v>
      </c>
      <c r="BC15499">
        <v>1</v>
      </c>
      <c r="BD15499" t="s">
        <v>2846</v>
      </c>
      <c r="BE15499" t="s">
        <v>143</v>
      </c>
      <c r="BF15499" t="s">
        <v>139</v>
      </c>
      <c r="BG15499">
        <v>2</v>
      </c>
      <c r="BH15499" t="s">
        <v>44746</v>
      </c>
      <c r="BI15499">
        <v>2</v>
      </c>
      <c r="BJ15499" t="s">
        <v>11620</v>
      </c>
      <c r="BM15499">
        <v>0</v>
      </c>
      <c r="BN15499">
        <v>0</v>
      </c>
      <c r="BO15499" t="s">
        <v>110083</v>
      </c>
      <c r="BP15499" t="s">
        <v>282</v>
      </c>
      <c r="BQ15499">
        <v>50689</v>
      </c>
      <c r="BR15499" t="s">
        <v>13639</v>
      </c>
      <c r="BS15499" t="s">
        <v>3692</v>
      </c>
      <c r="BT15499" t="s">
        <v>282</v>
      </c>
      <c r="BU15499" t="s">
        <v>282</v>
      </c>
      <c r="BV15499" t="s">
        <v>147</v>
      </c>
      <c r="BW15499">
        <v>0</v>
      </c>
      <c r="BX15499" t="s">
        <v>118</v>
      </c>
      <c r="BY15499">
        <v>8001</v>
      </c>
      <c r="BZ15499" t="s">
        <v>2910</v>
      </c>
      <c r="CA15499" t="s">
        <v>2789</v>
      </c>
      <c r="CC15499" t="s">
        <v>149</v>
      </c>
      <c r="CD15499">
        <v>0</v>
      </c>
      <c r="CE15499">
        <v>0</v>
      </c>
      <c r="CG15499" t="s">
        <v>110084</v>
      </c>
      <c r="CH15499" t="s">
        <v>110085</v>
      </c>
      <c r="CI15499">
        <v>1</v>
      </c>
      <c r="CJ15499">
        <v>41</v>
      </c>
      <c r="CK15499">
        <v>41</v>
      </c>
      <c r="CL15499" t="s">
        <v>109795</v>
      </c>
      <c r="CM15499">
        <v>54251</v>
      </c>
      <c r="CN15499" t="s">
        <v>205</v>
      </c>
      <c r="CO15499" t="s">
        <v>206</v>
      </c>
      <c r="CP15499" t="s">
        <v>156</v>
      </c>
      <c r="CQ15499" t="s">
        <v>109805</v>
      </c>
      <c r="CT15499" t="s">
        <v>158</v>
      </c>
      <c r="DN15499" t="s">
        <v>68134</v>
      </c>
    </row>
    <row r="15500" spans="1:118" x14ac:dyDescent="0.25">
      <c r="A15500">
        <v>15681</v>
      </c>
      <c r="B15500" t="s">
        <v>118</v>
      </c>
      <c r="C15500">
        <v>1022327971</v>
      </c>
      <c r="D15500" s="1">
        <v>45689</v>
      </c>
      <c r="E15500" t="s">
        <v>1570</v>
      </c>
      <c r="F15500" t="s">
        <v>3316</v>
      </c>
      <c r="G15500" t="s">
        <v>4816</v>
      </c>
      <c r="H15500" t="s">
        <v>5860</v>
      </c>
      <c r="I15500" t="s">
        <v>123</v>
      </c>
      <c r="J15500">
        <v>38331</v>
      </c>
      <c r="K15500" t="s">
        <v>124</v>
      </c>
      <c r="L15500">
        <v>11001</v>
      </c>
      <c r="M15500" t="s">
        <v>2399</v>
      </c>
      <c r="N15500" t="s">
        <v>798</v>
      </c>
      <c r="O15500" t="s">
        <v>127</v>
      </c>
      <c r="P15500" t="s">
        <v>110086</v>
      </c>
      <c r="R15500">
        <v>3204961580</v>
      </c>
      <c r="S15500">
        <v>31749</v>
      </c>
      <c r="T15500">
        <v>50689</v>
      </c>
      <c r="U15500" t="s">
        <v>13639</v>
      </c>
      <c r="V15500" t="s">
        <v>3692</v>
      </c>
      <c r="W15500">
        <v>1</v>
      </c>
      <c r="X15500" t="s">
        <v>110087</v>
      </c>
      <c r="Y15500" t="s">
        <v>109859</v>
      </c>
      <c r="Z15500" t="s">
        <v>110088</v>
      </c>
      <c r="AA15500" t="s">
        <v>134</v>
      </c>
      <c r="AB15500">
        <v>50689</v>
      </c>
      <c r="AC15500" t="s">
        <v>13639</v>
      </c>
      <c r="AD15500" t="s">
        <v>3692</v>
      </c>
      <c r="AE15500">
        <v>2</v>
      </c>
      <c r="AI15500">
        <v>0</v>
      </c>
      <c r="AJ15500">
        <v>1</v>
      </c>
      <c r="AK15500">
        <v>150689000280</v>
      </c>
      <c r="AL15500" t="s">
        <v>109801</v>
      </c>
      <c r="AM15500">
        <v>50689</v>
      </c>
      <c r="AN15500" t="s">
        <v>13639</v>
      </c>
      <c r="AO15500" t="s">
        <v>3692</v>
      </c>
      <c r="AP15500" t="s">
        <v>169</v>
      </c>
      <c r="AQ15500" t="s">
        <v>238</v>
      </c>
      <c r="AR15500" t="s">
        <v>138</v>
      </c>
      <c r="AS15500" t="s">
        <v>143</v>
      </c>
      <c r="AT15500" t="s">
        <v>143</v>
      </c>
      <c r="AW15500">
        <v>0</v>
      </c>
      <c r="AY15500">
        <v>5</v>
      </c>
      <c r="AZ15500">
        <v>1</v>
      </c>
      <c r="BC15500">
        <v>2</v>
      </c>
      <c r="BD15500" t="s">
        <v>360</v>
      </c>
      <c r="BE15500" t="s">
        <v>139</v>
      </c>
      <c r="BF15500" t="s">
        <v>143</v>
      </c>
      <c r="BG15500">
        <v>2</v>
      </c>
      <c r="BH15500" t="s">
        <v>144</v>
      </c>
      <c r="BI15500">
        <v>2</v>
      </c>
      <c r="BJ15500" t="s">
        <v>456</v>
      </c>
      <c r="BM15500">
        <v>0</v>
      </c>
      <c r="BN15500">
        <v>0</v>
      </c>
      <c r="BO15500" t="s">
        <v>143</v>
      </c>
      <c r="BP15500" t="s">
        <v>143</v>
      </c>
      <c r="BQ15500">
        <v>2001</v>
      </c>
      <c r="BR15500" t="s">
        <v>147</v>
      </c>
      <c r="BS15500" t="s">
        <v>147</v>
      </c>
      <c r="BT15500" t="s">
        <v>282</v>
      </c>
      <c r="BU15500" t="s">
        <v>282</v>
      </c>
      <c r="BV15500" t="s">
        <v>147</v>
      </c>
      <c r="BW15500">
        <v>0</v>
      </c>
      <c r="BX15500" t="s">
        <v>146</v>
      </c>
      <c r="BY15500">
        <v>2001</v>
      </c>
      <c r="BZ15500" t="s">
        <v>147</v>
      </c>
      <c r="CA15500" t="s">
        <v>147</v>
      </c>
      <c r="CC15500" t="s">
        <v>149</v>
      </c>
      <c r="CD15500">
        <v>0</v>
      </c>
      <c r="CE15500">
        <v>0</v>
      </c>
      <c r="CG15500" t="s">
        <v>110089</v>
      </c>
      <c r="CH15500" t="s">
        <v>21690</v>
      </c>
      <c r="CI15500">
        <v>1</v>
      </c>
      <c r="CJ15500">
        <v>41</v>
      </c>
      <c r="CK15500">
        <v>41</v>
      </c>
      <c r="CL15500" t="s">
        <v>109795</v>
      </c>
      <c r="CM15500">
        <v>54251</v>
      </c>
      <c r="CN15500" t="s">
        <v>205</v>
      </c>
      <c r="CO15500" t="s">
        <v>206</v>
      </c>
      <c r="CP15500" t="s">
        <v>156</v>
      </c>
      <c r="CQ15500" t="s">
        <v>109805</v>
      </c>
      <c r="CR15500" t="s">
        <v>183</v>
      </c>
      <c r="CS15500" t="s">
        <v>110090</v>
      </c>
      <c r="CT15500" t="s">
        <v>84912</v>
      </c>
      <c r="DN15500" t="s">
        <v>30474</v>
      </c>
    </row>
    <row r="15501" spans="1:118" x14ac:dyDescent="0.25">
      <c r="A15501">
        <v>15682</v>
      </c>
      <c r="B15501" t="s">
        <v>118</v>
      </c>
      <c r="C15501">
        <v>1122142315</v>
      </c>
      <c r="D15501" s="1">
        <v>45689</v>
      </c>
      <c r="E15501" t="s">
        <v>1109</v>
      </c>
      <c r="F15501" t="s">
        <v>251</v>
      </c>
      <c r="G15501" t="s">
        <v>6912</v>
      </c>
      <c r="H15501" t="s">
        <v>41123</v>
      </c>
      <c r="I15501" t="s">
        <v>123</v>
      </c>
      <c r="J15501">
        <v>42389</v>
      </c>
      <c r="K15501" t="s">
        <v>163</v>
      </c>
      <c r="L15501">
        <v>50006</v>
      </c>
      <c r="M15501" t="s">
        <v>22555</v>
      </c>
      <c r="N15501" t="s">
        <v>3692</v>
      </c>
      <c r="O15501" t="s">
        <v>191</v>
      </c>
      <c r="P15501" t="s">
        <v>110091</v>
      </c>
      <c r="R15501">
        <v>3104066469</v>
      </c>
      <c r="S15501">
        <v>35753</v>
      </c>
      <c r="T15501">
        <v>50689</v>
      </c>
      <c r="U15501" t="s">
        <v>13639</v>
      </c>
      <c r="V15501" t="s">
        <v>3692</v>
      </c>
      <c r="W15501">
        <v>1</v>
      </c>
      <c r="Z15501" t="s">
        <v>110092</v>
      </c>
      <c r="AA15501" t="s">
        <v>134</v>
      </c>
      <c r="AB15501">
        <v>50689</v>
      </c>
      <c r="AC15501" t="s">
        <v>13639</v>
      </c>
      <c r="AD15501" t="s">
        <v>3692</v>
      </c>
      <c r="AE15501">
        <v>2</v>
      </c>
      <c r="AK15501">
        <v>350689001480</v>
      </c>
      <c r="AL15501" t="s">
        <v>110046</v>
      </c>
      <c r="AM15501">
        <v>50689</v>
      </c>
      <c r="AN15501" t="s">
        <v>13639</v>
      </c>
      <c r="AO15501" t="s">
        <v>3692</v>
      </c>
      <c r="AP15501" t="s">
        <v>169</v>
      </c>
      <c r="AQ15501" t="s">
        <v>238</v>
      </c>
      <c r="AR15501" t="s">
        <v>138</v>
      </c>
      <c r="AS15501" t="s">
        <v>143</v>
      </c>
      <c r="AT15501" t="s">
        <v>143</v>
      </c>
      <c r="AW15501">
        <v>0</v>
      </c>
      <c r="AY15501">
        <v>4</v>
      </c>
      <c r="AZ15501">
        <v>1</v>
      </c>
      <c r="BC15501">
        <v>2</v>
      </c>
      <c r="BD15501" t="s">
        <v>279</v>
      </c>
      <c r="BE15501" t="s">
        <v>139</v>
      </c>
      <c r="BF15501" t="s">
        <v>143</v>
      </c>
      <c r="BG15501">
        <v>2</v>
      </c>
      <c r="BH15501" t="s">
        <v>144</v>
      </c>
      <c r="BI15501">
        <v>2</v>
      </c>
      <c r="BJ15501" t="s">
        <v>1812</v>
      </c>
      <c r="BM15501">
        <v>0</v>
      </c>
      <c r="BN15501">
        <v>0</v>
      </c>
      <c r="BO15501" t="s">
        <v>110093</v>
      </c>
      <c r="BP15501" t="s">
        <v>282</v>
      </c>
      <c r="BQ15501">
        <v>50689</v>
      </c>
      <c r="BR15501" t="s">
        <v>13639</v>
      </c>
      <c r="BS15501" t="s">
        <v>3692</v>
      </c>
      <c r="BT15501" t="s">
        <v>282</v>
      </c>
      <c r="BU15501" t="s">
        <v>282</v>
      </c>
      <c r="BV15501" t="s">
        <v>147</v>
      </c>
      <c r="BW15501">
        <v>0</v>
      </c>
      <c r="BX15501" t="s">
        <v>146</v>
      </c>
      <c r="BY15501">
        <v>2001</v>
      </c>
      <c r="BZ15501" t="s">
        <v>147</v>
      </c>
      <c r="CA15501" t="s">
        <v>147</v>
      </c>
      <c r="CC15501" t="s">
        <v>149</v>
      </c>
      <c r="CD15501">
        <v>0</v>
      </c>
      <c r="CE15501">
        <v>0</v>
      </c>
      <c r="CG15501" t="s">
        <v>110094</v>
      </c>
      <c r="CH15501" t="s">
        <v>110095</v>
      </c>
      <c r="CI15501">
        <v>1</v>
      </c>
      <c r="CJ15501">
        <v>41</v>
      </c>
      <c r="CK15501">
        <v>41</v>
      </c>
      <c r="CL15501" t="s">
        <v>109795</v>
      </c>
      <c r="CM15501">
        <v>54251</v>
      </c>
      <c r="CN15501" t="s">
        <v>205</v>
      </c>
      <c r="CO15501" t="s">
        <v>206</v>
      </c>
      <c r="CP15501" t="s">
        <v>156</v>
      </c>
      <c r="CQ15501" t="s">
        <v>109805</v>
      </c>
      <c r="CT15501" t="s">
        <v>158</v>
      </c>
      <c r="DN15501" t="s">
        <v>30474</v>
      </c>
    </row>
    <row r="15502" spans="1:118" x14ac:dyDescent="0.25">
      <c r="A15502">
        <v>15683</v>
      </c>
      <c r="B15502" t="s">
        <v>118</v>
      </c>
      <c r="C15502">
        <v>1120506925</v>
      </c>
      <c r="D15502" s="1">
        <v>45689</v>
      </c>
      <c r="E15502" t="s">
        <v>1316</v>
      </c>
      <c r="F15502" t="s">
        <v>1317</v>
      </c>
      <c r="G15502" t="s">
        <v>14452</v>
      </c>
      <c r="H15502" t="s">
        <v>3843</v>
      </c>
      <c r="I15502" t="s">
        <v>123</v>
      </c>
      <c r="J15502">
        <v>42843</v>
      </c>
      <c r="K15502" t="s">
        <v>124</v>
      </c>
      <c r="L15502">
        <v>50689</v>
      </c>
      <c r="M15502" t="s">
        <v>13639</v>
      </c>
      <c r="N15502" t="s">
        <v>3692</v>
      </c>
      <c r="O15502" t="s">
        <v>191</v>
      </c>
      <c r="P15502" t="s">
        <v>110096</v>
      </c>
      <c r="R15502">
        <v>3227523454</v>
      </c>
      <c r="S15502">
        <v>36244</v>
      </c>
      <c r="T15502">
        <v>50313</v>
      </c>
      <c r="U15502" t="s">
        <v>484</v>
      </c>
      <c r="V15502" t="s">
        <v>3692</v>
      </c>
      <c r="W15502">
        <v>5</v>
      </c>
      <c r="Z15502" t="s">
        <v>110097</v>
      </c>
      <c r="AA15502" t="s">
        <v>134</v>
      </c>
      <c r="AB15502">
        <v>50689</v>
      </c>
      <c r="AC15502" t="s">
        <v>13639</v>
      </c>
      <c r="AD15502" t="s">
        <v>3692</v>
      </c>
      <c r="AE15502">
        <v>2</v>
      </c>
      <c r="AI15502">
        <v>0</v>
      </c>
      <c r="AJ15502">
        <v>8</v>
      </c>
      <c r="AK15502">
        <v>150689000370</v>
      </c>
      <c r="AL15502" t="s">
        <v>109830</v>
      </c>
      <c r="AM15502">
        <v>50689</v>
      </c>
      <c r="AN15502" t="s">
        <v>13639</v>
      </c>
      <c r="AO15502" t="s">
        <v>3692</v>
      </c>
      <c r="AP15502" t="s">
        <v>169</v>
      </c>
      <c r="AQ15502" t="s">
        <v>238</v>
      </c>
      <c r="AR15502" t="s">
        <v>138</v>
      </c>
      <c r="AS15502" t="s">
        <v>139</v>
      </c>
      <c r="AT15502" t="s">
        <v>143</v>
      </c>
      <c r="AW15502">
        <v>0</v>
      </c>
      <c r="AY15502">
        <v>4</v>
      </c>
      <c r="AZ15502">
        <v>2</v>
      </c>
      <c r="BC15502">
        <v>1</v>
      </c>
      <c r="BD15502" t="s">
        <v>3469</v>
      </c>
      <c r="BE15502" t="s">
        <v>143</v>
      </c>
      <c r="BF15502" t="s">
        <v>143</v>
      </c>
      <c r="BG15502">
        <v>1</v>
      </c>
      <c r="BH15502" t="s">
        <v>144</v>
      </c>
      <c r="BI15502">
        <v>1</v>
      </c>
      <c r="BJ15502" t="s">
        <v>16454</v>
      </c>
      <c r="BM15502">
        <v>0</v>
      </c>
      <c r="BN15502">
        <v>1</v>
      </c>
      <c r="BO15502" t="s">
        <v>282</v>
      </c>
      <c r="BP15502" t="s">
        <v>282</v>
      </c>
      <c r="BQ15502">
        <v>2001</v>
      </c>
      <c r="BR15502" t="s">
        <v>147</v>
      </c>
      <c r="BS15502" t="s">
        <v>147</v>
      </c>
      <c r="BT15502" t="s">
        <v>282</v>
      </c>
      <c r="BU15502" t="s">
        <v>282</v>
      </c>
      <c r="BV15502" t="s">
        <v>147</v>
      </c>
      <c r="BW15502">
        <v>0</v>
      </c>
      <c r="BX15502" t="s">
        <v>146</v>
      </c>
      <c r="BY15502">
        <v>2001</v>
      </c>
      <c r="BZ15502" t="s">
        <v>147</v>
      </c>
      <c r="CA15502" t="s">
        <v>147</v>
      </c>
      <c r="CC15502" t="s">
        <v>149</v>
      </c>
      <c r="CD15502">
        <v>0</v>
      </c>
      <c r="CE15502">
        <v>0</v>
      </c>
      <c r="CG15502" t="s">
        <v>110098</v>
      </c>
      <c r="CH15502" t="s">
        <v>110099</v>
      </c>
      <c r="CI15502">
        <v>1</v>
      </c>
      <c r="CJ15502">
        <v>41</v>
      </c>
      <c r="CK15502">
        <v>41</v>
      </c>
      <c r="CL15502" t="s">
        <v>109795</v>
      </c>
      <c r="CM15502">
        <v>14184</v>
      </c>
      <c r="CN15502" t="s">
        <v>663</v>
      </c>
      <c r="CO15502" t="s">
        <v>664</v>
      </c>
      <c r="CP15502" t="s">
        <v>156</v>
      </c>
      <c r="CQ15502" t="s">
        <v>109805</v>
      </c>
      <c r="CR15502" t="s">
        <v>183</v>
      </c>
      <c r="CS15502" t="s">
        <v>110100</v>
      </c>
      <c r="CT15502" t="s">
        <v>439</v>
      </c>
      <c r="DN15502" t="s">
        <v>193</v>
      </c>
    </row>
    <row r="15503" spans="1:118" x14ac:dyDescent="0.25">
      <c r="A15503">
        <v>15684</v>
      </c>
      <c r="B15503" t="s">
        <v>118</v>
      </c>
      <c r="C15503">
        <v>1120506122</v>
      </c>
      <c r="D15503" s="1">
        <v>45689</v>
      </c>
      <c r="E15503" t="s">
        <v>305</v>
      </c>
      <c r="F15503" t="s">
        <v>16029</v>
      </c>
      <c r="G15503" t="s">
        <v>680</v>
      </c>
      <c r="H15503" t="s">
        <v>5413</v>
      </c>
      <c r="I15503" t="s">
        <v>123</v>
      </c>
      <c r="J15503">
        <v>42354</v>
      </c>
      <c r="K15503" t="s">
        <v>494</v>
      </c>
      <c r="L15503">
        <v>50689</v>
      </c>
      <c r="M15503" t="s">
        <v>13639</v>
      </c>
      <c r="N15503" t="s">
        <v>3692</v>
      </c>
      <c r="O15503" t="s">
        <v>127</v>
      </c>
      <c r="P15503" t="s">
        <v>110101</v>
      </c>
      <c r="R15503">
        <v>3209535286</v>
      </c>
      <c r="S15503">
        <v>35776</v>
      </c>
      <c r="T15503">
        <v>50689</v>
      </c>
      <c r="U15503" t="s">
        <v>13639</v>
      </c>
      <c r="V15503" t="s">
        <v>3692</v>
      </c>
      <c r="W15503">
        <v>1</v>
      </c>
      <c r="X15503" t="s">
        <v>110102</v>
      </c>
      <c r="Y15503" t="s">
        <v>1530</v>
      </c>
      <c r="Z15503" t="s">
        <v>110103</v>
      </c>
      <c r="AA15503" t="s">
        <v>134</v>
      </c>
      <c r="AB15503">
        <v>50689</v>
      </c>
      <c r="AC15503" t="s">
        <v>13639</v>
      </c>
      <c r="AD15503" t="s">
        <v>3692</v>
      </c>
      <c r="AE15503">
        <v>2</v>
      </c>
      <c r="AI15503">
        <v>0</v>
      </c>
      <c r="AJ15503">
        <v>2</v>
      </c>
      <c r="AK15503">
        <v>150689000280</v>
      </c>
      <c r="AL15503" t="s">
        <v>109801</v>
      </c>
      <c r="AM15503">
        <v>50689</v>
      </c>
      <c r="AN15503" t="s">
        <v>13639</v>
      </c>
      <c r="AO15503" t="s">
        <v>3692</v>
      </c>
      <c r="AP15503" t="s">
        <v>169</v>
      </c>
      <c r="AQ15503" t="s">
        <v>238</v>
      </c>
      <c r="AR15503" t="s">
        <v>138</v>
      </c>
      <c r="AS15503" t="s">
        <v>143</v>
      </c>
      <c r="AT15503" t="s">
        <v>143</v>
      </c>
      <c r="AW15503">
        <v>0</v>
      </c>
      <c r="AY15503">
        <v>3</v>
      </c>
      <c r="AZ15503">
        <v>0</v>
      </c>
      <c r="BC15503">
        <v>1</v>
      </c>
      <c r="BD15503" t="s">
        <v>4473</v>
      </c>
      <c r="BE15503" t="s">
        <v>139</v>
      </c>
      <c r="BF15503" t="s">
        <v>143</v>
      </c>
      <c r="BG15503">
        <v>2</v>
      </c>
      <c r="BH15503" t="s">
        <v>348</v>
      </c>
      <c r="BI15503">
        <v>7</v>
      </c>
      <c r="BJ15503" t="s">
        <v>25787</v>
      </c>
      <c r="BM15503">
        <v>0</v>
      </c>
      <c r="BN15503">
        <v>1</v>
      </c>
      <c r="BO15503" t="s">
        <v>282</v>
      </c>
      <c r="BP15503" t="s">
        <v>282</v>
      </c>
      <c r="BQ15503">
        <v>2001</v>
      </c>
      <c r="BR15503" t="s">
        <v>147</v>
      </c>
      <c r="BS15503" t="s">
        <v>147</v>
      </c>
      <c r="BT15503" t="s">
        <v>282</v>
      </c>
      <c r="BU15503" t="s">
        <v>282</v>
      </c>
      <c r="BV15503" t="s">
        <v>147</v>
      </c>
      <c r="BW15503">
        <v>0</v>
      </c>
      <c r="BX15503" t="s">
        <v>146</v>
      </c>
      <c r="BY15503">
        <v>2001</v>
      </c>
      <c r="BZ15503" t="s">
        <v>147</v>
      </c>
      <c r="CA15503" t="s">
        <v>147</v>
      </c>
      <c r="CC15503" t="s">
        <v>149</v>
      </c>
      <c r="CD15503">
        <v>0</v>
      </c>
      <c r="CE15503">
        <v>0</v>
      </c>
      <c r="CG15503" t="s">
        <v>110104</v>
      </c>
      <c r="CH15503" t="s">
        <v>110105</v>
      </c>
      <c r="CI15503">
        <v>1</v>
      </c>
      <c r="CJ15503">
        <v>41</v>
      </c>
      <c r="CK15503">
        <v>41</v>
      </c>
      <c r="CL15503" t="s">
        <v>109795</v>
      </c>
      <c r="CM15503">
        <v>54251</v>
      </c>
      <c r="CN15503" t="s">
        <v>205</v>
      </c>
      <c r="CO15503" t="s">
        <v>206</v>
      </c>
      <c r="CP15503" t="s">
        <v>156</v>
      </c>
      <c r="CQ15503" t="s">
        <v>109805</v>
      </c>
      <c r="CR15503" t="s">
        <v>183</v>
      </c>
      <c r="CS15503" t="s">
        <v>110106</v>
      </c>
      <c r="CT15503" t="s">
        <v>488</v>
      </c>
      <c r="DN15503" t="s">
        <v>68134</v>
      </c>
    </row>
    <row r="15504" spans="1:118" x14ac:dyDescent="0.25">
      <c r="A15504">
        <v>15685</v>
      </c>
      <c r="B15504" t="s">
        <v>118</v>
      </c>
      <c r="C15504">
        <v>1120383838</v>
      </c>
      <c r="D15504" s="1">
        <v>45689</v>
      </c>
      <c r="E15504" t="s">
        <v>2441</v>
      </c>
      <c r="F15504" t="s">
        <v>8418</v>
      </c>
      <c r="G15504" t="s">
        <v>1739</v>
      </c>
      <c r="H15504" t="s">
        <v>1253</v>
      </c>
      <c r="I15504" t="s">
        <v>123</v>
      </c>
      <c r="J15504">
        <v>42436</v>
      </c>
      <c r="K15504" t="s">
        <v>494</v>
      </c>
      <c r="L15504">
        <v>5313</v>
      </c>
      <c r="M15504" t="s">
        <v>484</v>
      </c>
      <c r="N15504" t="s">
        <v>500</v>
      </c>
      <c r="O15504" t="s">
        <v>127</v>
      </c>
      <c r="P15504" t="s">
        <v>110107</v>
      </c>
      <c r="Q15504" t="s">
        <v>110108</v>
      </c>
      <c r="R15504">
        <v>3197964160</v>
      </c>
      <c r="S15504">
        <v>35859</v>
      </c>
      <c r="T15504">
        <v>50689</v>
      </c>
      <c r="U15504" t="s">
        <v>13639</v>
      </c>
      <c r="V15504" t="s">
        <v>3692</v>
      </c>
      <c r="W15504">
        <v>1</v>
      </c>
      <c r="Z15504" t="s">
        <v>110109</v>
      </c>
      <c r="AA15504" t="s">
        <v>134</v>
      </c>
      <c r="AB15504">
        <v>50689</v>
      </c>
      <c r="AC15504" t="s">
        <v>13639</v>
      </c>
      <c r="AD15504" t="s">
        <v>3692</v>
      </c>
      <c r="AE15504">
        <v>1</v>
      </c>
      <c r="AI15504">
        <v>0</v>
      </c>
      <c r="AJ15504">
        <v>8</v>
      </c>
      <c r="AK15504">
        <v>150689000280</v>
      </c>
      <c r="AL15504" t="s">
        <v>109801</v>
      </c>
      <c r="AM15504">
        <v>50689</v>
      </c>
      <c r="AN15504" t="s">
        <v>13639</v>
      </c>
      <c r="AO15504" t="s">
        <v>3692</v>
      </c>
      <c r="AP15504" t="s">
        <v>169</v>
      </c>
      <c r="AQ15504" t="s">
        <v>238</v>
      </c>
      <c r="AR15504" t="s">
        <v>138</v>
      </c>
      <c r="AS15504" t="s">
        <v>143</v>
      </c>
      <c r="AT15504" t="s">
        <v>143</v>
      </c>
      <c r="AW15504">
        <v>0</v>
      </c>
      <c r="AY15504">
        <v>5</v>
      </c>
      <c r="AZ15504">
        <v>4</v>
      </c>
      <c r="BC15504">
        <v>3</v>
      </c>
      <c r="BD15504" t="s">
        <v>12728</v>
      </c>
      <c r="BE15504" t="s">
        <v>143</v>
      </c>
      <c r="BF15504" t="s">
        <v>143</v>
      </c>
      <c r="BG15504">
        <v>1</v>
      </c>
      <c r="BH15504" t="s">
        <v>144</v>
      </c>
      <c r="BI15504">
        <v>2</v>
      </c>
      <c r="BJ15504" t="s">
        <v>2066</v>
      </c>
      <c r="BM15504">
        <v>0</v>
      </c>
      <c r="BN15504">
        <v>1</v>
      </c>
      <c r="BO15504" t="s">
        <v>110110</v>
      </c>
      <c r="BP15504" t="s">
        <v>110111</v>
      </c>
      <c r="BQ15504">
        <v>50001</v>
      </c>
      <c r="BR15504" t="s">
        <v>12054</v>
      </c>
      <c r="BS15504" t="s">
        <v>3692</v>
      </c>
      <c r="BT15504" t="s">
        <v>110112</v>
      </c>
      <c r="BV15504" t="s">
        <v>147</v>
      </c>
      <c r="BW15504">
        <v>0</v>
      </c>
      <c r="BX15504" t="s">
        <v>146</v>
      </c>
      <c r="BY15504">
        <v>2001</v>
      </c>
      <c r="BZ15504" t="s">
        <v>147</v>
      </c>
      <c r="CA15504" t="s">
        <v>147</v>
      </c>
      <c r="CC15504" t="s">
        <v>149</v>
      </c>
      <c r="CD15504">
        <v>0</v>
      </c>
      <c r="CE15504">
        <v>0</v>
      </c>
      <c r="CG15504" t="s">
        <v>110113</v>
      </c>
      <c r="CH15504" t="s">
        <v>82050</v>
      </c>
      <c r="CI15504">
        <v>1</v>
      </c>
      <c r="CJ15504">
        <v>41</v>
      </c>
      <c r="CK15504">
        <v>41</v>
      </c>
      <c r="CL15504" t="s">
        <v>109795</v>
      </c>
      <c r="CM15504">
        <v>14184</v>
      </c>
      <c r="CN15504" t="s">
        <v>663</v>
      </c>
      <c r="CO15504" t="s">
        <v>664</v>
      </c>
      <c r="CP15504" t="s">
        <v>156</v>
      </c>
      <c r="CQ15504" t="s">
        <v>109805</v>
      </c>
      <c r="CT15504" t="s">
        <v>158</v>
      </c>
      <c r="DN15504" t="s">
        <v>193</v>
      </c>
    </row>
    <row r="15505" spans="1:118" x14ac:dyDescent="0.25">
      <c r="A15505">
        <v>15686</v>
      </c>
      <c r="B15505" t="s">
        <v>118</v>
      </c>
      <c r="C15505">
        <v>1120505957</v>
      </c>
      <c r="D15505" s="1">
        <v>45689</v>
      </c>
      <c r="E15505" t="s">
        <v>33106</v>
      </c>
      <c r="F15505" t="s">
        <v>110114</v>
      </c>
      <c r="G15505" t="s">
        <v>229</v>
      </c>
      <c r="H15505" t="s">
        <v>1302</v>
      </c>
      <c r="I15505" t="s">
        <v>123</v>
      </c>
      <c r="J15505">
        <v>42236</v>
      </c>
      <c r="K15505" t="s">
        <v>163</v>
      </c>
      <c r="L15505">
        <v>50689</v>
      </c>
      <c r="M15505" t="s">
        <v>13639</v>
      </c>
      <c r="N15505" t="s">
        <v>3692</v>
      </c>
      <c r="O15505" t="s">
        <v>191</v>
      </c>
      <c r="P15505" t="s">
        <v>110115</v>
      </c>
      <c r="R15505">
        <v>3125944428</v>
      </c>
      <c r="S15505">
        <v>35661</v>
      </c>
      <c r="T15505">
        <v>50689</v>
      </c>
      <c r="U15505" t="s">
        <v>13639</v>
      </c>
      <c r="V15505" t="s">
        <v>3692</v>
      </c>
      <c r="W15505">
        <v>1</v>
      </c>
      <c r="Z15505" t="s">
        <v>110116</v>
      </c>
      <c r="AA15505" t="s">
        <v>134</v>
      </c>
      <c r="AB15505">
        <v>50689</v>
      </c>
      <c r="AC15505" t="s">
        <v>13639</v>
      </c>
      <c r="AD15505" t="s">
        <v>3692</v>
      </c>
      <c r="AE15505">
        <v>2</v>
      </c>
      <c r="AI15505">
        <v>0</v>
      </c>
      <c r="AJ15505">
        <v>19</v>
      </c>
      <c r="AK15505">
        <v>150689000280</v>
      </c>
      <c r="AL15505" t="s">
        <v>109801</v>
      </c>
      <c r="AM15505">
        <v>50689</v>
      </c>
      <c r="AN15505" t="s">
        <v>13639</v>
      </c>
      <c r="AO15505" t="s">
        <v>3692</v>
      </c>
      <c r="AP15505" t="s">
        <v>169</v>
      </c>
      <c r="AQ15505" t="s">
        <v>525</v>
      </c>
      <c r="AR15505" t="s">
        <v>138</v>
      </c>
      <c r="AS15505" t="s">
        <v>143</v>
      </c>
      <c r="AT15505" t="s">
        <v>143</v>
      </c>
      <c r="AW15505">
        <v>0</v>
      </c>
      <c r="AY15505">
        <v>5</v>
      </c>
      <c r="AZ15505">
        <v>1</v>
      </c>
      <c r="BC15505">
        <v>2</v>
      </c>
      <c r="BD15505" t="s">
        <v>279</v>
      </c>
      <c r="BE15505" t="s">
        <v>143</v>
      </c>
      <c r="BF15505" t="s">
        <v>143</v>
      </c>
      <c r="BG15505">
        <v>2</v>
      </c>
      <c r="BH15505" t="s">
        <v>348</v>
      </c>
      <c r="BI15505">
        <v>1</v>
      </c>
      <c r="BJ15505" t="s">
        <v>4996</v>
      </c>
      <c r="BM15505">
        <v>0</v>
      </c>
      <c r="BN15505">
        <v>1</v>
      </c>
      <c r="BO15505" t="s">
        <v>261</v>
      </c>
      <c r="BP15505" t="s">
        <v>261</v>
      </c>
      <c r="BQ15505">
        <v>2001</v>
      </c>
      <c r="BR15505" t="s">
        <v>147</v>
      </c>
      <c r="BS15505" t="s">
        <v>147</v>
      </c>
      <c r="BT15505" t="s">
        <v>261</v>
      </c>
      <c r="BU15505" t="s">
        <v>261</v>
      </c>
      <c r="BV15505" t="s">
        <v>147</v>
      </c>
      <c r="BW15505">
        <v>0</v>
      </c>
      <c r="BX15505" t="s">
        <v>146</v>
      </c>
      <c r="BY15505">
        <v>2001</v>
      </c>
      <c r="BZ15505" t="s">
        <v>147</v>
      </c>
      <c r="CA15505" t="s">
        <v>147</v>
      </c>
      <c r="CC15505" t="s">
        <v>149</v>
      </c>
      <c r="CD15505">
        <v>0</v>
      </c>
      <c r="CE15505">
        <v>0</v>
      </c>
      <c r="CG15505" t="s">
        <v>110117</v>
      </c>
      <c r="CH15505" t="s">
        <v>110118</v>
      </c>
      <c r="CI15505">
        <v>1</v>
      </c>
      <c r="CJ15505">
        <v>41</v>
      </c>
      <c r="CK15505">
        <v>41</v>
      </c>
      <c r="CL15505" t="s">
        <v>109795</v>
      </c>
      <c r="CM15505">
        <v>54251</v>
      </c>
      <c r="CN15505" t="s">
        <v>205</v>
      </c>
      <c r="CO15505" t="s">
        <v>206</v>
      </c>
      <c r="CP15505" t="s">
        <v>156</v>
      </c>
      <c r="CQ15505" t="s">
        <v>109805</v>
      </c>
      <c r="CR15505" t="s">
        <v>183</v>
      </c>
      <c r="CS15505" t="s">
        <v>110119</v>
      </c>
      <c r="CT15505" t="s">
        <v>1068</v>
      </c>
      <c r="DN15505" t="s">
        <v>30474</v>
      </c>
    </row>
    <row r="15506" spans="1:118" x14ac:dyDescent="0.25">
      <c r="A15506">
        <v>15687</v>
      </c>
      <c r="B15506" t="s">
        <v>118</v>
      </c>
      <c r="C15506">
        <v>1120504883</v>
      </c>
      <c r="D15506" s="1">
        <v>45689</v>
      </c>
      <c r="E15506" t="s">
        <v>110120</v>
      </c>
      <c r="F15506" t="s">
        <v>6389</v>
      </c>
      <c r="G15506" t="s">
        <v>1549</v>
      </c>
      <c r="H15506" t="s">
        <v>110121</v>
      </c>
      <c r="I15506" t="s">
        <v>123</v>
      </c>
      <c r="J15506">
        <v>41666</v>
      </c>
      <c r="K15506" t="s">
        <v>163</v>
      </c>
      <c r="L15506">
        <v>50689</v>
      </c>
      <c r="M15506" t="s">
        <v>13639</v>
      </c>
      <c r="N15506" t="s">
        <v>3692</v>
      </c>
      <c r="O15506" t="s">
        <v>191</v>
      </c>
      <c r="P15506" t="s">
        <v>110122</v>
      </c>
      <c r="R15506">
        <v>3134810397</v>
      </c>
      <c r="S15506">
        <v>35077</v>
      </c>
      <c r="T15506">
        <v>50689</v>
      </c>
      <c r="U15506" t="s">
        <v>13639</v>
      </c>
      <c r="V15506" t="s">
        <v>3692</v>
      </c>
      <c r="W15506">
        <v>1</v>
      </c>
      <c r="Z15506" t="s">
        <v>110123</v>
      </c>
      <c r="AA15506" t="s">
        <v>134</v>
      </c>
      <c r="AB15506">
        <v>50689</v>
      </c>
      <c r="AC15506" t="s">
        <v>13639</v>
      </c>
      <c r="AD15506" t="s">
        <v>3692</v>
      </c>
      <c r="AE15506">
        <v>1</v>
      </c>
      <c r="AG15506" t="s">
        <v>236</v>
      </c>
      <c r="AI15506">
        <v>0</v>
      </c>
      <c r="AJ15506">
        <v>18</v>
      </c>
      <c r="AK15506">
        <v>350001001680</v>
      </c>
      <c r="AL15506" t="s">
        <v>110124</v>
      </c>
      <c r="AM15506">
        <v>50001</v>
      </c>
      <c r="AN15506" t="s">
        <v>12054</v>
      </c>
      <c r="AO15506" t="s">
        <v>3692</v>
      </c>
      <c r="AP15506" t="s">
        <v>278</v>
      </c>
      <c r="AQ15506" t="s">
        <v>238</v>
      </c>
      <c r="AR15506" t="s">
        <v>138</v>
      </c>
      <c r="AS15506" t="s">
        <v>143</v>
      </c>
      <c r="AT15506" t="s">
        <v>143</v>
      </c>
      <c r="AW15506">
        <v>0</v>
      </c>
      <c r="AY15506">
        <v>3</v>
      </c>
      <c r="AZ15506">
        <v>2</v>
      </c>
      <c r="BC15506">
        <v>1</v>
      </c>
      <c r="BD15506" t="s">
        <v>279</v>
      </c>
      <c r="BE15506" t="s">
        <v>143</v>
      </c>
      <c r="BF15506" t="s">
        <v>143</v>
      </c>
      <c r="BG15506">
        <v>3</v>
      </c>
      <c r="BH15506" t="s">
        <v>658</v>
      </c>
      <c r="BI15506">
        <v>3</v>
      </c>
      <c r="BJ15506" t="s">
        <v>3218</v>
      </c>
      <c r="BM15506">
        <v>0</v>
      </c>
      <c r="BN15506">
        <v>2</v>
      </c>
      <c r="BO15506" t="s">
        <v>110125</v>
      </c>
      <c r="BP15506" t="s">
        <v>110126</v>
      </c>
      <c r="BQ15506">
        <v>50689</v>
      </c>
      <c r="BR15506" t="s">
        <v>13639</v>
      </c>
      <c r="BS15506" t="s">
        <v>3692</v>
      </c>
      <c r="BT15506" t="s">
        <v>282</v>
      </c>
      <c r="BU15506" t="s">
        <v>110127</v>
      </c>
      <c r="BV15506" t="s">
        <v>147</v>
      </c>
      <c r="BW15506">
        <v>17</v>
      </c>
      <c r="BX15506" t="s">
        <v>118</v>
      </c>
      <c r="BY15506">
        <v>50325</v>
      </c>
      <c r="BZ15506" t="s">
        <v>15422</v>
      </c>
      <c r="CA15506" t="s">
        <v>3692</v>
      </c>
      <c r="CC15506" t="s">
        <v>149</v>
      </c>
      <c r="CD15506">
        <v>0</v>
      </c>
      <c r="CE15506">
        <v>0</v>
      </c>
      <c r="CG15506" t="s">
        <v>110128</v>
      </c>
      <c r="CH15506" t="s">
        <v>69446</v>
      </c>
      <c r="CI15506">
        <v>1</v>
      </c>
      <c r="CJ15506">
        <v>41</v>
      </c>
      <c r="CK15506">
        <v>41</v>
      </c>
      <c r="CL15506" t="s">
        <v>109795</v>
      </c>
      <c r="CM15506">
        <v>111553</v>
      </c>
      <c r="CN15506" t="s">
        <v>1470</v>
      </c>
      <c r="CO15506" t="s">
        <v>1471</v>
      </c>
      <c r="CP15506" t="s">
        <v>156</v>
      </c>
      <c r="CQ15506" t="s">
        <v>109805</v>
      </c>
      <c r="CT15506" t="s">
        <v>158</v>
      </c>
      <c r="DN15506" t="s">
        <v>193</v>
      </c>
    </row>
    <row r="15507" spans="1:118" x14ac:dyDescent="0.25">
      <c r="A15507">
        <v>15688</v>
      </c>
      <c r="B15507" t="s">
        <v>118</v>
      </c>
      <c r="C15507">
        <v>1121821848</v>
      </c>
      <c r="D15507" s="1">
        <v>45689</v>
      </c>
      <c r="E15507" t="s">
        <v>21734</v>
      </c>
      <c r="F15507" t="s">
        <v>34726</v>
      </c>
      <c r="G15507" t="s">
        <v>11288</v>
      </c>
      <c r="H15507" t="s">
        <v>273</v>
      </c>
      <c r="I15507" t="s">
        <v>123</v>
      </c>
      <c r="J15507">
        <v>38168</v>
      </c>
      <c r="K15507" t="s">
        <v>124</v>
      </c>
      <c r="L15507">
        <v>50001</v>
      </c>
      <c r="M15507" t="s">
        <v>12054</v>
      </c>
      <c r="N15507" t="s">
        <v>3692</v>
      </c>
      <c r="O15507" t="s">
        <v>127</v>
      </c>
      <c r="P15507" t="s">
        <v>110129</v>
      </c>
      <c r="R15507">
        <v>3219429273</v>
      </c>
      <c r="S15507">
        <v>31506</v>
      </c>
      <c r="T15507">
        <v>50689</v>
      </c>
      <c r="U15507" t="s">
        <v>13639</v>
      </c>
      <c r="V15507" t="s">
        <v>3692</v>
      </c>
      <c r="W15507">
        <v>5</v>
      </c>
      <c r="X15507" t="s">
        <v>110130</v>
      </c>
      <c r="Y15507" t="s">
        <v>109859</v>
      </c>
      <c r="Z15507" t="s">
        <v>110131</v>
      </c>
      <c r="AA15507" t="s">
        <v>134</v>
      </c>
      <c r="AB15507">
        <v>50689</v>
      </c>
      <c r="AC15507" t="s">
        <v>13639</v>
      </c>
      <c r="AD15507" t="s">
        <v>3692</v>
      </c>
      <c r="AE15507">
        <v>2</v>
      </c>
      <c r="AI15507">
        <v>0</v>
      </c>
      <c r="AJ15507">
        <v>19</v>
      </c>
      <c r="AK15507">
        <v>150689000280</v>
      </c>
      <c r="AL15507" t="s">
        <v>109801</v>
      </c>
      <c r="AM15507">
        <v>50689</v>
      </c>
      <c r="AN15507" t="s">
        <v>13639</v>
      </c>
      <c r="AO15507" t="s">
        <v>3692</v>
      </c>
      <c r="AP15507" t="s">
        <v>169</v>
      </c>
      <c r="AQ15507" t="s">
        <v>238</v>
      </c>
      <c r="AR15507" t="s">
        <v>138</v>
      </c>
      <c r="AS15507" t="s">
        <v>143</v>
      </c>
      <c r="AT15507" t="s">
        <v>143</v>
      </c>
      <c r="AW15507">
        <v>0</v>
      </c>
      <c r="AY15507">
        <v>4</v>
      </c>
      <c r="AZ15507">
        <v>4</v>
      </c>
      <c r="BC15507">
        <v>1</v>
      </c>
      <c r="BD15507" t="s">
        <v>2846</v>
      </c>
      <c r="BE15507" t="s">
        <v>143</v>
      </c>
      <c r="BF15507" t="s">
        <v>143</v>
      </c>
      <c r="BG15507">
        <v>1</v>
      </c>
      <c r="BH15507" t="s">
        <v>348</v>
      </c>
      <c r="BI15507">
        <v>1</v>
      </c>
      <c r="BJ15507" t="s">
        <v>1812</v>
      </c>
      <c r="BM15507">
        <v>0</v>
      </c>
      <c r="BN15507">
        <v>2</v>
      </c>
      <c r="BO15507" t="s">
        <v>110132</v>
      </c>
      <c r="BP15507" t="s">
        <v>110133</v>
      </c>
      <c r="BQ15507">
        <v>50313</v>
      </c>
      <c r="BR15507" t="s">
        <v>484</v>
      </c>
      <c r="BS15507" t="s">
        <v>3692</v>
      </c>
      <c r="BT15507" t="s">
        <v>110134</v>
      </c>
      <c r="BU15507" t="s">
        <v>110135</v>
      </c>
      <c r="BV15507" t="s">
        <v>147</v>
      </c>
      <c r="BW15507">
        <v>0</v>
      </c>
      <c r="BX15507" t="s">
        <v>146</v>
      </c>
      <c r="BY15507">
        <v>2001</v>
      </c>
      <c r="BZ15507" t="s">
        <v>147</v>
      </c>
      <c r="CA15507" t="s">
        <v>147</v>
      </c>
      <c r="CC15507" t="s">
        <v>149</v>
      </c>
      <c r="CD15507">
        <v>0</v>
      </c>
      <c r="CE15507">
        <v>0</v>
      </c>
      <c r="CG15507" t="s">
        <v>110136</v>
      </c>
      <c r="CH15507" t="s">
        <v>110137</v>
      </c>
      <c r="CI15507">
        <v>1</v>
      </c>
      <c r="CJ15507">
        <v>41</v>
      </c>
      <c r="CK15507">
        <v>41</v>
      </c>
      <c r="CL15507" t="s">
        <v>109795</v>
      </c>
      <c r="CM15507">
        <v>111553</v>
      </c>
      <c r="CN15507" t="s">
        <v>1470</v>
      </c>
      <c r="CO15507" t="s">
        <v>1471</v>
      </c>
      <c r="CP15507" t="s">
        <v>156</v>
      </c>
      <c r="CQ15507" t="s">
        <v>109805</v>
      </c>
      <c r="CT15507" t="s">
        <v>158</v>
      </c>
      <c r="DN15507" t="s">
        <v>30474</v>
      </c>
    </row>
    <row r="15508" spans="1:118" x14ac:dyDescent="0.25">
      <c r="A15508">
        <v>15689</v>
      </c>
      <c r="B15508" t="s">
        <v>118</v>
      </c>
      <c r="C15508">
        <v>1120498736</v>
      </c>
      <c r="D15508" s="1">
        <v>45689</v>
      </c>
      <c r="E15508" t="s">
        <v>10736</v>
      </c>
      <c r="F15508" t="s">
        <v>35695</v>
      </c>
      <c r="G15508" t="s">
        <v>3539</v>
      </c>
      <c r="H15508" t="s">
        <v>2758</v>
      </c>
      <c r="I15508" t="s">
        <v>123</v>
      </c>
      <c r="J15508">
        <v>38379</v>
      </c>
      <c r="K15508" t="s">
        <v>163</v>
      </c>
      <c r="L15508">
        <v>50689</v>
      </c>
      <c r="M15508" t="s">
        <v>13639</v>
      </c>
      <c r="N15508" t="s">
        <v>3692</v>
      </c>
      <c r="O15508" t="s">
        <v>191</v>
      </c>
      <c r="P15508" t="s">
        <v>110138</v>
      </c>
      <c r="R15508">
        <v>3138460307</v>
      </c>
      <c r="S15508">
        <v>31757</v>
      </c>
      <c r="T15508">
        <v>50689</v>
      </c>
      <c r="U15508" t="s">
        <v>13639</v>
      </c>
      <c r="V15508" t="s">
        <v>3692</v>
      </c>
      <c r="W15508">
        <v>5</v>
      </c>
      <c r="Z15508" t="s">
        <v>110139</v>
      </c>
      <c r="AA15508" t="s">
        <v>134</v>
      </c>
      <c r="AB15508">
        <v>50689</v>
      </c>
      <c r="AC15508" t="s">
        <v>13639</v>
      </c>
      <c r="AD15508" t="s">
        <v>3692</v>
      </c>
      <c r="AE15508">
        <v>2</v>
      </c>
      <c r="AI15508">
        <v>0</v>
      </c>
      <c r="AJ15508">
        <v>19</v>
      </c>
      <c r="AK15508">
        <v>350689800000</v>
      </c>
      <c r="AL15508" t="s">
        <v>110023</v>
      </c>
      <c r="AM15508">
        <v>50689</v>
      </c>
      <c r="AN15508" t="s">
        <v>13639</v>
      </c>
      <c r="AO15508" t="s">
        <v>3692</v>
      </c>
      <c r="AP15508" t="s">
        <v>278</v>
      </c>
      <c r="AQ15508" t="s">
        <v>238</v>
      </c>
      <c r="AR15508" t="s">
        <v>138</v>
      </c>
      <c r="AS15508" t="s">
        <v>139</v>
      </c>
      <c r="AT15508" t="s">
        <v>143</v>
      </c>
      <c r="AW15508">
        <v>0</v>
      </c>
      <c r="AY15508">
        <v>3</v>
      </c>
      <c r="AZ15508">
        <v>4</v>
      </c>
      <c r="BC15508">
        <v>1</v>
      </c>
      <c r="BD15508" t="s">
        <v>110140</v>
      </c>
      <c r="BE15508" t="s">
        <v>143</v>
      </c>
      <c r="BF15508" t="s">
        <v>143</v>
      </c>
      <c r="BG15508">
        <v>3</v>
      </c>
      <c r="BH15508" t="s">
        <v>144</v>
      </c>
      <c r="BI15508">
        <v>1</v>
      </c>
      <c r="BJ15508" t="s">
        <v>456</v>
      </c>
      <c r="BM15508">
        <v>0</v>
      </c>
      <c r="BO15508" t="s">
        <v>282</v>
      </c>
      <c r="BP15508" t="s">
        <v>282</v>
      </c>
      <c r="BQ15508">
        <v>2001</v>
      </c>
      <c r="BR15508" t="s">
        <v>147</v>
      </c>
      <c r="BS15508" t="s">
        <v>147</v>
      </c>
      <c r="BT15508" t="s">
        <v>282</v>
      </c>
      <c r="BU15508" t="s">
        <v>282</v>
      </c>
      <c r="BV15508" t="s">
        <v>147</v>
      </c>
      <c r="BW15508">
        <v>0</v>
      </c>
      <c r="BX15508" t="s">
        <v>146</v>
      </c>
      <c r="BY15508">
        <v>2001</v>
      </c>
      <c r="BZ15508" t="s">
        <v>147</v>
      </c>
      <c r="CA15508" t="s">
        <v>147</v>
      </c>
      <c r="CC15508" t="s">
        <v>149</v>
      </c>
      <c r="CD15508">
        <v>0</v>
      </c>
      <c r="CE15508">
        <v>0</v>
      </c>
      <c r="CG15508" t="s">
        <v>110141</v>
      </c>
      <c r="CH15508" t="s">
        <v>110142</v>
      </c>
      <c r="CI15508">
        <v>1</v>
      </c>
      <c r="CJ15508">
        <v>41</v>
      </c>
      <c r="CK15508">
        <v>41</v>
      </c>
      <c r="CL15508" t="s">
        <v>109795</v>
      </c>
      <c r="CM15508">
        <v>14184</v>
      </c>
      <c r="CN15508" t="s">
        <v>663</v>
      </c>
      <c r="CO15508" t="s">
        <v>664</v>
      </c>
      <c r="CP15508" t="s">
        <v>156</v>
      </c>
      <c r="CQ15508" t="s">
        <v>109805</v>
      </c>
      <c r="CR15508" t="s">
        <v>183</v>
      </c>
      <c r="CS15508" t="s">
        <v>110143</v>
      </c>
      <c r="CT15508" t="s">
        <v>13297</v>
      </c>
      <c r="DN15508" t="s">
        <v>30474</v>
      </c>
    </row>
    <row r="15509" spans="1:118" x14ac:dyDescent="0.25">
      <c r="A15509">
        <v>15690</v>
      </c>
      <c r="B15509" t="s">
        <v>118</v>
      </c>
      <c r="C15509">
        <v>1121891533</v>
      </c>
      <c r="D15509" s="1">
        <v>45689</v>
      </c>
      <c r="E15509" t="s">
        <v>1570</v>
      </c>
      <c r="F15509" t="s">
        <v>623</v>
      </c>
      <c r="G15509" t="s">
        <v>3576</v>
      </c>
      <c r="H15509" t="s">
        <v>3632</v>
      </c>
      <c r="I15509" t="s">
        <v>123</v>
      </c>
      <c r="J15509">
        <v>40410</v>
      </c>
      <c r="K15509" t="s">
        <v>124</v>
      </c>
      <c r="L15509">
        <v>50001</v>
      </c>
      <c r="M15509" t="s">
        <v>12054</v>
      </c>
      <c r="N15509" t="s">
        <v>3692</v>
      </c>
      <c r="O15509" t="s">
        <v>127</v>
      </c>
      <c r="P15509" t="s">
        <v>110144</v>
      </c>
      <c r="Q15509" t="s">
        <v>193</v>
      </c>
      <c r="R15509">
        <v>3112096499</v>
      </c>
      <c r="S15509">
        <v>33825</v>
      </c>
      <c r="T15509">
        <v>50689</v>
      </c>
      <c r="U15509" t="s">
        <v>13639</v>
      </c>
      <c r="V15509" t="s">
        <v>3692</v>
      </c>
      <c r="W15509">
        <v>1</v>
      </c>
      <c r="X15509" t="s">
        <v>110145</v>
      </c>
      <c r="Y15509" t="s">
        <v>109859</v>
      </c>
      <c r="Z15509" t="s">
        <v>110146</v>
      </c>
      <c r="AA15509" t="s">
        <v>134</v>
      </c>
      <c r="AB15509">
        <v>50689</v>
      </c>
      <c r="AC15509" t="s">
        <v>13639</v>
      </c>
      <c r="AD15509" t="s">
        <v>3692</v>
      </c>
      <c r="AE15509">
        <v>2</v>
      </c>
      <c r="AI15509">
        <v>0</v>
      </c>
      <c r="AJ15509">
        <v>19</v>
      </c>
      <c r="AK15509">
        <v>350689000670</v>
      </c>
      <c r="AL15509" t="s">
        <v>110147</v>
      </c>
      <c r="AM15509">
        <v>50689</v>
      </c>
      <c r="AN15509" t="s">
        <v>13639</v>
      </c>
      <c r="AO15509" t="s">
        <v>3692</v>
      </c>
      <c r="AP15509" t="s">
        <v>169</v>
      </c>
      <c r="AQ15509" t="s">
        <v>1306</v>
      </c>
      <c r="AR15509" t="s">
        <v>138</v>
      </c>
      <c r="AS15509" t="s">
        <v>143</v>
      </c>
      <c r="AT15509" t="s">
        <v>143</v>
      </c>
      <c r="AW15509">
        <v>0</v>
      </c>
      <c r="AY15509">
        <v>2</v>
      </c>
      <c r="AZ15509">
        <v>2</v>
      </c>
      <c r="BC15509">
        <v>1</v>
      </c>
      <c r="BD15509" t="s">
        <v>4473</v>
      </c>
      <c r="BE15509" t="s">
        <v>143</v>
      </c>
      <c r="BF15509" t="s">
        <v>143</v>
      </c>
      <c r="BG15509">
        <v>5</v>
      </c>
      <c r="BH15509" t="s">
        <v>1194</v>
      </c>
      <c r="BI15509">
        <v>2</v>
      </c>
      <c r="BJ15509" t="s">
        <v>110148</v>
      </c>
      <c r="BM15509">
        <v>0</v>
      </c>
      <c r="BN15509">
        <v>1</v>
      </c>
      <c r="BO15509" t="s">
        <v>110149</v>
      </c>
      <c r="BP15509" t="s">
        <v>110150</v>
      </c>
      <c r="BQ15509">
        <v>50689</v>
      </c>
      <c r="BR15509" t="s">
        <v>13639</v>
      </c>
      <c r="BS15509" t="s">
        <v>3692</v>
      </c>
      <c r="BT15509" t="s">
        <v>236</v>
      </c>
      <c r="BU15509" t="s">
        <v>236</v>
      </c>
      <c r="BV15509" t="s">
        <v>147</v>
      </c>
      <c r="BW15509">
        <v>0</v>
      </c>
      <c r="BX15509" t="s">
        <v>146</v>
      </c>
      <c r="BY15509">
        <v>2001</v>
      </c>
      <c r="BZ15509" t="s">
        <v>147</v>
      </c>
      <c r="CA15509" t="s">
        <v>147</v>
      </c>
      <c r="CC15509" t="s">
        <v>149</v>
      </c>
      <c r="CD15509">
        <v>0</v>
      </c>
      <c r="CE15509">
        <v>0</v>
      </c>
      <c r="CG15509" t="s">
        <v>110151</v>
      </c>
      <c r="CH15509" t="s">
        <v>110152</v>
      </c>
      <c r="CI15509">
        <v>1</v>
      </c>
      <c r="CJ15509">
        <v>41</v>
      </c>
      <c r="CK15509">
        <v>41</v>
      </c>
      <c r="CL15509" t="s">
        <v>109795</v>
      </c>
      <c r="CM15509">
        <v>111553</v>
      </c>
      <c r="CN15509" t="s">
        <v>1470</v>
      </c>
      <c r="CO15509" t="s">
        <v>1471</v>
      </c>
      <c r="CP15509" t="s">
        <v>156</v>
      </c>
      <c r="CQ15509" t="s">
        <v>109805</v>
      </c>
      <c r="CR15509" t="s">
        <v>183</v>
      </c>
      <c r="CS15509" t="s">
        <v>110153</v>
      </c>
      <c r="CT15509" t="s">
        <v>9155</v>
      </c>
      <c r="DN15509" t="s">
        <v>193</v>
      </c>
    </row>
    <row r="15510" spans="1:118" x14ac:dyDescent="0.25">
      <c r="A15510">
        <v>15691</v>
      </c>
      <c r="B15510" t="s">
        <v>118</v>
      </c>
      <c r="C15510">
        <v>1070586114</v>
      </c>
      <c r="D15510" s="1">
        <v>45689</v>
      </c>
      <c r="E15510" t="s">
        <v>329</v>
      </c>
      <c r="G15510" t="s">
        <v>849</v>
      </c>
      <c r="I15510" t="s">
        <v>123</v>
      </c>
      <c r="J15510">
        <v>38944</v>
      </c>
      <c r="K15510" t="s">
        <v>124</v>
      </c>
      <c r="L15510">
        <v>11001</v>
      </c>
      <c r="M15510" t="s">
        <v>2399</v>
      </c>
      <c r="N15510" t="s">
        <v>798</v>
      </c>
      <c r="O15510" t="s">
        <v>191</v>
      </c>
      <c r="P15510" t="s">
        <v>110154</v>
      </c>
      <c r="R15510">
        <v>3126516524</v>
      </c>
      <c r="S15510">
        <v>31832</v>
      </c>
      <c r="T15510">
        <v>25307</v>
      </c>
      <c r="U15510" t="s">
        <v>25885</v>
      </c>
      <c r="V15510" t="s">
        <v>684</v>
      </c>
      <c r="W15510">
        <v>5</v>
      </c>
      <c r="Z15510" t="s">
        <v>110155</v>
      </c>
      <c r="AA15510" t="s">
        <v>134</v>
      </c>
      <c r="AB15510">
        <v>50689</v>
      </c>
      <c r="AC15510" t="s">
        <v>13639</v>
      </c>
      <c r="AD15510" t="s">
        <v>3692</v>
      </c>
      <c r="AE15510">
        <v>2</v>
      </c>
      <c r="AI15510">
        <v>0</v>
      </c>
      <c r="AJ15510">
        <v>19</v>
      </c>
      <c r="AK15510">
        <v>150680000110</v>
      </c>
      <c r="AL15510" t="s">
        <v>63107</v>
      </c>
      <c r="AM15510">
        <v>50680</v>
      </c>
      <c r="AN15510" t="s">
        <v>110156</v>
      </c>
      <c r="AO15510" t="s">
        <v>3692</v>
      </c>
      <c r="AP15510" t="s">
        <v>136</v>
      </c>
      <c r="AQ15510" t="s">
        <v>193</v>
      </c>
      <c r="AR15510" t="s">
        <v>138</v>
      </c>
      <c r="AS15510" t="s">
        <v>139</v>
      </c>
      <c r="AT15510" t="s">
        <v>143</v>
      </c>
      <c r="AW15510">
        <v>0</v>
      </c>
      <c r="AY15510">
        <v>7</v>
      </c>
      <c r="AZ15510">
        <v>0</v>
      </c>
      <c r="BC15510">
        <v>3</v>
      </c>
      <c r="BD15510" t="s">
        <v>8339</v>
      </c>
      <c r="BE15510" t="s">
        <v>143</v>
      </c>
      <c r="BF15510" t="s">
        <v>143</v>
      </c>
      <c r="BG15510">
        <v>7</v>
      </c>
      <c r="BH15510" t="s">
        <v>1295</v>
      </c>
      <c r="BI15510">
        <v>7</v>
      </c>
      <c r="BJ15510" t="s">
        <v>1295</v>
      </c>
      <c r="BM15510">
        <v>0</v>
      </c>
      <c r="BN15510">
        <v>5</v>
      </c>
      <c r="BO15510" t="s">
        <v>110157</v>
      </c>
      <c r="BP15510" t="s">
        <v>13639</v>
      </c>
      <c r="BQ15510">
        <v>50689</v>
      </c>
      <c r="BR15510" t="s">
        <v>13639</v>
      </c>
      <c r="BS15510" t="s">
        <v>3692</v>
      </c>
      <c r="BT15510" t="s">
        <v>110158</v>
      </c>
      <c r="BU15510" t="s">
        <v>110158</v>
      </c>
      <c r="BV15510" t="s">
        <v>147</v>
      </c>
      <c r="BW15510">
        <v>18</v>
      </c>
      <c r="BX15510" t="s">
        <v>146</v>
      </c>
      <c r="BY15510">
        <v>2001</v>
      </c>
      <c r="BZ15510" t="s">
        <v>147</v>
      </c>
      <c r="CA15510" t="s">
        <v>147</v>
      </c>
      <c r="CC15510" t="s">
        <v>149</v>
      </c>
      <c r="CD15510">
        <v>0</v>
      </c>
      <c r="CE15510">
        <v>0</v>
      </c>
      <c r="CG15510" t="s">
        <v>2163</v>
      </c>
      <c r="CH15510" t="s">
        <v>110159</v>
      </c>
      <c r="CI15510">
        <v>1</v>
      </c>
      <c r="CJ15510">
        <v>41</v>
      </c>
      <c r="CK15510">
        <v>41</v>
      </c>
      <c r="CL15510" t="s">
        <v>109795</v>
      </c>
      <c r="CM15510">
        <v>14184</v>
      </c>
      <c r="CN15510" t="s">
        <v>663</v>
      </c>
      <c r="CO15510" t="s">
        <v>664</v>
      </c>
      <c r="CP15510" t="s">
        <v>156</v>
      </c>
      <c r="CQ15510" t="s">
        <v>109805</v>
      </c>
      <c r="CT15510" t="s">
        <v>158</v>
      </c>
      <c r="DN15510" t="s">
        <v>193</v>
      </c>
    </row>
    <row r="15511" spans="1:118" x14ac:dyDescent="0.25">
      <c r="A15511">
        <v>15692</v>
      </c>
      <c r="B15511" t="s">
        <v>118</v>
      </c>
      <c r="C15511">
        <v>1036784005</v>
      </c>
      <c r="D15511" s="1">
        <v>45689</v>
      </c>
      <c r="E15511" t="s">
        <v>1332</v>
      </c>
      <c r="F15511" t="s">
        <v>1538</v>
      </c>
      <c r="G15511" t="s">
        <v>859</v>
      </c>
      <c r="H15511" t="s">
        <v>81286</v>
      </c>
      <c r="I15511" t="s">
        <v>123</v>
      </c>
      <c r="J15511">
        <v>41772</v>
      </c>
      <c r="K15511" t="s">
        <v>1560</v>
      </c>
      <c r="L15511">
        <v>5400</v>
      </c>
      <c r="M15511" t="s">
        <v>308</v>
      </c>
      <c r="N15511" t="s">
        <v>500</v>
      </c>
      <c r="O15511" t="s">
        <v>191</v>
      </c>
      <c r="P15511" t="s">
        <v>110160</v>
      </c>
      <c r="R15511">
        <v>3208801249</v>
      </c>
      <c r="S15511">
        <v>35159</v>
      </c>
      <c r="T15511">
        <v>76122</v>
      </c>
      <c r="U15511" t="s">
        <v>12155</v>
      </c>
      <c r="V15511" t="s">
        <v>126</v>
      </c>
      <c r="W15511">
        <v>2</v>
      </c>
      <c r="Z15511" t="s">
        <v>110161</v>
      </c>
      <c r="AA15511" t="s">
        <v>134</v>
      </c>
      <c r="AB15511">
        <v>50689</v>
      </c>
      <c r="AC15511" t="s">
        <v>13639</v>
      </c>
      <c r="AD15511" t="s">
        <v>3692</v>
      </c>
      <c r="AE15511">
        <v>1</v>
      </c>
      <c r="AI15511">
        <v>0</v>
      </c>
      <c r="AJ15511">
        <v>19</v>
      </c>
      <c r="AK15511">
        <v>195001002550</v>
      </c>
      <c r="AL15511" t="s">
        <v>110162</v>
      </c>
      <c r="AM15511">
        <v>95001</v>
      </c>
      <c r="AN15511" t="s">
        <v>7413</v>
      </c>
      <c r="AO15511" t="s">
        <v>7414</v>
      </c>
      <c r="AP15511" t="s">
        <v>136</v>
      </c>
      <c r="AQ15511" t="s">
        <v>238</v>
      </c>
      <c r="AR15511" t="s">
        <v>138</v>
      </c>
      <c r="AS15511" t="s">
        <v>139</v>
      </c>
      <c r="AT15511" t="s">
        <v>139</v>
      </c>
      <c r="AW15511">
        <v>0</v>
      </c>
      <c r="AY15511">
        <v>4</v>
      </c>
      <c r="AZ15511">
        <v>3</v>
      </c>
      <c r="BC15511">
        <v>2</v>
      </c>
      <c r="BD15511" t="s">
        <v>9163</v>
      </c>
      <c r="BE15511" t="s">
        <v>139</v>
      </c>
      <c r="BF15511" t="s">
        <v>143</v>
      </c>
      <c r="BG15511">
        <v>1</v>
      </c>
      <c r="BH15511" t="s">
        <v>201</v>
      </c>
      <c r="BI15511">
        <v>1</v>
      </c>
      <c r="BJ15511" t="s">
        <v>316</v>
      </c>
      <c r="BM15511">
        <v>0</v>
      </c>
      <c r="BN15511">
        <v>2</v>
      </c>
      <c r="BO15511" t="s">
        <v>110163</v>
      </c>
      <c r="BP15511" t="s">
        <v>110164</v>
      </c>
      <c r="BQ15511">
        <v>50689</v>
      </c>
      <c r="BR15511" t="s">
        <v>13639</v>
      </c>
      <c r="BS15511" t="s">
        <v>3692</v>
      </c>
      <c r="BT15511" t="s">
        <v>282</v>
      </c>
      <c r="BU15511" t="s">
        <v>282</v>
      </c>
      <c r="BV15511" t="s">
        <v>147</v>
      </c>
      <c r="BW15511">
        <v>0</v>
      </c>
      <c r="BX15511" t="s">
        <v>146</v>
      </c>
      <c r="BY15511">
        <v>2001</v>
      </c>
      <c r="BZ15511" t="s">
        <v>147</v>
      </c>
      <c r="CA15511" t="s">
        <v>147</v>
      </c>
      <c r="CC15511" t="s">
        <v>149</v>
      </c>
      <c r="CD15511">
        <v>0</v>
      </c>
      <c r="CE15511">
        <v>0</v>
      </c>
      <c r="CG15511" t="s">
        <v>110165</v>
      </c>
      <c r="CH15511" t="s">
        <v>110166</v>
      </c>
      <c r="CI15511">
        <v>1</v>
      </c>
      <c r="CJ15511">
        <v>41</v>
      </c>
      <c r="CK15511">
        <v>41</v>
      </c>
      <c r="CL15511" t="s">
        <v>109795</v>
      </c>
      <c r="CM15511">
        <v>54245</v>
      </c>
      <c r="CN15511" t="s">
        <v>352</v>
      </c>
      <c r="CO15511" t="s">
        <v>353</v>
      </c>
      <c r="CP15511" t="s">
        <v>156</v>
      </c>
      <c r="CQ15511" t="s">
        <v>109805</v>
      </c>
      <c r="CR15511" t="s">
        <v>183</v>
      </c>
      <c r="CS15511" t="s">
        <v>110167</v>
      </c>
      <c r="CT15511" t="s">
        <v>488</v>
      </c>
      <c r="DN15511" t="s">
        <v>30474</v>
      </c>
    </row>
    <row r="15512" spans="1:118" x14ac:dyDescent="0.25">
      <c r="A15512">
        <v>15693</v>
      </c>
      <c r="B15512" t="s">
        <v>118</v>
      </c>
      <c r="C15512">
        <v>1123801981</v>
      </c>
      <c r="D15512" s="1">
        <v>45689</v>
      </c>
      <c r="E15512" t="s">
        <v>31915</v>
      </c>
      <c r="G15512" t="s">
        <v>4222</v>
      </c>
      <c r="H15512" t="s">
        <v>5544</v>
      </c>
      <c r="I15512" t="s">
        <v>123</v>
      </c>
      <c r="J15512">
        <v>45020</v>
      </c>
      <c r="K15512" t="s">
        <v>163</v>
      </c>
      <c r="L15512">
        <v>50006</v>
      </c>
      <c r="M15512" t="s">
        <v>22555</v>
      </c>
      <c r="N15512" t="s">
        <v>3692</v>
      </c>
      <c r="O15512" t="s">
        <v>191</v>
      </c>
      <c r="P15512" t="s">
        <v>110168</v>
      </c>
      <c r="R15512">
        <v>3103202267</v>
      </c>
      <c r="S15512">
        <v>38439</v>
      </c>
      <c r="T15512">
        <v>50001</v>
      </c>
      <c r="U15512" t="s">
        <v>12054</v>
      </c>
      <c r="V15512" t="s">
        <v>3692</v>
      </c>
      <c r="W15512">
        <v>1</v>
      </c>
      <c r="Z15512" t="s">
        <v>110169</v>
      </c>
      <c r="AA15512" t="s">
        <v>134</v>
      </c>
      <c r="AB15512">
        <v>50689</v>
      </c>
      <c r="AC15512" t="s">
        <v>13639</v>
      </c>
      <c r="AD15512" t="s">
        <v>3692</v>
      </c>
      <c r="AE15512">
        <v>1</v>
      </c>
      <c r="AI15512">
        <v>0</v>
      </c>
      <c r="AJ15512">
        <v>19</v>
      </c>
      <c r="AK15512">
        <v>350689800000</v>
      </c>
      <c r="AL15512" t="s">
        <v>110023</v>
      </c>
      <c r="AM15512">
        <v>50689</v>
      </c>
      <c r="AN15512" t="s">
        <v>13639</v>
      </c>
      <c r="AO15512" t="s">
        <v>3692</v>
      </c>
      <c r="AP15512" t="s">
        <v>278</v>
      </c>
      <c r="AQ15512" t="s">
        <v>238</v>
      </c>
      <c r="AR15512" t="s">
        <v>138</v>
      </c>
      <c r="AS15512" t="s">
        <v>139</v>
      </c>
      <c r="AT15512" t="s">
        <v>143</v>
      </c>
      <c r="AY15512">
        <v>3</v>
      </c>
      <c r="AZ15512">
        <v>1</v>
      </c>
      <c r="BC15512">
        <v>2</v>
      </c>
      <c r="BD15512" t="s">
        <v>11079</v>
      </c>
      <c r="BE15512" t="s">
        <v>143</v>
      </c>
      <c r="BF15512" t="s">
        <v>143</v>
      </c>
      <c r="BG15512">
        <v>1</v>
      </c>
      <c r="BH15512" t="s">
        <v>144</v>
      </c>
      <c r="BI15512">
        <v>1</v>
      </c>
      <c r="BJ15512" t="s">
        <v>348</v>
      </c>
      <c r="BN15512">
        <v>0</v>
      </c>
      <c r="BO15512" t="s">
        <v>261</v>
      </c>
      <c r="BP15512" t="s">
        <v>261</v>
      </c>
      <c r="BQ15512">
        <v>0</v>
      </c>
      <c r="BR15512" t="s">
        <v>3870</v>
      </c>
      <c r="BS15512" t="s">
        <v>147</v>
      </c>
      <c r="BT15512" t="s">
        <v>261</v>
      </c>
      <c r="BU15512" t="s">
        <v>261</v>
      </c>
      <c r="BV15512" t="s">
        <v>147</v>
      </c>
      <c r="BW15512">
        <v>0</v>
      </c>
      <c r="BX15512" t="s">
        <v>146</v>
      </c>
      <c r="BY15512">
        <v>2001</v>
      </c>
      <c r="BZ15512" t="s">
        <v>147</v>
      </c>
      <c r="CA15512" t="s">
        <v>147</v>
      </c>
      <c r="CC15512" t="s">
        <v>175</v>
      </c>
      <c r="CG15512" t="s">
        <v>109808</v>
      </c>
      <c r="CH15512" t="s">
        <v>21476</v>
      </c>
      <c r="CI15512">
        <v>1</v>
      </c>
      <c r="CJ15512">
        <v>41</v>
      </c>
      <c r="CK15512">
        <v>41</v>
      </c>
      <c r="CL15512" t="s">
        <v>109795</v>
      </c>
      <c r="CM15512">
        <v>111553</v>
      </c>
      <c r="CN15512" t="s">
        <v>1470</v>
      </c>
      <c r="CO15512" t="s">
        <v>1471</v>
      </c>
      <c r="CP15512" t="s">
        <v>156</v>
      </c>
      <c r="CQ15512" t="s">
        <v>109805</v>
      </c>
      <c r="CT15512" t="s">
        <v>158</v>
      </c>
      <c r="DN15512" t="s">
        <v>282</v>
      </c>
    </row>
    <row r="15513" spans="1:118" x14ac:dyDescent="0.25">
      <c r="A15513">
        <v>15694</v>
      </c>
      <c r="B15513" t="s">
        <v>118</v>
      </c>
      <c r="C15513">
        <v>1121946842</v>
      </c>
      <c r="D15513" s="1">
        <v>45689</v>
      </c>
      <c r="E15513" t="s">
        <v>1650</v>
      </c>
      <c r="F15513" t="s">
        <v>917</v>
      </c>
      <c r="G15513" t="s">
        <v>1279</v>
      </c>
      <c r="H15513" t="s">
        <v>110170</v>
      </c>
      <c r="I15513" t="s">
        <v>123</v>
      </c>
      <c r="J15513">
        <v>42193</v>
      </c>
      <c r="K15513" t="s">
        <v>163</v>
      </c>
      <c r="L15513">
        <v>50001</v>
      </c>
      <c r="M15513" t="s">
        <v>12054</v>
      </c>
      <c r="N15513" t="s">
        <v>3692</v>
      </c>
      <c r="O15513" t="s">
        <v>127</v>
      </c>
      <c r="P15513" t="s">
        <v>110171</v>
      </c>
      <c r="R15513">
        <v>3213299531</v>
      </c>
      <c r="S15513">
        <v>35611</v>
      </c>
      <c r="T15513">
        <v>50689</v>
      </c>
      <c r="U15513" t="s">
        <v>13639</v>
      </c>
      <c r="V15513" t="s">
        <v>3692</v>
      </c>
      <c r="W15513">
        <v>1</v>
      </c>
      <c r="Z15513" t="s">
        <v>110172</v>
      </c>
      <c r="AA15513" t="s">
        <v>134</v>
      </c>
      <c r="AB15513">
        <v>50689</v>
      </c>
      <c r="AC15513" t="s">
        <v>13639</v>
      </c>
      <c r="AD15513" t="s">
        <v>3692</v>
      </c>
      <c r="AE15513">
        <v>2</v>
      </c>
      <c r="AG15513" t="s">
        <v>236</v>
      </c>
      <c r="AK15513">
        <v>350689800000</v>
      </c>
      <c r="AL15513" t="s">
        <v>110023</v>
      </c>
      <c r="AM15513">
        <v>50689</v>
      </c>
      <c r="AN15513" t="s">
        <v>13639</v>
      </c>
      <c r="AO15513" t="s">
        <v>3692</v>
      </c>
      <c r="AP15513" t="s">
        <v>278</v>
      </c>
      <c r="AQ15513" t="s">
        <v>238</v>
      </c>
      <c r="AR15513" t="s">
        <v>138</v>
      </c>
      <c r="AS15513" t="s">
        <v>143</v>
      </c>
      <c r="AT15513" t="s">
        <v>143</v>
      </c>
      <c r="AY15513">
        <v>4</v>
      </c>
      <c r="AZ15513">
        <v>1</v>
      </c>
      <c r="BC15513">
        <v>3</v>
      </c>
      <c r="BD15513" t="s">
        <v>279</v>
      </c>
      <c r="BE15513" t="s">
        <v>139</v>
      </c>
      <c r="BF15513" t="s">
        <v>139</v>
      </c>
      <c r="BG15513">
        <v>3</v>
      </c>
      <c r="BH15513" t="s">
        <v>10030</v>
      </c>
      <c r="BI15513">
        <v>2</v>
      </c>
      <c r="BJ15513" t="s">
        <v>2066</v>
      </c>
      <c r="BN15513">
        <v>1</v>
      </c>
      <c r="BO15513" t="s">
        <v>282</v>
      </c>
      <c r="BP15513" t="s">
        <v>282</v>
      </c>
      <c r="BQ15513">
        <v>2001</v>
      </c>
      <c r="BR15513" t="s">
        <v>147</v>
      </c>
      <c r="BS15513" t="s">
        <v>147</v>
      </c>
      <c r="BT15513" t="s">
        <v>282</v>
      </c>
      <c r="BU15513" t="s">
        <v>282</v>
      </c>
      <c r="BV15513" t="s">
        <v>147</v>
      </c>
      <c r="BW15513">
        <v>0</v>
      </c>
      <c r="BX15513" t="s">
        <v>146</v>
      </c>
      <c r="BY15513">
        <v>2001</v>
      </c>
      <c r="BZ15513" t="s">
        <v>147</v>
      </c>
      <c r="CA15513" t="s">
        <v>147</v>
      </c>
      <c r="CC15513" t="s">
        <v>149</v>
      </c>
      <c r="CG15513" t="s">
        <v>109808</v>
      </c>
      <c r="CH15513" t="s">
        <v>14420</v>
      </c>
      <c r="CI15513">
        <v>1</v>
      </c>
      <c r="CJ15513">
        <v>41</v>
      </c>
      <c r="CK15513">
        <v>41</v>
      </c>
      <c r="CL15513" t="s">
        <v>109795</v>
      </c>
      <c r="CM15513">
        <v>2268</v>
      </c>
      <c r="CN15513" t="s">
        <v>323</v>
      </c>
      <c r="CO15513" t="s">
        <v>324</v>
      </c>
      <c r="CP15513" t="s">
        <v>156</v>
      </c>
      <c r="CQ15513" t="s">
        <v>109805</v>
      </c>
      <c r="CT15513" t="s">
        <v>158</v>
      </c>
      <c r="DN15513" t="s">
        <v>193</v>
      </c>
    </row>
    <row r="15514" spans="1:118" x14ac:dyDescent="0.25">
      <c r="A15514">
        <v>15695</v>
      </c>
      <c r="B15514" t="s">
        <v>118</v>
      </c>
      <c r="C15514">
        <v>1007658205</v>
      </c>
      <c r="D15514" s="1">
        <v>45689</v>
      </c>
      <c r="E15514" t="s">
        <v>41037</v>
      </c>
      <c r="F15514" t="s">
        <v>1165</v>
      </c>
      <c r="G15514" t="s">
        <v>110173</v>
      </c>
      <c r="H15514" t="s">
        <v>330</v>
      </c>
      <c r="I15514" t="s">
        <v>123</v>
      </c>
      <c r="J15514">
        <v>43475</v>
      </c>
      <c r="K15514" t="s">
        <v>339</v>
      </c>
      <c r="L15514">
        <v>50006</v>
      </c>
      <c r="M15514" t="s">
        <v>22555</v>
      </c>
      <c r="N15514" t="s">
        <v>3692</v>
      </c>
      <c r="O15514" t="s">
        <v>191</v>
      </c>
      <c r="P15514" t="s">
        <v>110174</v>
      </c>
      <c r="R15514">
        <v>3228808776</v>
      </c>
      <c r="S15514">
        <v>36880</v>
      </c>
      <c r="T15514">
        <v>25307</v>
      </c>
      <c r="U15514" t="s">
        <v>25885</v>
      </c>
      <c r="V15514" t="s">
        <v>684</v>
      </c>
      <c r="W15514">
        <v>1</v>
      </c>
      <c r="Z15514" t="s">
        <v>110175</v>
      </c>
      <c r="AA15514" t="s">
        <v>134</v>
      </c>
      <c r="AB15514">
        <v>50689</v>
      </c>
      <c r="AC15514" t="s">
        <v>13639</v>
      </c>
      <c r="AD15514" t="s">
        <v>3692</v>
      </c>
      <c r="AE15514">
        <v>2</v>
      </c>
      <c r="AI15514">
        <v>0</v>
      </c>
      <c r="AJ15514">
        <v>19</v>
      </c>
      <c r="AK15514">
        <v>150689000280</v>
      </c>
      <c r="AL15514" t="s">
        <v>109801</v>
      </c>
      <c r="AM15514">
        <v>50689</v>
      </c>
      <c r="AN15514" t="s">
        <v>13639</v>
      </c>
      <c r="AO15514" t="s">
        <v>3692</v>
      </c>
      <c r="AP15514" t="s">
        <v>278</v>
      </c>
      <c r="AQ15514" t="s">
        <v>238</v>
      </c>
      <c r="AR15514" t="s">
        <v>138</v>
      </c>
      <c r="AS15514" t="s">
        <v>143</v>
      </c>
      <c r="AT15514" t="s">
        <v>143</v>
      </c>
      <c r="AW15514">
        <v>0</v>
      </c>
      <c r="AY15514">
        <v>3</v>
      </c>
      <c r="AZ15514">
        <v>2</v>
      </c>
      <c r="BC15514">
        <v>2</v>
      </c>
      <c r="BD15514" t="s">
        <v>11079</v>
      </c>
      <c r="BE15514" t="s">
        <v>143</v>
      </c>
      <c r="BF15514" t="s">
        <v>143</v>
      </c>
      <c r="BG15514">
        <v>2</v>
      </c>
      <c r="BH15514" t="s">
        <v>144</v>
      </c>
      <c r="BI15514">
        <v>2</v>
      </c>
      <c r="BJ15514" t="s">
        <v>2053</v>
      </c>
      <c r="BM15514">
        <v>0</v>
      </c>
      <c r="BN15514">
        <v>1</v>
      </c>
      <c r="BO15514" t="s">
        <v>110176</v>
      </c>
      <c r="BP15514" t="s">
        <v>110177</v>
      </c>
      <c r="BQ15514">
        <v>50689</v>
      </c>
      <c r="BR15514" t="s">
        <v>13639</v>
      </c>
      <c r="BS15514" t="s">
        <v>3692</v>
      </c>
      <c r="BU15514" t="s">
        <v>110178</v>
      </c>
      <c r="BV15514" t="s">
        <v>147</v>
      </c>
      <c r="BW15514">
        <v>0</v>
      </c>
      <c r="BX15514" t="s">
        <v>146</v>
      </c>
      <c r="BY15514">
        <v>2001</v>
      </c>
      <c r="BZ15514" t="s">
        <v>147</v>
      </c>
      <c r="CA15514" t="s">
        <v>147</v>
      </c>
      <c r="CC15514" t="s">
        <v>149</v>
      </c>
      <c r="CD15514">
        <v>0</v>
      </c>
      <c r="CE15514">
        <v>0</v>
      </c>
      <c r="CG15514" t="s">
        <v>110066</v>
      </c>
      <c r="CH15514" t="s">
        <v>110179</v>
      </c>
      <c r="CI15514">
        <v>1</v>
      </c>
      <c r="CJ15514">
        <v>41</v>
      </c>
      <c r="CK15514">
        <v>41</v>
      </c>
      <c r="CL15514" t="s">
        <v>109795</v>
      </c>
      <c r="CM15514">
        <v>14184</v>
      </c>
      <c r="CN15514" t="s">
        <v>663</v>
      </c>
      <c r="CO15514" t="s">
        <v>664</v>
      </c>
      <c r="CP15514" t="s">
        <v>156</v>
      </c>
      <c r="CQ15514" t="s">
        <v>109805</v>
      </c>
      <c r="CT15514" t="s">
        <v>158</v>
      </c>
      <c r="DN15514" t="s">
        <v>3938</v>
      </c>
    </row>
    <row r="15515" spans="1:118" x14ac:dyDescent="0.25">
      <c r="A15515">
        <v>15696</v>
      </c>
      <c r="B15515" t="s">
        <v>118</v>
      </c>
      <c r="C15515">
        <v>1120502805</v>
      </c>
      <c r="D15515" s="1">
        <v>45689</v>
      </c>
      <c r="E15515" t="s">
        <v>747</v>
      </c>
      <c r="F15515" t="s">
        <v>6599</v>
      </c>
      <c r="G15515" t="s">
        <v>82588</v>
      </c>
      <c r="H15515" t="s">
        <v>651</v>
      </c>
      <c r="I15515" t="s">
        <v>123</v>
      </c>
      <c r="J15515">
        <v>40541</v>
      </c>
      <c r="K15515" t="s">
        <v>163</v>
      </c>
      <c r="L15515">
        <v>50689</v>
      </c>
      <c r="M15515" t="s">
        <v>13639</v>
      </c>
      <c r="N15515" t="s">
        <v>3692</v>
      </c>
      <c r="O15515" t="s">
        <v>191</v>
      </c>
      <c r="P15515" t="s">
        <v>110180</v>
      </c>
      <c r="R15515">
        <v>3238056138</v>
      </c>
      <c r="S15515">
        <v>33956</v>
      </c>
      <c r="T15515">
        <v>50689</v>
      </c>
      <c r="U15515" t="s">
        <v>13639</v>
      </c>
      <c r="V15515" t="s">
        <v>3692</v>
      </c>
      <c r="W15515">
        <v>1</v>
      </c>
      <c r="Z15515" t="s">
        <v>110181</v>
      </c>
      <c r="AA15515" t="s">
        <v>134</v>
      </c>
      <c r="AB15515">
        <v>50689</v>
      </c>
      <c r="AC15515" t="s">
        <v>13639</v>
      </c>
      <c r="AD15515" t="s">
        <v>3692</v>
      </c>
      <c r="AE15515">
        <v>2</v>
      </c>
      <c r="AI15515">
        <v>0</v>
      </c>
      <c r="AJ15515">
        <v>98</v>
      </c>
      <c r="AK15515">
        <v>150689000280</v>
      </c>
      <c r="AL15515" t="s">
        <v>109801</v>
      </c>
      <c r="AM15515">
        <v>50689</v>
      </c>
      <c r="AN15515" t="s">
        <v>13639</v>
      </c>
      <c r="AO15515" t="s">
        <v>3692</v>
      </c>
      <c r="AP15515" t="s">
        <v>169</v>
      </c>
      <c r="AQ15515" t="s">
        <v>238</v>
      </c>
      <c r="AR15515" t="s">
        <v>138</v>
      </c>
      <c r="AS15515" t="s">
        <v>143</v>
      </c>
      <c r="AT15515" t="s">
        <v>143</v>
      </c>
      <c r="AW15515">
        <v>0</v>
      </c>
      <c r="AY15515">
        <v>3</v>
      </c>
      <c r="AZ15515">
        <v>1</v>
      </c>
      <c r="BC15515">
        <v>1</v>
      </c>
      <c r="BD15515" t="s">
        <v>20987</v>
      </c>
      <c r="BE15515" t="s">
        <v>143</v>
      </c>
      <c r="BF15515" t="s">
        <v>139</v>
      </c>
      <c r="BG15515">
        <v>1</v>
      </c>
      <c r="BH15515" t="s">
        <v>218</v>
      </c>
      <c r="BI15515">
        <v>5</v>
      </c>
      <c r="BJ15515" t="s">
        <v>200</v>
      </c>
      <c r="BM15515">
        <v>0</v>
      </c>
      <c r="BN15515">
        <v>2</v>
      </c>
      <c r="BO15515" t="s">
        <v>110182</v>
      </c>
      <c r="BP15515" t="s">
        <v>110183</v>
      </c>
      <c r="BQ15515">
        <v>50318</v>
      </c>
      <c r="BR15515" t="s">
        <v>57504</v>
      </c>
      <c r="BS15515" t="s">
        <v>3692</v>
      </c>
      <c r="BT15515" t="s">
        <v>110184</v>
      </c>
      <c r="BU15515" t="s">
        <v>110185</v>
      </c>
      <c r="BV15515" t="s">
        <v>147</v>
      </c>
      <c r="BW15515">
        <v>0</v>
      </c>
      <c r="BX15515" t="s">
        <v>146</v>
      </c>
      <c r="BY15515">
        <v>2001</v>
      </c>
      <c r="BZ15515" t="s">
        <v>147</v>
      </c>
      <c r="CA15515" t="s">
        <v>147</v>
      </c>
      <c r="CC15515" t="s">
        <v>149</v>
      </c>
      <c r="CD15515">
        <v>0</v>
      </c>
      <c r="CE15515">
        <v>0</v>
      </c>
      <c r="CG15515" t="s">
        <v>110186</v>
      </c>
      <c r="CH15515" t="s">
        <v>110187</v>
      </c>
      <c r="CI15515">
        <v>1</v>
      </c>
      <c r="CJ15515">
        <v>41</v>
      </c>
      <c r="CK15515">
        <v>41</v>
      </c>
      <c r="CL15515" t="s">
        <v>109795</v>
      </c>
      <c r="CM15515">
        <v>54251</v>
      </c>
      <c r="CN15515" t="s">
        <v>205</v>
      </c>
      <c r="CO15515" t="s">
        <v>206</v>
      </c>
      <c r="CP15515" t="s">
        <v>156</v>
      </c>
      <c r="CQ15515" t="s">
        <v>109805</v>
      </c>
      <c r="CR15515" t="s">
        <v>183</v>
      </c>
      <c r="CS15515" t="s">
        <v>110188</v>
      </c>
      <c r="CT15515" t="s">
        <v>9155</v>
      </c>
      <c r="DN15515" t="s">
        <v>30474</v>
      </c>
    </row>
    <row r="15516" spans="1:118" x14ac:dyDescent="0.25">
      <c r="A15516">
        <v>15697</v>
      </c>
      <c r="B15516" t="s">
        <v>118</v>
      </c>
      <c r="C15516">
        <v>1120924922</v>
      </c>
      <c r="D15516" s="1">
        <v>45689</v>
      </c>
      <c r="E15516" t="s">
        <v>1394</v>
      </c>
      <c r="F15516" t="s">
        <v>1871</v>
      </c>
      <c r="G15516" t="s">
        <v>77323</v>
      </c>
      <c r="H15516" t="s">
        <v>49490</v>
      </c>
      <c r="I15516" t="s">
        <v>123</v>
      </c>
      <c r="J15516">
        <v>45678</v>
      </c>
      <c r="K15516" t="s">
        <v>163</v>
      </c>
      <c r="L15516">
        <v>50689</v>
      </c>
      <c r="M15516" t="s">
        <v>13639</v>
      </c>
      <c r="N15516" t="s">
        <v>3692</v>
      </c>
      <c r="O15516" t="s">
        <v>191</v>
      </c>
      <c r="P15516" t="s">
        <v>110189</v>
      </c>
      <c r="Q15516" t="s">
        <v>110190</v>
      </c>
      <c r="R15516">
        <v>3203778983</v>
      </c>
      <c r="S15516">
        <v>39070</v>
      </c>
      <c r="T15516">
        <v>50450</v>
      </c>
      <c r="U15516" t="s">
        <v>54585</v>
      </c>
      <c r="V15516" t="s">
        <v>3692</v>
      </c>
      <c r="W15516">
        <v>1</v>
      </c>
      <c r="Z15516" t="s">
        <v>110191</v>
      </c>
      <c r="AA15516" t="s">
        <v>234</v>
      </c>
      <c r="AB15516">
        <v>50689</v>
      </c>
      <c r="AC15516" t="s">
        <v>13639</v>
      </c>
      <c r="AD15516" t="s">
        <v>3692</v>
      </c>
      <c r="AE15516">
        <v>1</v>
      </c>
      <c r="AI15516">
        <v>0</v>
      </c>
      <c r="AJ15516">
        <v>19</v>
      </c>
      <c r="AK15516">
        <v>350006800030</v>
      </c>
      <c r="AL15516" t="s">
        <v>110192</v>
      </c>
      <c r="AM15516">
        <v>50006</v>
      </c>
      <c r="AN15516" t="s">
        <v>22555</v>
      </c>
      <c r="AO15516" t="s">
        <v>3692</v>
      </c>
      <c r="AP15516" t="s">
        <v>278</v>
      </c>
      <c r="AQ15516" t="s">
        <v>238</v>
      </c>
      <c r="AR15516" t="s">
        <v>138</v>
      </c>
      <c r="AS15516" t="s">
        <v>139</v>
      </c>
      <c r="AT15516" t="s">
        <v>143</v>
      </c>
      <c r="AW15516">
        <v>0</v>
      </c>
      <c r="AY15516">
        <v>2</v>
      </c>
      <c r="AZ15516">
        <v>6</v>
      </c>
      <c r="BC15516">
        <v>1</v>
      </c>
      <c r="BD15516" t="s">
        <v>2948</v>
      </c>
      <c r="BE15516" t="s">
        <v>143</v>
      </c>
      <c r="BF15516" t="s">
        <v>139</v>
      </c>
      <c r="BG15516">
        <v>1</v>
      </c>
      <c r="BH15516" t="s">
        <v>144</v>
      </c>
      <c r="BI15516">
        <v>1</v>
      </c>
      <c r="BJ15516" t="s">
        <v>260</v>
      </c>
      <c r="BM15516">
        <v>0</v>
      </c>
      <c r="BN15516">
        <v>1</v>
      </c>
      <c r="BO15516" t="s">
        <v>280</v>
      </c>
      <c r="BP15516" t="s">
        <v>280</v>
      </c>
      <c r="BQ15516">
        <v>50689</v>
      </c>
      <c r="BR15516" t="s">
        <v>13639</v>
      </c>
      <c r="BS15516" t="s">
        <v>3692</v>
      </c>
      <c r="BT15516" t="s">
        <v>110193</v>
      </c>
      <c r="BU15516" t="s">
        <v>110193</v>
      </c>
      <c r="BV15516" t="s">
        <v>147</v>
      </c>
      <c r="BW15516">
        <v>0</v>
      </c>
      <c r="BX15516" t="s">
        <v>118</v>
      </c>
      <c r="BY15516">
        <v>50711</v>
      </c>
      <c r="BZ15516" t="s">
        <v>46543</v>
      </c>
      <c r="CA15516" t="s">
        <v>3692</v>
      </c>
      <c r="CC15516" t="s">
        <v>149</v>
      </c>
      <c r="CD15516">
        <v>0</v>
      </c>
      <c r="CE15516">
        <v>0</v>
      </c>
      <c r="CG15516" t="s">
        <v>110194</v>
      </c>
      <c r="CH15516" t="s">
        <v>110195</v>
      </c>
      <c r="CI15516">
        <v>1</v>
      </c>
      <c r="CJ15516">
        <v>41</v>
      </c>
      <c r="CK15516">
        <v>41</v>
      </c>
      <c r="CL15516" t="s">
        <v>109795</v>
      </c>
      <c r="CM15516">
        <v>14184</v>
      </c>
      <c r="CN15516" t="s">
        <v>663</v>
      </c>
      <c r="CO15516" t="s">
        <v>664</v>
      </c>
      <c r="CP15516" t="s">
        <v>156</v>
      </c>
      <c r="CQ15516" t="s">
        <v>109805</v>
      </c>
      <c r="CR15516" t="s">
        <v>183</v>
      </c>
      <c r="CS15516" t="s">
        <v>110196</v>
      </c>
      <c r="CT15516" t="s">
        <v>45131</v>
      </c>
      <c r="DN15516" t="s">
        <v>68134</v>
      </c>
    </row>
    <row r="15517" spans="1:118" x14ac:dyDescent="0.25">
      <c r="A15517">
        <v>15698</v>
      </c>
      <c r="B15517" t="s">
        <v>118</v>
      </c>
      <c r="C15517">
        <v>1004767582</v>
      </c>
      <c r="D15517" s="1">
        <v>45689</v>
      </c>
      <c r="E15517" t="s">
        <v>88142</v>
      </c>
      <c r="F15517" t="s">
        <v>12135</v>
      </c>
      <c r="G15517" t="s">
        <v>3048</v>
      </c>
      <c r="H15517" t="s">
        <v>357</v>
      </c>
      <c r="I15517" t="s">
        <v>123</v>
      </c>
      <c r="J15517">
        <v>43788</v>
      </c>
      <c r="K15517" t="s">
        <v>124</v>
      </c>
      <c r="L15517">
        <v>50689</v>
      </c>
      <c r="M15517" t="s">
        <v>13639</v>
      </c>
      <c r="N15517" t="s">
        <v>3692</v>
      </c>
      <c r="O15517" t="s">
        <v>191</v>
      </c>
      <c r="P15517" t="s">
        <v>110197</v>
      </c>
      <c r="Q15517" t="s">
        <v>193</v>
      </c>
      <c r="R15517">
        <v>3148184219</v>
      </c>
      <c r="S15517">
        <v>37194</v>
      </c>
      <c r="T15517">
        <v>66440</v>
      </c>
      <c r="U15517" t="s">
        <v>8301</v>
      </c>
      <c r="V15517" t="s">
        <v>1150</v>
      </c>
      <c r="W15517">
        <v>1</v>
      </c>
      <c r="Z15517" t="s">
        <v>110198</v>
      </c>
      <c r="AA15517" t="s">
        <v>134</v>
      </c>
      <c r="AB15517">
        <v>50689</v>
      </c>
      <c r="AC15517" t="s">
        <v>13639</v>
      </c>
      <c r="AD15517" t="s">
        <v>3692</v>
      </c>
      <c r="AE15517">
        <v>2</v>
      </c>
      <c r="AI15517">
        <v>0</v>
      </c>
      <c r="AJ15517">
        <v>19</v>
      </c>
      <c r="AK15517">
        <v>150689000280</v>
      </c>
      <c r="AL15517" t="s">
        <v>109801</v>
      </c>
      <c r="AM15517">
        <v>50689</v>
      </c>
      <c r="AN15517" t="s">
        <v>13639</v>
      </c>
      <c r="AO15517" t="s">
        <v>3692</v>
      </c>
      <c r="AP15517" t="s">
        <v>169</v>
      </c>
      <c r="AQ15517" t="s">
        <v>238</v>
      </c>
      <c r="AR15517" t="s">
        <v>138</v>
      </c>
      <c r="AS15517" t="s">
        <v>143</v>
      </c>
      <c r="AT15517" t="s">
        <v>143</v>
      </c>
      <c r="AW15517">
        <v>0</v>
      </c>
      <c r="AY15517">
        <v>4</v>
      </c>
      <c r="AZ15517">
        <v>2</v>
      </c>
      <c r="BC15517">
        <v>2</v>
      </c>
      <c r="BD15517" t="s">
        <v>3397</v>
      </c>
      <c r="BE15517" t="s">
        <v>143</v>
      </c>
      <c r="BF15517" t="s">
        <v>143</v>
      </c>
      <c r="BG15517">
        <v>2</v>
      </c>
      <c r="BH15517" t="s">
        <v>218</v>
      </c>
      <c r="BI15517">
        <v>1</v>
      </c>
      <c r="BJ15517" t="s">
        <v>1971</v>
      </c>
      <c r="BM15517">
        <v>0</v>
      </c>
      <c r="BN15517">
        <v>1</v>
      </c>
      <c r="BO15517" t="s">
        <v>110199</v>
      </c>
      <c r="BP15517" t="s">
        <v>110200</v>
      </c>
      <c r="BQ15517">
        <v>50711</v>
      </c>
      <c r="BR15517" t="s">
        <v>46543</v>
      </c>
      <c r="BS15517" t="s">
        <v>3692</v>
      </c>
      <c r="BV15517" t="s">
        <v>147</v>
      </c>
      <c r="BW15517">
        <v>0</v>
      </c>
      <c r="BX15517" t="s">
        <v>146</v>
      </c>
      <c r="BY15517">
        <v>2001</v>
      </c>
      <c r="BZ15517" t="s">
        <v>147</v>
      </c>
      <c r="CA15517" t="s">
        <v>147</v>
      </c>
      <c r="CC15517" t="s">
        <v>149</v>
      </c>
      <c r="CD15517">
        <v>0</v>
      </c>
      <c r="CE15517">
        <v>0</v>
      </c>
      <c r="CG15517" t="s">
        <v>110201</v>
      </c>
      <c r="CH15517" t="s">
        <v>110202</v>
      </c>
      <c r="CI15517">
        <v>1</v>
      </c>
      <c r="CJ15517">
        <v>41</v>
      </c>
      <c r="CK15517">
        <v>41</v>
      </c>
      <c r="CL15517" t="s">
        <v>109795</v>
      </c>
      <c r="CM15517">
        <v>54251</v>
      </c>
      <c r="CN15517" t="s">
        <v>205</v>
      </c>
      <c r="CO15517" t="s">
        <v>206</v>
      </c>
      <c r="CP15517" t="s">
        <v>156</v>
      </c>
      <c r="CQ15517" t="s">
        <v>109805</v>
      </c>
      <c r="CR15517" t="s">
        <v>183</v>
      </c>
      <c r="CS15517" t="s">
        <v>110203</v>
      </c>
      <c r="CT15517" t="s">
        <v>22298</v>
      </c>
      <c r="DN15517" t="s">
        <v>193</v>
      </c>
    </row>
    <row r="15518" spans="1:118" x14ac:dyDescent="0.25">
      <c r="A15518">
        <v>15699</v>
      </c>
      <c r="B15518" t="s">
        <v>118</v>
      </c>
      <c r="C15518">
        <v>40327476</v>
      </c>
      <c r="D15518" s="1">
        <v>45689</v>
      </c>
      <c r="E15518" t="s">
        <v>30381</v>
      </c>
      <c r="F15518" t="s">
        <v>1426</v>
      </c>
      <c r="G15518" t="s">
        <v>4005</v>
      </c>
      <c r="H15518" t="s">
        <v>16119</v>
      </c>
      <c r="I15518" t="s">
        <v>123</v>
      </c>
      <c r="J15518">
        <v>37182</v>
      </c>
      <c r="K15518" t="s">
        <v>163</v>
      </c>
      <c r="L15518">
        <v>50001</v>
      </c>
      <c r="M15518" t="s">
        <v>12054</v>
      </c>
      <c r="N15518" t="s">
        <v>3692</v>
      </c>
      <c r="O15518" t="s">
        <v>191</v>
      </c>
      <c r="P15518" t="s">
        <v>110204</v>
      </c>
      <c r="Q15518" t="s">
        <v>193</v>
      </c>
      <c r="R15518">
        <v>3159262911</v>
      </c>
      <c r="S15518">
        <v>30550</v>
      </c>
      <c r="T15518">
        <v>50689</v>
      </c>
      <c r="U15518" t="s">
        <v>13639</v>
      </c>
      <c r="V15518" t="s">
        <v>3692</v>
      </c>
      <c r="W15518">
        <v>1</v>
      </c>
      <c r="X15518" t="s">
        <v>282</v>
      </c>
      <c r="Y15518" t="s">
        <v>282</v>
      </c>
      <c r="Z15518" t="s">
        <v>110205</v>
      </c>
      <c r="AA15518" t="s">
        <v>134</v>
      </c>
      <c r="AB15518">
        <v>50689</v>
      </c>
      <c r="AC15518" t="s">
        <v>13639</v>
      </c>
      <c r="AD15518" t="s">
        <v>3692</v>
      </c>
      <c r="AE15518">
        <v>2</v>
      </c>
      <c r="AI15518">
        <v>0</v>
      </c>
      <c r="AJ15518">
        <v>19</v>
      </c>
      <c r="AK15518">
        <v>350689000670</v>
      </c>
      <c r="AL15518" t="s">
        <v>110147</v>
      </c>
      <c r="AM15518">
        <v>50689</v>
      </c>
      <c r="AN15518" t="s">
        <v>13639</v>
      </c>
      <c r="AO15518" t="s">
        <v>3692</v>
      </c>
      <c r="AP15518" t="s">
        <v>169</v>
      </c>
      <c r="AQ15518" t="s">
        <v>1306</v>
      </c>
      <c r="AR15518" t="s">
        <v>138</v>
      </c>
      <c r="AS15518" t="s">
        <v>143</v>
      </c>
      <c r="AT15518" t="s">
        <v>143</v>
      </c>
      <c r="AW15518">
        <v>0</v>
      </c>
      <c r="AY15518">
        <v>3</v>
      </c>
      <c r="AZ15518">
        <v>1</v>
      </c>
      <c r="BC15518">
        <v>0</v>
      </c>
      <c r="BD15518" t="s">
        <v>279</v>
      </c>
      <c r="BE15518" t="s">
        <v>143</v>
      </c>
      <c r="BF15518" t="s">
        <v>143</v>
      </c>
      <c r="BG15518">
        <v>1</v>
      </c>
      <c r="BH15518" t="s">
        <v>172</v>
      </c>
      <c r="BI15518">
        <v>1</v>
      </c>
      <c r="BJ15518" t="s">
        <v>280</v>
      </c>
      <c r="BM15518">
        <v>0</v>
      </c>
      <c r="BN15518">
        <v>2</v>
      </c>
      <c r="BO15518" t="s">
        <v>109917</v>
      </c>
      <c r="BP15518" t="s">
        <v>110206</v>
      </c>
      <c r="BQ15518">
        <v>50689</v>
      </c>
      <c r="BR15518" t="s">
        <v>13639</v>
      </c>
      <c r="BS15518" t="s">
        <v>3692</v>
      </c>
      <c r="BT15518" t="s">
        <v>282</v>
      </c>
      <c r="BU15518" t="s">
        <v>282</v>
      </c>
      <c r="BV15518" t="s">
        <v>147</v>
      </c>
      <c r="BW15518">
        <v>0</v>
      </c>
      <c r="BX15518" t="s">
        <v>146</v>
      </c>
      <c r="BY15518">
        <v>2001</v>
      </c>
      <c r="BZ15518" t="s">
        <v>147</v>
      </c>
      <c r="CA15518" t="s">
        <v>147</v>
      </c>
      <c r="CC15518" t="s">
        <v>149</v>
      </c>
      <c r="CD15518">
        <v>0</v>
      </c>
      <c r="CE15518">
        <v>0</v>
      </c>
      <c r="CG15518" t="s">
        <v>110207</v>
      </c>
      <c r="CH15518" t="s">
        <v>9181</v>
      </c>
      <c r="CI15518">
        <v>1</v>
      </c>
      <c r="CJ15518">
        <v>41</v>
      </c>
      <c r="CK15518">
        <v>41</v>
      </c>
      <c r="CL15518" t="s">
        <v>109795</v>
      </c>
      <c r="CM15518">
        <v>14184</v>
      </c>
      <c r="CN15518" t="s">
        <v>663</v>
      </c>
      <c r="CO15518" t="s">
        <v>664</v>
      </c>
      <c r="CP15518" t="s">
        <v>156</v>
      </c>
      <c r="CQ15518" t="s">
        <v>109805</v>
      </c>
      <c r="CR15518" t="s">
        <v>183</v>
      </c>
      <c r="CS15518" t="s">
        <v>110208</v>
      </c>
      <c r="CT15518" t="s">
        <v>103328</v>
      </c>
      <c r="DN15518" t="s">
        <v>193</v>
      </c>
    </row>
    <row r="15519" spans="1:118" x14ac:dyDescent="0.25">
      <c r="A15519">
        <v>15700</v>
      </c>
      <c r="B15519" t="s">
        <v>118</v>
      </c>
      <c r="C15519">
        <v>1120500513</v>
      </c>
      <c r="D15519" s="1">
        <v>45689</v>
      </c>
      <c r="E15519" t="s">
        <v>120</v>
      </c>
      <c r="F15519" t="s">
        <v>1188</v>
      </c>
      <c r="G15519" t="s">
        <v>110209</v>
      </c>
      <c r="H15519" t="s">
        <v>3048</v>
      </c>
      <c r="I15519" t="s">
        <v>123</v>
      </c>
      <c r="J15519">
        <v>45854</v>
      </c>
      <c r="K15519" t="s">
        <v>124</v>
      </c>
      <c r="L15519">
        <v>50689</v>
      </c>
      <c r="M15519" t="s">
        <v>13639</v>
      </c>
      <c r="N15519" t="s">
        <v>3692</v>
      </c>
      <c r="O15519" t="s">
        <v>127</v>
      </c>
      <c r="P15519" t="s">
        <v>110210</v>
      </c>
      <c r="Q15519" t="s">
        <v>193</v>
      </c>
      <c r="R15519">
        <v>3214730093</v>
      </c>
      <c r="S15519">
        <v>39277</v>
      </c>
      <c r="T15519">
        <v>50689</v>
      </c>
      <c r="U15519" t="s">
        <v>13639</v>
      </c>
      <c r="V15519" t="s">
        <v>3692</v>
      </c>
      <c r="W15519">
        <v>1</v>
      </c>
      <c r="Z15519" t="s">
        <v>110191</v>
      </c>
      <c r="AA15519" t="s">
        <v>234</v>
      </c>
      <c r="AB15519">
        <v>50689</v>
      </c>
      <c r="AC15519" t="s">
        <v>13639</v>
      </c>
      <c r="AD15519" t="s">
        <v>3692</v>
      </c>
      <c r="AE15519">
        <v>1</v>
      </c>
      <c r="AI15519">
        <v>0</v>
      </c>
      <c r="AJ15519">
        <v>19</v>
      </c>
      <c r="AK15519">
        <v>150689000280</v>
      </c>
      <c r="AL15519" t="s">
        <v>109801</v>
      </c>
      <c r="AM15519">
        <v>50689</v>
      </c>
      <c r="AN15519" t="s">
        <v>13639</v>
      </c>
      <c r="AO15519" t="s">
        <v>3692</v>
      </c>
      <c r="AP15519" t="s">
        <v>169</v>
      </c>
      <c r="AQ15519" t="s">
        <v>5258</v>
      </c>
      <c r="AR15519" t="s">
        <v>138</v>
      </c>
      <c r="AS15519" t="s">
        <v>143</v>
      </c>
      <c r="AT15519" t="s">
        <v>143</v>
      </c>
      <c r="AW15519">
        <v>0</v>
      </c>
      <c r="AY15519">
        <v>4</v>
      </c>
      <c r="AZ15519">
        <v>1</v>
      </c>
      <c r="BC15519">
        <v>1</v>
      </c>
      <c r="BD15519" t="s">
        <v>259</v>
      </c>
      <c r="BE15519" t="s">
        <v>139</v>
      </c>
      <c r="BF15519" t="s">
        <v>143</v>
      </c>
      <c r="BG15519">
        <v>2</v>
      </c>
      <c r="BH15519" t="s">
        <v>144</v>
      </c>
      <c r="BI15519">
        <v>1</v>
      </c>
      <c r="BJ15519" t="s">
        <v>110211</v>
      </c>
      <c r="BM15519">
        <v>0</v>
      </c>
      <c r="BN15519">
        <v>0</v>
      </c>
      <c r="BO15519" t="s">
        <v>282</v>
      </c>
      <c r="BP15519" t="s">
        <v>282</v>
      </c>
      <c r="BQ15519">
        <v>50689</v>
      </c>
      <c r="BR15519" t="s">
        <v>13639</v>
      </c>
      <c r="BS15519" t="s">
        <v>3692</v>
      </c>
      <c r="BT15519" t="s">
        <v>282</v>
      </c>
      <c r="BU15519" t="s">
        <v>282</v>
      </c>
      <c r="BV15519" t="s">
        <v>147</v>
      </c>
      <c r="BW15519">
        <v>17</v>
      </c>
      <c r="BX15519" t="s">
        <v>118</v>
      </c>
      <c r="BY15519">
        <v>50606</v>
      </c>
      <c r="BZ15519" t="s">
        <v>849</v>
      </c>
      <c r="CA15519" t="s">
        <v>3692</v>
      </c>
      <c r="CC15519" t="s">
        <v>175</v>
      </c>
      <c r="CD15519">
        <v>0</v>
      </c>
      <c r="CE15519">
        <v>0</v>
      </c>
      <c r="CG15519" t="s">
        <v>109840</v>
      </c>
      <c r="CH15519" t="s">
        <v>8158</v>
      </c>
      <c r="CI15519">
        <v>1</v>
      </c>
      <c r="CJ15519">
        <v>41</v>
      </c>
      <c r="CK15519">
        <v>41</v>
      </c>
      <c r="CL15519" t="s">
        <v>109795</v>
      </c>
      <c r="CM15519">
        <v>110696</v>
      </c>
      <c r="CN15519" t="s">
        <v>436</v>
      </c>
      <c r="CO15519" t="s">
        <v>437</v>
      </c>
      <c r="CP15519" t="s">
        <v>156</v>
      </c>
      <c r="CQ15519" t="s">
        <v>109805</v>
      </c>
      <c r="CR15519" t="s">
        <v>183</v>
      </c>
      <c r="CS15519" t="s">
        <v>110212</v>
      </c>
      <c r="CT15519" t="s">
        <v>6050</v>
      </c>
      <c r="DN15519" t="s">
        <v>30474</v>
      </c>
    </row>
    <row r="15520" spans="1:118" x14ac:dyDescent="0.25">
      <c r="A15520">
        <v>15701</v>
      </c>
      <c r="B15520" t="s">
        <v>118</v>
      </c>
      <c r="C15520">
        <v>1006697288</v>
      </c>
      <c r="D15520" s="1">
        <v>45689</v>
      </c>
      <c r="E15520" t="s">
        <v>2796</v>
      </c>
      <c r="F15520" t="s">
        <v>11418</v>
      </c>
      <c r="G15520" t="s">
        <v>6295</v>
      </c>
      <c r="H15520" t="s">
        <v>77592</v>
      </c>
      <c r="I15520" t="s">
        <v>123</v>
      </c>
      <c r="J15520">
        <v>43515</v>
      </c>
      <c r="K15520" t="s">
        <v>163</v>
      </c>
      <c r="L15520">
        <v>50689</v>
      </c>
      <c r="M15520" t="s">
        <v>13639</v>
      </c>
      <c r="N15520" t="s">
        <v>3692</v>
      </c>
      <c r="O15520" t="s">
        <v>191</v>
      </c>
      <c r="P15520" t="s">
        <v>110213</v>
      </c>
      <c r="R15520">
        <v>3147314021</v>
      </c>
      <c r="S15520">
        <v>36938</v>
      </c>
      <c r="T15520">
        <v>50689</v>
      </c>
      <c r="U15520" t="s">
        <v>13639</v>
      </c>
      <c r="V15520" t="s">
        <v>3692</v>
      </c>
      <c r="W15520">
        <v>1</v>
      </c>
      <c r="Z15520" t="s">
        <v>110214</v>
      </c>
      <c r="AA15520" t="s">
        <v>134</v>
      </c>
      <c r="AB15520">
        <v>50689</v>
      </c>
      <c r="AC15520" t="s">
        <v>13639</v>
      </c>
      <c r="AD15520" t="s">
        <v>3692</v>
      </c>
      <c r="AE15520">
        <v>2</v>
      </c>
      <c r="AI15520">
        <v>0</v>
      </c>
      <c r="AJ15520">
        <v>8</v>
      </c>
      <c r="AK15520">
        <v>250689001450</v>
      </c>
      <c r="AL15520" t="s">
        <v>110041</v>
      </c>
      <c r="AM15520">
        <v>50689</v>
      </c>
      <c r="AN15520" t="s">
        <v>13639</v>
      </c>
      <c r="AO15520" t="s">
        <v>3692</v>
      </c>
      <c r="AP15520" t="s">
        <v>169</v>
      </c>
      <c r="AQ15520" t="s">
        <v>238</v>
      </c>
      <c r="AR15520" t="s">
        <v>138</v>
      </c>
      <c r="AS15520" t="s">
        <v>143</v>
      </c>
      <c r="AT15520" t="s">
        <v>143</v>
      </c>
      <c r="AV15520" t="s">
        <v>3938</v>
      </c>
      <c r="AW15520">
        <v>0</v>
      </c>
      <c r="AY15520">
        <v>2</v>
      </c>
      <c r="AZ15520">
        <v>3</v>
      </c>
      <c r="BC15520">
        <v>1</v>
      </c>
      <c r="BD15520" t="s">
        <v>5360</v>
      </c>
      <c r="BE15520" t="s">
        <v>143</v>
      </c>
      <c r="BF15520" t="s">
        <v>143</v>
      </c>
      <c r="BG15520">
        <v>2</v>
      </c>
      <c r="BH15520" t="s">
        <v>416</v>
      </c>
      <c r="BI15520">
        <v>1</v>
      </c>
      <c r="BJ15520" t="s">
        <v>280</v>
      </c>
      <c r="BM15520">
        <v>0</v>
      </c>
      <c r="BN15520">
        <v>1</v>
      </c>
      <c r="BO15520" t="s">
        <v>3938</v>
      </c>
      <c r="BP15520" t="s">
        <v>3938</v>
      </c>
      <c r="BQ15520">
        <v>2001</v>
      </c>
      <c r="BR15520" t="s">
        <v>147</v>
      </c>
      <c r="BS15520" t="s">
        <v>147</v>
      </c>
      <c r="BT15520" t="s">
        <v>3938</v>
      </c>
      <c r="BU15520" t="s">
        <v>3938</v>
      </c>
      <c r="BV15520" t="s">
        <v>147</v>
      </c>
      <c r="BW15520">
        <v>0</v>
      </c>
      <c r="BX15520" t="s">
        <v>146</v>
      </c>
      <c r="BY15520">
        <v>2001</v>
      </c>
      <c r="BZ15520" t="s">
        <v>147</v>
      </c>
      <c r="CA15520" t="s">
        <v>147</v>
      </c>
      <c r="CC15520" t="s">
        <v>175</v>
      </c>
      <c r="CD15520">
        <v>0</v>
      </c>
      <c r="CE15520">
        <v>0</v>
      </c>
      <c r="CG15520" t="s">
        <v>110215</v>
      </c>
      <c r="CH15520" t="s">
        <v>110216</v>
      </c>
      <c r="CI15520">
        <v>1</v>
      </c>
      <c r="CJ15520">
        <v>41</v>
      </c>
      <c r="CK15520">
        <v>41</v>
      </c>
      <c r="CL15520" t="s">
        <v>109795</v>
      </c>
      <c r="CM15520">
        <v>53887</v>
      </c>
      <c r="CN15520" t="s">
        <v>180</v>
      </c>
      <c r="CO15520" t="s">
        <v>181</v>
      </c>
      <c r="CP15520" t="s">
        <v>156</v>
      </c>
      <c r="CQ15520" t="s">
        <v>109805</v>
      </c>
      <c r="CR15520" t="s">
        <v>183</v>
      </c>
      <c r="CS15520" t="s">
        <v>110217</v>
      </c>
      <c r="CT15520" t="s">
        <v>224</v>
      </c>
      <c r="DN15520" t="s">
        <v>3938</v>
      </c>
    </row>
    <row r="15521" spans="1:118" x14ac:dyDescent="0.25">
      <c r="A15521">
        <v>15702</v>
      </c>
      <c r="B15521" t="s">
        <v>118</v>
      </c>
      <c r="C15521">
        <v>1006698393</v>
      </c>
      <c r="D15521" s="1">
        <v>45689</v>
      </c>
      <c r="E15521" t="s">
        <v>446</v>
      </c>
      <c r="F15521" t="s">
        <v>110218</v>
      </c>
      <c r="G15521" t="s">
        <v>998</v>
      </c>
      <c r="H15521" t="s">
        <v>748</v>
      </c>
      <c r="I15521" t="s">
        <v>123</v>
      </c>
      <c r="J15521">
        <v>44152</v>
      </c>
      <c r="K15521" t="s">
        <v>163</v>
      </c>
      <c r="L15521">
        <v>50689</v>
      </c>
      <c r="M15521" t="s">
        <v>13639</v>
      </c>
      <c r="N15521" t="s">
        <v>3692</v>
      </c>
      <c r="O15521" t="s">
        <v>127</v>
      </c>
      <c r="P15521" t="s">
        <v>110219</v>
      </c>
      <c r="Q15521" t="s">
        <v>110220</v>
      </c>
      <c r="R15521">
        <v>3213132833</v>
      </c>
      <c r="S15521">
        <v>37536</v>
      </c>
      <c r="T15521">
        <v>50689</v>
      </c>
      <c r="U15521" t="s">
        <v>13639</v>
      </c>
      <c r="V15521" t="s">
        <v>3692</v>
      </c>
      <c r="W15521">
        <v>1</v>
      </c>
      <c r="X15521" t="s">
        <v>5894</v>
      </c>
      <c r="Y15521" t="s">
        <v>5894</v>
      </c>
      <c r="Z15521" t="s">
        <v>110221</v>
      </c>
      <c r="AA15521" t="s">
        <v>134</v>
      </c>
      <c r="AB15521">
        <v>50689</v>
      </c>
      <c r="AC15521" t="s">
        <v>13639</v>
      </c>
      <c r="AD15521" t="s">
        <v>3692</v>
      </c>
      <c r="AE15521">
        <v>2</v>
      </c>
      <c r="AI15521">
        <v>0</v>
      </c>
      <c r="AJ15521">
        <v>19</v>
      </c>
      <c r="AK15521">
        <v>150689000280</v>
      </c>
      <c r="AL15521" t="s">
        <v>109801</v>
      </c>
      <c r="AM15521">
        <v>50689</v>
      </c>
      <c r="AN15521" t="s">
        <v>13639</v>
      </c>
      <c r="AO15521" t="s">
        <v>3692</v>
      </c>
      <c r="AP15521" t="s">
        <v>169</v>
      </c>
      <c r="AQ15521" t="s">
        <v>238</v>
      </c>
      <c r="AR15521" t="s">
        <v>138</v>
      </c>
      <c r="AS15521" t="s">
        <v>139</v>
      </c>
      <c r="AT15521" t="s">
        <v>143</v>
      </c>
      <c r="AW15521">
        <v>0</v>
      </c>
      <c r="AY15521">
        <v>5</v>
      </c>
      <c r="AZ15521">
        <v>2</v>
      </c>
      <c r="BC15521">
        <v>3</v>
      </c>
      <c r="BD15521" t="s">
        <v>5006</v>
      </c>
      <c r="BE15521" t="s">
        <v>139</v>
      </c>
      <c r="BF15521" t="s">
        <v>143</v>
      </c>
      <c r="BG15521">
        <v>2</v>
      </c>
      <c r="BH15521" t="s">
        <v>110222</v>
      </c>
      <c r="BI15521">
        <v>2</v>
      </c>
      <c r="BJ15521" t="s">
        <v>10544</v>
      </c>
      <c r="BM15521">
        <v>0</v>
      </c>
      <c r="BN15521">
        <v>0</v>
      </c>
      <c r="BO15521" t="s">
        <v>110223</v>
      </c>
      <c r="BP15521" t="s">
        <v>110224</v>
      </c>
      <c r="BQ15521">
        <v>50689</v>
      </c>
      <c r="BR15521" t="s">
        <v>13639</v>
      </c>
      <c r="BS15521" t="s">
        <v>3692</v>
      </c>
      <c r="BT15521" t="s">
        <v>110225</v>
      </c>
      <c r="BU15521" t="s">
        <v>110225</v>
      </c>
      <c r="BV15521" t="s">
        <v>147</v>
      </c>
      <c r="BW15521">
        <v>0</v>
      </c>
      <c r="BX15521" t="s">
        <v>146</v>
      </c>
      <c r="BY15521">
        <v>2001</v>
      </c>
      <c r="BZ15521" t="s">
        <v>147</v>
      </c>
      <c r="CA15521" t="s">
        <v>147</v>
      </c>
      <c r="CC15521" t="s">
        <v>149</v>
      </c>
      <c r="CD15521">
        <v>0</v>
      </c>
      <c r="CE15521">
        <v>0</v>
      </c>
      <c r="CG15521" t="s">
        <v>110226</v>
      </c>
      <c r="CH15521" t="s">
        <v>110227</v>
      </c>
      <c r="CI15521">
        <v>1</v>
      </c>
      <c r="CJ15521">
        <v>41</v>
      </c>
      <c r="CK15521">
        <v>41</v>
      </c>
      <c r="CL15521" t="s">
        <v>109795</v>
      </c>
      <c r="CM15521">
        <v>54251</v>
      </c>
      <c r="CN15521" t="s">
        <v>205</v>
      </c>
      <c r="CO15521" t="s">
        <v>206</v>
      </c>
      <c r="CP15521" t="s">
        <v>156</v>
      </c>
      <c r="CQ15521" t="s">
        <v>109805</v>
      </c>
      <c r="CR15521" t="s">
        <v>183</v>
      </c>
      <c r="CS15521" t="s">
        <v>110228</v>
      </c>
      <c r="CT15521" t="s">
        <v>158</v>
      </c>
      <c r="DN15521" t="s">
        <v>30474</v>
      </c>
    </row>
    <row r="15522" spans="1:118" x14ac:dyDescent="0.25">
      <c r="A15522">
        <v>15703</v>
      </c>
      <c r="B15522" t="s">
        <v>118</v>
      </c>
      <c r="C15522">
        <v>17356995</v>
      </c>
      <c r="D15522" s="1">
        <v>45689</v>
      </c>
      <c r="E15522" t="s">
        <v>1462</v>
      </c>
      <c r="F15522" t="s">
        <v>1146</v>
      </c>
      <c r="G15522" t="s">
        <v>14452</v>
      </c>
      <c r="H15522" t="s">
        <v>680</v>
      </c>
      <c r="I15522" t="s">
        <v>123</v>
      </c>
      <c r="J15522">
        <v>35138</v>
      </c>
      <c r="K15522" t="s">
        <v>124</v>
      </c>
      <c r="L15522">
        <v>50689</v>
      </c>
      <c r="M15522" t="s">
        <v>13639</v>
      </c>
      <c r="N15522" t="s">
        <v>3692</v>
      </c>
      <c r="O15522" t="s">
        <v>127</v>
      </c>
      <c r="P15522" t="s">
        <v>110229</v>
      </c>
      <c r="R15522">
        <v>3223556807</v>
      </c>
      <c r="S15522">
        <v>28477</v>
      </c>
      <c r="T15522">
        <v>50689</v>
      </c>
      <c r="U15522" t="s">
        <v>13639</v>
      </c>
      <c r="V15522" t="s">
        <v>3692</v>
      </c>
      <c r="W15522">
        <v>2</v>
      </c>
      <c r="X15522" t="s">
        <v>110230</v>
      </c>
      <c r="Y15522" t="s">
        <v>7876</v>
      </c>
      <c r="Z15522" t="s">
        <v>110231</v>
      </c>
      <c r="AA15522" t="s">
        <v>234</v>
      </c>
      <c r="AB15522">
        <v>50689</v>
      </c>
      <c r="AC15522" t="s">
        <v>13639</v>
      </c>
      <c r="AD15522" t="s">
        <v>3692</v>
      </c>
      <c r="AE15522">
        <v>2</v>
      </c>
      <c r="AI15522">
        <v>0</v>
      </c>
      <c r="AJ15522">
        <v>19</v>
      </c>
      <c r="AK15522">
        <v>350689000670</v>
      </c>
      <c r="AL15522" t="s">
        <v>110147</v>
      </c>
      <c r="AM15522">
        <v>50689</v>
      </c>
      <c r="AN15522" t="s">
        <v>13639</v>
      </c>
      <c r="AO15522" t="s">
        <v>3692</v>
      </c>
      <c r="AP15522" t="s">
        <v>169</v>
      </c>
      <c r="AQ15522" t="s">
        <v>1306</v>
      </c>
      <c r="AR15522" t="s">
        <v>138</v>
      </c>
      <c r="AS15522" t="s">
        <v>143</v>
      </c>
      <c r="AT15522" t="s">
        <v>143</v>
      </c>
      <c r="AW15522">
        <v>0</v>
      </c>
      <c r="AY15522">
        <v>1</v>
      </c>
      <c r="AZ15522">
        <v>2</v>
      </c>
      <c r="BC15522">
        <v>1</v>
      </c>
      <c r="BD15522" t="s">
        <v>4871</v>
      </c>
      <c r="BE15522" t="s">
        <v>143</v>
      </c>
      <c r="BF15522" t="s">
        <v>143</v>
      </c>
      <c r="BG15522">
        <v>5</v>
      </c>
      <c r="BH15522" t="s">
        <v>658</v>
      </c>
      <c r="BI15522">
        <v>2</v>
      </c>
      <c r="BJ15522" t="s">
        <v>6146</v>
      </c>
      <c r="BM15522">
        <v>0</v>
      </c>
      <c r="BN15522">
        <v>2</v>
      </c>
      <c r="BO15522" t="s">
        <v>110232</v>
      </c>
      <c r="BP15522" t="s">
        <v>110233</v>
      </c>
      <c r="BQ15522">
        <v>50689</v>
      </c>
      <c r="BR15522" t="s">
        <v>13639</v>
      </c>
      <c r="BS15522" t="s">
        <v>3692</v>
      </c>
      <c r="BT15522" t="s">
        <v>110234</v>
      </c>
      <c r="BU15522" t="s">
        <v>110235</v>
      </c>
      <c r="BV15522" t="s">
        <v>147</v>
      </c>
      <c r="BW15522">
        <v>0</v>
      </c>
      <c r="BX15522" t="s">
        <v>146</v>
      </c>
      <c r="BY15522">
        <v>2001</v>
      </c>
      <c r="BZ15522" t="s">
        <v>147</v>
      </c>
      <c r="CA15522" t="s">
        <v>147</v>
      </c>
      <c r="CC15522" t="s">
        <v>149</v>
      </c>
      <c r="CD15522">
        <v>0</v>
      </c>
      <c r="CE15522">
        <v>0</v>
      </c>
      <c r="CG15522" t="s">
        <v>110236</v>
      </c>
      <c r="CH15522" t="s">
        <v>110237</v>
      </c>
      <c r="CI15522">
        <v>1</v>
      </c>
      <c r="CJ15522">
        <v>41</v>
      </c>
      <c r="CK15522">
        <v>41</v>
      </c>
      <c r="CL15522" t="s">
        <v>109795</v>
      </c>
      <c r="CM15522">
        <v>2268</v>
      </c>
      <c r="CN15522" t="s">
        <v>323</v>
      </c>
      <c r="CO15522" t="s">
        <v>324</v>
      </c>
      <c r="CP15522" t="s">
        <v>156</v>
      </c>
      <c r="CQ15522" t="s">
        <v>109805</v>
      </c>
      <c r="CR15522" t="s">
        <v>183</v>
      </c>
      <c r="CS15522" t="s">
        <v>110238</v>
      </c>
      <c r="CT15522" t="s">
        <v>61821</v>
      </c>
      <c r="DN15522" t="s">
        <v>30474</v>
      </c>
    </row>
    <row r="15523" spans="1:118" x14ac:dyDescent="0.25">
      <c r="A15523">
        <v>15704</v>
      </c>
      <c r="B15523" t="s">
        <v>118</v>
      </c>
      <c r="C15523">
        <v>1121890742</v>
      </c>
      <c r="D15523" s="1">
        <v>45689</v>
      </c>
      <c r="E15523" t="s">
        <v>1409</v>
      </c>
      <c r="F15523" t="s">
        <v>1410</v>
      </c>
      <c r="G15523" t="s">
        <v>1506</v>
      </c>
      <c r="H15523" t="s">
        <v>110239</v>
      </c>
      <c r="I15523" t="s">
        <v>123</v>
      </c>
      <c r="J15523">
        <v>40387</v>
      </c>
      <c r="K15523" t="s">
        <v>124</v>
      </c>
      <c r="L15523">
        <v>50001</v>
      </c>
      <c r="M15523" t="s">
        <v>12054</v>
      </c>
      <c r="N15523" t="s">
        <v>3692</v>
      </c>
      <c r="O15523" t="s">
        <v>127</v>
      </c>
      <c r="P15523" t="s">
        <v>110240</v>
      </c>
      <c r="Q15523" t="s">
        <v>193</v>
      </c>
      <c r="R15523">
        <v>3132114876</v>
      </c>
      <c r="S15523">
        <v>33811</v>
      </c>
      <c r="T15523">
        <v>50689</v>
      </c>
      <c r="U15523" t="s">
        <v>13639</v>
      </c>
      <c r="V15523" t="s">
        <v>3692</v>
      </c>
      <c r="W15523">
        <v>1</v>
      </c>
      <c r="Z15523" t="s">
        <v>110241</v>
      </c>
      <c r="AA15523" t="s">
        <v>134</v>
      </c>
      <c r="AB15523">
        <v>50689</v>
      </c>
      <c r="AC15523" t="s">
        <v>13639</v>
      </c>
      <c r="AD15523" t="s">
        <v>3692</v>
      </c>
      <c r="AE15523">
        <v>2</v>
      </c>
      <c r="AK15523">
        <v>150689000280</v>
      </c>
      <c r="AL15523" t="s">
        <v>109801</v>
      </c>
      <c r="AM15523">
        <v>50689</v>
      </c>
      <c r="AN15523" t="s">
        <v>13639</v>
      </c>
      <c r="AO15523" t="s">
        <v>3692</v>
      </c>
      <c r="AP15523" t="s">
        <v>169</v>
      </c>
      <c r="AQ15523" t="s">
        <v>238</v>
      </c>
      <c r="AR15523" t="s">
        <v>138</v>
      </c>
      <c r="AS15523" t="s">
        <v>139</v>
      </c>
      <c r="AT15523" t="s">
        <v>143</v>
      </c>
      <c r="AW15523">
        <v>0</v>
      </c>
      <c r="AY15523">
        <v>4</v>
      </c>
      <c r="AZ15523">
        <v>1</v>
      </c>
      <c r="BC15523">
        <v>1</v>
      </c>
      <c r="BD15523" t="s">
        <v>4473</v>
      </c>
      <c r="BE15523" t="s">
        <v>143</v>
      </c>
      <c r="BF15523" t="s">
        <v>143</v>
      </c>
      <c r="BG15523">
        <v>7</v>
      </c>
      <c r="BH15523" t="s">
        <v>144</v>
      </c>
      <c r="BI15523">
        <v>7</v>
      </c>
      <c r="BJ15523" t="s">
        <v>260</v>
      </c>
      <c r="BM15523">
        <v>0</v>
      </c>
      <c r="BN15523">
        <v>1</v>
      </c>
      <c r="BO15523" t="s">
        <v>282</v>
      </c>
      <c r="BP15523" t="s">
        <v>282</v>
      </c>
      <c r="BQ15523">
        <v>2001</v>
      </c>
      <c r="BR15523" t="s">
        <v>147</v>
      </c>
      <c r="BS15523" t="s">
        <v>147</v>
      </c>
      <c r="BT15523" t="s">
        <v>282</v>
      </c>
      <c r="BU15523" t="s">
        <v>282</v>
      </c>
      <c r="BV15523" t="s">
        <v>147</v>
      </c>
      <c r="BW15523">
        <v>0</v>
      </c>
      <c r="BX15523" t="s">
        <v>146</v>
      </c>
      <c r="BY15523">
        <v>2001</v>
      </c>
      <c r="BZ15523" t="s">
        <v>147</v>
      </c>
      <c r="CA15523" t="s">
        <v>147</v>
      </c>
      <c r="CC15523" t="s">
        <v>149</v>
      </c>
      <c r="CD15523">
        <v>0</v>
      </c>
      <c r="CE15523">
        <v>0</v>
      </c>
      <c r="CG15523" t="s">
        <v>110242</v>
      </c>
      <c r="CH15523" t="s">
        <v>110243</v>
      </c>
      <c r="CI15523">
        <v>1</v>
      </c>
      <c r="CJ15523">
        <v>41</v>
      </c>
      <c r="CK15523">
        <v>41</v>
      </c>
      <c r="CL15523" t="s">
        <v>109795</v>
      </c>
      <c r="CM15523">
        <v>2268</v>
      </c>
      <c r="CN15523" t="s">
        <v>323</v>
      </c>
      <c r="CO15523" t="s">
        <v>324</v>
      </c>
      <c r="CP15523" t="s">
        <v>156</v>
      </c>
      <c r="CQ15523" t="s">
        <v>109805</v>
      </c>
      <c r="CT15523" t="s">
        <v>158</v>
      </c>
      <c r="DN15523" t="s">
        <v>193</v>
      </c>
    </row>
    <row r="15524" spans="1:118" x14ac:dyDescent="0.25">
      <c r="A15524">
        <v>15705</v>
      </c>
      <c r="B15524" t="s">
        <v>118</v>
      </c>
      <c r="C15524">
        <v>1071890535</v>
      </c>
      <c r="D15524" s="1">
        <v>45689</v>
      </c>
      <c r="E15524" t="s">
        <v>30861</v>
      </c>
      <c r="F15524" t="s">
        <v>120</v>
      </c>
      <c r="G15524" t="s">
        <v>272</v>
      </c>
      <c r="H15524" t="s">
        <v>1791</v>
      </c>
      <c r="I15524" t="s">
        <v>123</v>
      </c>
      <c r="J15524">
        <v>41722</v>
      </c>
      <c r="K15524" t="s">
        <v>124</v>
      </c>
      <c r="L15524">
        <v>25530</v>
      </c>
      <c r="M15524" t="s">
        <v>110244</v>
      </c>
      <c r="N15524" t="s">
        <v>684</v>
      </c>
      <c r="O15524" t="s">
        <v>127</v>
      </c>
      <c r="P15524" t="s">
        <v>110245</v>
      </c>
      <c r="R15524">
        <v>3185235533</v>
      </c>
      <c r="S15524">
        <v>34971</v>
      </c>
      <c r="T15524">
        <v>50689</v>
      </c>
      <c r="U15524" t="s">
        <v>13639</v>
      </c>
      <c r="V15524" t="s">
        <v>3692</v>
      </c>
      <c r="W15524">
        <v>1</v>
      </c>
      <c r="Z15524" t="s">
        <v>110246</v>
      </c>
      <c r="AA15524" t="s">
        <v>134</v>
      </c>
      <c r="AB15524">
        <v>50689</v>
      </c>
      <c r="AC15524" t="s">
        <v>13639</v>
      </c>
      <c r="AD15524" t="s">
        <v>3692</v>
      </c>
      <c r="AE15524">
        <v>3</v>
      </c>
      <c r="AI15524">
        <v>0</v>
      </c>
      <c r="AJ15524">
        <v>19</v>
      </c>
      <c r="AK15524">
        <v>225530000020</v>
      </c>
      <c r="AL15524" t="s">
        <v>110247</v>
      </c>
      <c r="AM15524">
        <v>25530</v>
      </c>
      <c r="AN15524" t="s">
        <v>110244</v>
      </c>
      <c r="AO15524" t="s">
        <v>684</v>
      </c>
      <c r="AP15524" t="s">
        <v>169</v>
      </c>
      <c r="AQ15524" t="s">
        <v>1980</v>
      </c>
      <c r="AR15524" t="s">
        <v>138</v>
      </c>
      <c r="AS15524" t="s">
        <v>139</v>
      </c>
      <c r="AT15524" t="s">
        <v>143</v>
      </c>
      <c r="AW15524">
        <v>0</v>
      </c>
      <c r="AY15524">
        <v>2</v>
      </c>
      <c r="AZ15524">
        <v>1</v>
      </c>
      <c r="BC15524">
        <v>0</v>
      </c>
      <c r="BD15524" t="s">
        <v>259</v>
      </c>
      <c r="BE15524" t="s">
        <v>143</v>
      </c>
      <c r="BF15524" t="s">
        <v>143</v>
      </c>
      <c r="BG15524">
        <v>1</v>
      </c>
      <c r="BH15524" t="s">
        <v>13010</v>
      </c>
      <c r="BI15524">
        <v>7</v>
      </c>
      <c r="BJ15524" t="s">
        <v>143</v>
      </c>
      <c r="BM15524">
        <v>0</v>
      </c>
      <c r="BN15524">
        <v>0</v>
      </c>
      <c r="BO15524" t="s">
        <v>261</v>
      </c>
      <c r="BP15524" t="s">
        <v>261</v>
      </c>
      <c r="BQ15524">
        <v>2001</v>
      </c>
      <c r="BR15524" t="s">
        <v>147</v>
      </c>
      <c r="BS15524" t="s">
        <v>147</v>
      </c>
      <c r="BT15524" t="s">
        <v>261</v>
      </c>
      <c r="BU15524" t="s">
        <v>261</v>
      </c>
      <c r="BV15524" t="s">
        <v>147</v>
      </c>
      <c r="BW15524">
        <v>0</v>
      </c>
      <c r="BX15524" t="s">
        <v>146</v>
      </c>
      <c r="BY15524">
        <v>2001</v>
      </c>
      <c r="BZ15524" t="s">
        <v>147</v>
      </c>
      <c r="CA15524" t="s">
        <v>147</v>
      </c>
      <c r="CC15524" t="s">
        <v>175</v>
      </c>
      <c r="CD15524">
        <v>0</v>
      </c>
      <c r="CE15524">
        <v>0</v>
      </c>
      <c r="CG15524" t="s">
        <v>103424</v>
      </c>
      <c r="CH15524" t="s">
        <v>110248</v>
      </c>
      <c r="CI15524">
        <v>1</v>
      </c>
      <c r="CJ15524">
        <v>41</v>
      </c>
      <c r="CK15524">
        <v>41</v>
      </c>
      <c r="CL15524" t="s">
        <v>109795</v>
      </c>
      <c r="CM15524">
        <v>111553</v>
      </c>
      <c r="CN15524" t="s">
        <v>1470</v>
      </c>
      <c r="CO15524" t="s">
        <v>1471</v>
      </c>
      <c r="CP15524" t="s">
        <v>156</v>
      </c>
      <c r="CQ15524" t="s">
        <v>109805</v>
      </c>
      <c r="CR15524" t="s">
        <v>183</v>
      </c>
      <c r="CS15524" t="s">
        <v>110249</v>
      </c>
      <c r="CT15524" t="s">
        <v>1068</v>
      </c>
      <c r="DN15524" t="s">
        <v>68134</v>
      </c>
    </row>
    <row r="15525" spans="1:118" x14ac:dyDescent="0.25">
      <c r="A15525">
        <v>15706</v>
      </c>
      <c r="B15525" t="s">
        <v>118</v>
      </c>
      <c r="C15525">
        <v>1029981719</v>
      </c>
      <c r="D15525" s="1">
        <v>45689</v>
      </c>
      <c r="E15525" t="s">
        <v>1504</v>
      </c>
      <c r="F15525" t="s">
        <v>3037</v>
      </c>
      <c r="G15525" t="s">
        <v>7207</v>
      </c>
      <c r="H15525" t="s">
        <v>110250</v>
      </c>
      <c r="I15525" t="s">
        <v>123</v>
      </c>
      <c r="J15525">
        <v>45222</v>
      </c>
      <c r="K15525" t="s">
        <v>163</v>
      </c>
      <c r="L15525">
        <v>50689</v>
      </c>
      <c r="M15525" t="s">
        <v>13639</v>
      </c>
      <c r="N15525" t="s">
        <v>3692</v>
      </c>
      <c r="O15525" t="s">
        <v>127</v>
      </c>
      <c r="P15525" t="s">
        <v>110251</v>
      </c>
      <c r="R15525">
        <v>3104237850</v>
      </c>
      <c r="S15525">
        <v>38623</v>
      </c>
      <c r="T15525">
        <v>50001</v>
      </c>
      <c r="U15525" t="s">
        <v>12054</v>
      </c>
      <c r="V15525" t="s">
        <v>3692</v>
      </c>
      <c r="W15525">
        <v>1</v>
      </c>
      <c r="Z15525" t="s">
        <v>110252</v>
      </c>
      <c r="AA15525" t="s">
        <v>134</v>
      </c>
      <c r="AB15525">
        <v>50689</v>
      </c>
      <c r="AC15525" t="s">
        <v>13639</v>
      </c>
      <c r="AD15525" t="s">
        <v>3692</v>
      </c>
      <c r="AE15525">
        <v>3</v>
      </c>
      <c r="AI15525">
        <v>0</v>
      </c>
      <c r="AJ15525">
        <v>19</v>
      </c>
      <c r="AK15525">
        <v>350689001480</v>
      </c>
      <c r="AL15525" t="s">
        <v>110046</v>
      </c>
      <c r="AM15525">
        <v>50689</v>
      </c>
      <c r="AN15525" t="s">
        <v>13639</v>
      </c>
      <c r="AO15525" t="s">
        <v>3692</v>
      </c>
      <c r="AP15525" t="s">
        <v>169</v>
      </c>
      <c r="AQ15525" t="s">
        <v>238</v>
      </c>
      <c r="AR15525" t="s">
        <v>138</v>
      </c>
      <c r="AS15525" t="s">
        <v>143</v>
      </c>
      <c r="AT15525" t="s">
        <v>143</v>
      </c>
      <c r="AY15525">
        <v>3</v>
      </c>
      <c r="AZ15525">
        <v>0</v>
      </c>
      <c r="BC15525">
        <v>2</v>
      </c>
      <c r="BD15525" t="s">
        <v>6542</v>
      </c>
      <c r="BE15525" t="s">
        <v>143</v>
      </c>
      <c r="BF15525" t="s">
        <v>143</v>
      </c>
      <c r="BG15525">
        <v>2</v>
      </c>
      <c r="BH15525" t="s">
        <v>766</v>
      </c>
      <c r="BI15525">
        <v>1</v>
      </c>
      <c r="BJ15525" t="s">
        <v>7547</v>
      </c>
      <c r="BN15525">
        <v>0</v>
      </c>
      <c r="BO15525" t="s">
        <v>261</v>
      </c>
      <c r="BP15525" t="s">
        <v>261</v>
      </c>
      <c r="BQ15525">
        <v>0</v>
      </c>
      <c r="BR15525" t="s">
        <v>3870</v>
      </c>
      <c r="BS15525" t="s">
        <v>147</v>
      </c>
      <c r="BT15525" t="s">
        <v>261</v>
      </c>
      <c r="BU15525" t="s">
        <v>261</v>
      </c>
      <c r="BV15525" t="s">
        <v>147</v>
      </c>
      <c r="BW15525">
        <v>0</v>
      </c>
      <c r="BX15525" t="s">
        <v>146</v>
      </c>
      <c r="BY15525">
        <v>2001</v>
      </c>
      <c r="BZ15525" t="s">
        <v>147</v>
      </c>
      <c r="CA15525" t="s">
        <v>147</v>
      </c>
      <c r="CC15525" t="s">
        <v>175</v>
      </c>
      <c r="CG15525" t="s">
        <v>109808</v>
      </c>
      <c r="CH15525" t="s">
        <v>21476</v>
      </c>
      <c r="CI15525">
        <v>1</v>
      </c>
      <c r="CJ15525">
        <v>41</v>
      </c>
      <c r="CK15525">
        <v>41</v>
      </c>
      <c r="CL15525" t="s">
        <v>109795</v>
      </c>
      <c r="CM15525">
        <v>111553</v>
      </c>
      <c r="CN15525" t="s">
        <v>1470</v>
      </c>
      <c r="CO15525" t="s">
        <v>1471</v>
      </c>
      <c r="CP15525" t="s">
        <v>156</v>
      </c>
      <c r="CQ15525" t="s">
        <v>109805</v>
      </c>
      <c r="CT15525" t="s">
        <v>158</v>
      </c>
      <c r="DN15525" t="s">
        <v>282</v>
      </c>
    </row>
    <row r="15526" spans="1:118" x14ac:dyDescent="0.25">
      <c r="A15526">
        <v>15707</v>
      </c>
      <c r="B15526" t="s">
        <v>118</v>
      </c>
      <c r="C15526">
        <v>17357660</v>
      </c>
      <c r="D15526" s="1">
        <v>45689</v>
      </c>
      <c r="E15526" t="s">
        <v>110253</v>
      </c>
      <c r="F15526" t="s">
        <v>3547</v>
      </c>
      <c r="G15526" t="s">
        <v>11269</v>
      </c>
      <c r="H15526" t="s">
        <v>443</v>
      </c>
      <c r="I15526" t="s">
        <v>123</v>
      </c>
      <c r="J15526">
        <v>35960</v>
      </c>
      <c r="K15526" t="s">
        <v>163</v>
      </c>
      <c r="L15526">
        <v>50689</v>
      </c>
      <c r="M15526" t="s">
        <v>13639</v>
      </c>
      <c r="N15526" t="s">
        <v>3692</v>
      </c>
      <c r="O15526" t="s">
        <v>127</v>
      </c>
      <c r="P15526" t="s">
        <v>110254</v>
      </c>
      <c r="R15526">
        <v>3015751582</v>
      </c>
      <c r="S15526">
        <v>29276</v>
      </c>
      <c r="T15526">
        <v>11001</v>
      </c>
      <c r="U15526" t="s">
        <v>2399</v>
      </c>
      <c r="V15526" t="s">
        <v>798</v>
      </c>
      <c r="W15526">
        <v>1</v>
      </c>
      <c r="Z15526" t="s">
        <v>110255</v>
      </c>
      <c r="AA15526" t="s">
        <v>134</v>
      </c>
      <c r="AB15526">
        <v>50689</v>
      </c>
      <c r="AC15526" t="s">
        <v>13639</v>
      </c>
      <c r="AD15526" t="s">
        <v>3692</v>
      </c>
      <c r="AE15526">
        <v>2</v>
      </c>
      <c r="AK15526">
        <v>11126500396</v>
      </c>
      <c r="AM15526">
        <v>11001</v>
      </c>
      <c r="AN15526" t="s">
        <v>2399</v>
      </c>
      <c r="AO15526" t="s">
        <v>798</v>
      </c>
      <c r="AP15526" t="s">
        <v>136</v>
      </c>
      <c r="AQ15526" t="s">
        <v>238</v>
      </c>
      <c r="AR15526" t="s">
        <v>138</v>
      </c>
      <c r="AS15526" t="s">
        <v>143</v>
      </c>
      <c r="AT15526" t="s">
        <v>143</v>
      </c>
      <c r="AY15526">
        <v>4</v>
      </c>
      <c r="AZ15526">
        <v>6</v>
      </c>
      <c r="BC15526">
        <v>2</v>
      </c>
      <c r="BD15526" t="s">
        <v>4871</v>
      </c>
      <c r="BE15526" t="s">
        <v>143</v>
      </c>
      <c r="BF15526" t="s">
        <v>143</v>
      </c>
      <c r="BG15526">
        <v>1</v>
      </c>
      <c r="BH15526" t="s">
        <v>144</v>
      </c>
      <c r="BI15526">
        <v>1</v>
      </c>
      <c r="BJ15526" t="s">
        <v>9954</v>
      </c>
      <c r="BN15526">
        <v>4</v>
      </c>
      <c r="BO15526" t="s">
        <v>282</v>
      </c>
      <c r="BP15526" t="s">
        <v>282</v>
      </c>
      <c r="BQ15526">
        <v>2001</v>
      </c>
      <c r="BR15526" t="s">
        <v>147</v>
      </c>
      <c r="BS15526" t="s">
        <v>147</v>
      </c>
      <c r="BT15526" t="s">
        <v>282</v>
      </c>
      <c r="BU15526" t="s">
        <v>282</v>
      </c>
      <c r="BV15526" t="s">
        <v>147</v>
      </c>
      <c r="BW15526">
        <v>0</v>
      </c>
      <c r="BX15526" t="s">
        <v>146</v>
      </c>
      <c r="BY15526">
        <v>2001</v>
      </c>
      <c r="BZ15526" t="s">
        <v>147</v>
      </c>
      <c r="CA15526" t="s">
        <v>147</v>
      </c>
      <c r="CC15526" t="s">
        <v>149</v>
      </c>
      <c r="CG15526" t="s">
        <v>109808</v>
      </c>
      <c r="CH15526" t="s">
        <v>14824</v>
      </c>
      <c r="CI15526">
        <v>1</v>
      </c>
      <c r="CJ15526">
        <v>41</v>
      </c>
      <c r="CK15526">
        <v>41</v>
      </c>
      <c r="CL15526" t="s">
        <v>109795</v>
      </c>
      <c r="CM15526">
        <v>111553</v>
      </c>
      <c r="CN15526" t="s">
        <v>1470</v>
      </c>
      <c r="CO15526" t="s">
        <v>1471</v>
      </c>
      <c r="CP15526" t="s">
        <v>156</v>
      </c>
      <c r="CQ15526" t="s">
        <v>109805</v>
      </c>
      <c r="CT15526" t="s">
        <v>158</v>
      </c>
      <c r="DN15526" t="s">
        <v>282</v>
      </c>
    </row>
    <row r="15527" spans="1:118" x14ac:dyDescent="0.25">
      <c r="A15527">
        <v>15708</v>
      </c>
      <c r="B15527" t="s">
        <v>118</v>
      </c>
      <c r="C15527">
        <v>1022421423</v>
      </c>
      <c r="D15527" s="1">
        <v>45689</v>
      </c>
      <c r="E15527" t="s">
        <v>634</v>
      </c>
      <c r="F15527" t="s">
        <v>1426</v>
      </c>
      <c r="G15527" t="s">
        <v>29439</v>
      </c>
      <c r="H15527" t="s">
        <v>60103</v>
      </c>
      <c r="I15527" t="s">
        <v>123</v>
      </c>
      <c r="J15527">
        <v>41967</v>
      </c>
      <c r="K15527" t="s">
        <v>163</v>
      </c>
      <c r="L15527">
        <v>11001</v>
      </c>
      <c r="M15527" t="s">
        <v>2399</v>
      </c>
      <c r="N15527" t="s">
        <v>798</v>
      </c>
      <c r="O15527" t="s">
        <v>191</v>
      </c>
      <c r="P15527" t="s">
        <v>110256</v>
      </c>
      <c r="R15527">
        <v>3194236731</v>
      </c>
      <c r="S15527">
        <v>35378</v>
      </c>
      <c r="T15527">
        <v>11001</v>
      </c>
      <c r="U15527" t="s">
        <v>2399</v>
      </c>
      <c r="V15527" t="s">
        <v>798</v>
      </c>
      <c r="W15527">
        <v>1</v>
      </c>
      <c r="Z15527" t="s">
        <v>110257</v>
      </c>
      <c r="AA15527" t="s">
        <v>134</v>
      </c>
      <c r="AB15527">
        <v>50689</v>
      </c>
      <c r="AC15527" t="s">
        <v>13639</v>
      </c>
      <c r="AD15527" t="s">
        <v>3692</v>
      </c>
      <c r="AE15527">
        <v>1</v>
      </c>
      <c r="AI15527">
        <v>0</v>
      </c>
      <c r="AJ15527">
        <v>19</v>
      </c>
      <c r="AK15527">
        <v>111001100050</v>
      </c>
      <c r="AL15527" t="s">
        <v>110258</v>
      </c>
      <c r="AM15527">
        <v>11001</v>
      </c>
      <c r="AN15527" t="s">
        <v>2399</v>
      </c>
      <c r="AO15527" t="s">
        <v>798</v>
      </c>
      <c r="AP15527" t="s">
        <v>169</v>
      </c>
      <c r="AQ15527" t="s">
        <v>238</v>
      </c>
      <c r="AR15527" t="s">
        <v>138</v>
      </c>
      <c r="AS15527" t="s">
        <v>143</v>
      </c>
      <c r="AT15527" t="s">
        <v>143</v>
      </c>
      <c r="AW15527">
        <v>0</v>
      </c>
      <c r="AY15527">
        <v>2</v>
      </c>
      <c r="AZ15527">
        <v>1</v>
      </c>
      <c r="BC15527">
        <v>1</v>
      </c>
      <c r="BD15527" t="s">
        <v>95515</v>
      </c>
      <c r="BE15527" t="s">
        <v>143</v>
      </c>
      <c r="BF15527" t="s">
        <v>139</v>
      </c>
      <c r="BG15527">
        <v>2</v>
      </c>
      <c r="BH15527" t="s">
        <v>218</v>
      </c>
      <c r="BI15527">
        <v>2</v>
      </c>
      <c r="BJ15527" t="s">
        <v>4996</v>
      </c>
      <c r="BM15527">
        <v>0</v>
      </c>
      <c r="BN15527">
        <v>1</v>
      </c>
      <c r="BO15527" t="s">
        <v>110259</v>
      </c>
      <c r="BP15527" t="s">
        <v>110260</v>
      </c>
      <c r="BQ15527">
        <v>50689</v>
      </c>
      <c r="BR15527" t="s">
        <v>13639</v>
      </c>
      <c r="BS15527" t="s">
        <v>3692</v>
      </c>
      <c r="BT15527" t="s">
        <v>282</v>
      </c>
      <c r="BU15527" t="s">
        <v>110261</v>
      </c>
      <c r="BV15527" t="s">
        <v>147</v>
      </c>
      <c r="BW15527">
        <v>0</v>
      </c>
      <c r="BX15527" t="s">
        <v>146</v>
      </c>
      <c r="BY15527">
        <v>2001</v>
      </c>
      <c r="BZ15527" t="s">
        <v>147</v>
      </c>
      <c r="CA15527" t="s">
        <v>147</v>
      </c>
      <c r="CC15527" t="s">
        <v>149</v>
      </c>
      <c r="CD15527">
        <v>0</v>
      </c>
      <c r="CE15527">
        <v>0</v>
      </c>
      <c r="CG15527" t="s">
        <v>110262</v>
      </c>
      <c r="CH15527" t="s">
        <v>110263</v>
      </c>
      <c r="CI15527">
        <v>1</v>
      </c>
      <c r="CJ15527">
        <v>41</v>
      </c>
      <c r="CK15527">
        <v>41</v>
      </c>
      <c r="CL15527" t="s">
        <v>109795</v>
      </c>
      <c r="CM15527">
        <v>54251</v>
      </c>
      <c r="CN15527" t="s">
        <v>205</v>
      </c>
      <c r="CO15527" t="s">
        <v>206</v>
      </c>
      <c r="CP15527" t="s">
        <v>156</v>
      </c>
      <c r="CQ15527" t="s">
        <v>109805</v>
      </c>
      <c r="CR15527" t="s">
        <v>183</v>
      </c>
      <c r="CS15527" t="s">
        <v>110264</v>
      </c>
      <c r="CT15527" t="s">
        <v>1068</v>
      </c>
      <c r="DN15527" t="s">
        <v>30474</v>
      </c>
    </row>
    <row r="15528" spans="1:118" x14ac:dyDescent="0.25">
      <c r="A15528">
        <v>15709</v>
      </c>
      <c r="B15528" t="s">
        <v>118</v>
      </c>
      <c r="C15528">
        <v>1120500412</v>
      </c>
      <c r="D15528" s="1">
        <v>45689</v>
      </c>
      <c r="E15528" t="s">
        <v>110265</v>
      </c>
      <c r="G15528" t="s">
        <v>23735</v>
      </c>
      <c r="H15528" t="s">
        <v>12717</v>
      </c>
      <c r="I15528" t="s">
        <v>123</v>
      </c>
      <c r="J15528">
        <v>45757</v>
      </c>
      <c r="K15528" t="s">
        <v>163</v>
      </c>
      <c r="L15528">
        <v>50001</v>
      </c>
      <c r="M15528" t="s">
        <v>12054</v>
      </c>
      <c r="N15528" t="s">
        <v>3692</v>
      </c>
      <c r="O15528" t="s">
        <v>191</v>
      </c>
      <c r="P15528" t="s">
        <v>110266</v>
      </c>
      <c r="R15528">
        <v>3115327658</v>
      </c>
      <c r="S15528">
        <v>39162</v>
      </c>
      <c r="T15528">
        <v>50689</v>
      </c>
      <c r="U15528" t="s">
        <v>13639</v>
      </c>
      <c r="V15528" t="s">
        <v>3692</v>
      </c>
      <c r="W15528">
        <v>1</v>
      </c>
      <c r="Z15528" t="s">
        <v>110267</v>
      </c>
      <c r="AA15528" t="s">
        <v>134</v>
      </c>
      <c r="AB15528">
        <v>50689</v>
      </c>
      <c r="AC15528" t="s">
        <v>13639</v>
      </c>
      <c r="AD15528" t="s">
        <v>3692</v>
      </c>
      <c r="AE15528">
        <v>1</v>
      </c>
      <c r="AG15528" t="s">
        <v>236</v>
      </c>
      <c r="AI15528">
        <v>0</v>
      </c>
      <c r="AJ15528">
        <v>19</v>
      </c>
      <c r="AK15528">
        <v>150689000370</v>
      </c>
      <c r="AL15528" t="s">
        <v>109830</v>
      </c>
      <c r="AM15528">
        <v>50689</v>
      </c>
      <c r="AN15528" t="s">
        <v>13639</v>
      </c>
      <c r="AO15528" t="s">
        <v>3692</v>
      </c>
      <c r="AP15528" t="s">
        <v>278</v>
      </c>
      <c r="AQ15528" t="s">
        <v>238</v>
      </c>
      <c r="AR15528" t="s">
        <v>138</v>
      </c>
      <c r="AS15528" t="s">
        <v>143</v>
      </c>
      <c r="AT15528" t="s">
        <v>143</v>
      </c>
      <c r="AW15528">
        <v>0</v>
      </c>
      <c r="AY15528">
        <v>2</v>
      </c>
      <c r="AZ15528">
        <v>6</v>
      </c>
      <c r="BC15528">
        <v>1</v>
      </c>
      <c r="BD15528" t="s">
        <v>2846</v>
      </c>
      <c r="BE15528" t="s">
        <v>139</v>
      </c>
      <c r="BF15528" t="s">
        <v>143</v>
      </c>
      <c r="BG15528">
        <v>2</v>
      </c>
      <c r="BH15528" t="s">
        <v>18671</v>
      </c>
      <c r="BI15528">
        <v>1</v>
      </c>
      <c r="BJ15528" t="s">
        <v>260</v>
      </c>
      <c r="BM15528">
        <v>0</v>
      </c>
      <c r="BO15528" t="s">
        <v>3995</v>
      </c>
      <c r="BP15528" t="s">
        <v>3995</v>
      </c>
      <c r="BQ15528">
        <v>2001</v>
      </c>
      <c r="BR15528" t="s">
        <v>147</v>
      </c>
      <c r="BS15528" t="s">
        <v>147</v>
      </c>
      <c r="BT15528" t="s">
        <v>3995</v>
      </c>
      <c r="BU15528" t="s">
        <v>3995</v>
      </c>
      <c r="BV15528" t="s">
        <v>147</v>
      </c>
      <c r="BW15528">
        <v>0</v>
      </c>
      <c r="BX15528" t="s">
        <v>118</v>
      </c>
      <c r="BY15528">
        <v>50325</v>
      </c>
      <c r="BZ15528" t="s">
        <v>15422</v>
      </c>
      <c r="CA15528" t="s">
        <v>3692</v>
      </c>
      <c r="CC15528" t="s">
        <v>175</v>
      </c>
      <c r="CD15528">
        <v>0</v>
      </c>
      <c r="CE15528">
        <v>0</v>
      </c>
      <c r="CG15528" t="s">
        <v>110268</v>
      </c>
      <c r="CH15528" t="s">
        <v>110269</v>
      </c>
      <c r="CI15528">
        <v>1</v>
      </c>
      <c r="CJ15528">
        <v>41</v>
      </c>
      <c r="CK15528">
        <v>41</v>
      </c>
      <c r="CL15528" t="s">
        <v>109795</v>
      </c>
      <c r="CM15528">
        <v>2268</v>
      </c>
      <c r="CN15528" t="s">
        <v>323</v>
      </c>
      <c r="CO15528" t="s">
        <v>324</v>
      </c>
      <c r="CP15528" t="s">
        <v>156</v>
      </c>
      <c r="CQ15528" t="s">
        <v>109805</v>
      </c>
      <c r="CR15528" t="s">
        <v>183</v>
      </c>
      <c r="CS15528" t="s">
        <v>110270</v>
      </c>
      <c r="CT15528" t="s">
        <v>6050</v>
      </c>
      <c r="DN15528" t="s">
        <v>3938</v>
      </c>
    </row>
    <row r="15529" spans="1:118" x14ac:dyDescent="0.25">
      <c r="A15529">
        <v>15710</v>
      </c>
      <c r="B15529" t="s">
        <v>118</v>
      </c>
      <c r="C15529">
        <v>1120498586</v>
      </c>
      <c r="D15529" s="1">
        <v>45689</v>
      </c>
      <c r="E15529" t="s">
        <v>50559</v>
      </c>
      <c r="F15529" t="s">
        <v>110271</v>
      </c>
      <c r="G15529" t="s">
        <v>37572</v>
      </c>
      <c r="H15529" t="s">
        <v>51378</v>
      </c>
      <c r="I15529" t="s">
        <v>123</v>
      </c>
      <c r="J15529">
        <v>44669</v>
      </c>
      <c r="K15529" t="s">
        <v>163</v>
      </c>
      <c r="L15529">
        <v>50689</v>
      </c>
      <c r="M15529" t="s">
        <v>13639</v>
      </c>
      <c r="N15529" t="s">
        <v>3692</v>
      </c>
      <c r="O15529" t="s">
        <v>191</v>
      </c>
      <c r="P15529" t="s">
        <v>110272</v>
      </c>
      <c r="R15529">
        <v>3223964294</v>
      </c>
      <c r="S15529">
        <v>38066</v>
      </c>
      <c r="T15529">
        <v>50689</v>
      </c>
      <c r="U15529" t="s">
        <v>13639</v>
      </c>
      <c r="V15529" t="s">
        <v>3692</v>
      </c>
      <c r="W15529">
        <v>1</v>
      </c>
      <c r="Z15529" t="s">
        <v>110273</v>
      </c>
      <c r="AA15529" t="s">
        <v>134</v>
      </c>
      <c r="AB15529">
        <v>50689</v>
      </c>
      <c r="AC15529" t="s">
        <v>13639</v>
      </c>
      <c r="AD15529" t="s">
        <v>3692</v>
      </c>
      <c r="AE15529">
        <v>1</v>
      </c>
      <c r="AI15529">
        <v>0</v>
      </c>
      <c r="AJ15529">
        <v>19</v>
      </c>
      <c r="AK15529">
        <v>350689001430</v>
      </c>
      <c r="AL15529" t="s">
        <v>109943</v>
      </c>
      <c r="AM15529">
        <v>50689</v>
      </c>
      <c r="AN15529" t="s">
        <v>13639</v>
      </c>
      <c r="AO15529" t="s">
        <v>3692</v>
      </c>
      <c r="AP15529" t="s">
        <v>278</v>
      </c>
      <c r="AQ15529" t="s">
        <v>238</v>
      </c>
      <c r="AR15529" t="s">
        <v>5258</v>
      </c>
      <c r="AS15529" t="s">
        <v>139</v>
      </c>
      <c r="AT15529" t="s">
        <v>143</v>
      </c>
      <c r="AW15529">
        <v>0</v>
      </c>
      <c r="AY15529">
        <v>8</v>
      </c>
      <c r="AZ15529">
        <v>2</v>
      </c>
      <c r="BC15529">
        <v>2</v>
      </c>
      <c r="BD15529" t="s">
        <v>360</v>
      </c>
      <c r="BE15529" t="s">
        <v>143</v>
      </c>
      <c r="BF15529" t="s">
        <v>143</v>
      </c>
      <c r="BG15529">
        <v>1</v>
      </c>
      <c r="BH15529" t="s">
        <v>110274</v>
      </c>
      <c r="BI15529">
        <v>1</v>
      </c>
      <c r="BJ15529" t="s">
        <v>280</v>
      </c>
      <c r="BM15529">
        <v>0</v>
      </c>
      <c r="BN15529">
        <v>0</v>
      </c>
      <c r="BO15529" t="s">
        <v>110275</v>
      </c>
      <c r="BP15529" t="s">
        <v>110276</v>
      </c>
      <c r="BQ15529">
        <v>50689</v>
      </c>
      <c r="BR15529" t="s">
        <v>13639</v>
      </c>
      <c r="BS15529" t="s">
        <v>3692</v>
      </c>
      <c r="BT15529" t="s">
        <v>282</v>
      </c>
      <c r="BU15529" t="s">
        <v>110277</v>
      </c>
      <c r="BV15529" t="s">
        <v>147</v>
      </c>
      <c r="BW15529">
        <v>0</v>
      </c>
      <c r="BX15529" t="s">
        <v>118</v>
      </c>
      <c r="BY15529">
        <v>50001</v>
      </c>
      <c r="BZ15529" t="s">
        <v>12054</v>
      </c>
      <c r="CA15529" t="s">
        <v>3692</v>
      </c>
      <c r="CC15529" t="s">
        <v>149</v>
      </c>
      <c r="CD15529">
        <v>0</v>
      </c>
      <c r="CE15529">
        <v>0</v>
      </c>
      <c r="CG15529" t="s">
        <v>110278</v>
      </c>
      <c r="CH15529" t="s">
        <v>110279</v>
      </c>
      <c r="CI15529">
        <v>1</v>
      </c>
      <c r="CJ15529">
        <v>41</v>
      </c>
      <c r="CK15529">
        <v>41</v>
      </c>
      <c r="CL15529" t="s">
        <v>109795</v>
      </c>
      <c r="CM15529">
        <v>111553</v>
      </c>
      <c r="CN15529" t="s">
        <v>1470</v>
      </c>
      <c r="CO15529" t="s">
        <v>1471</v>
      </c>
      <c r="CP15529" t="s">
        <v>156</v>
      </c>
      <c r="CQ15529" t="s">
        <v>109805</v>
      </c>
      <c r="CT15529" t="s">
        <v>158</v>
      </c>
      <c r="DN15529" t="s">
        <v>30474</v>
      </c>
    </row>
    <row r="15530" spans="1:118" x14ac:dyDescent="0.25">
      <c r="A15530">
        <v>15711</v>
      </c>
      <c r="B15530" t="s">
        <v>118</v>
      </c>
      <c r="C15530">
        <v>1120499607</v>
      </c>
      <c r="D15530" s="1">
        <v>45689</v>
      </c>
      <c r="E15530" t="s">
        <v>1332</v>
      </c>
      <c r="F15530" t="s">
        <v>110280</v>
      </c>
      <c r="G15530" t="s">
        <v>3654</v>
      </c>
      <c r="H15530" t="s">
        <v>874</v>
      </c>
      <c r="I15530" t="s">
        <v>123</v>
      </c>
      <c r="J15530">
        <v>38832</v>
      </c>
      <c r="K15530" t="s">
        <v>124</v>
      </c>
      <c r="L15530">
        <v>50689</v>
      </c>
      <c r="M15530" t="s">
        <v>13639</v>
      </c>
      <c r="N15530" t="s">
        <v>3692</v>
      </c>
      <c r="O15530" t="s">
        <v>191</v>
      </c>
      <c r="P15530" t="s">
        <v>110281</v>
      </c>
      <c r="Q15530" t="s">
        <v>193</v>
      </c>
      <c r="R15530">
        <v>3108168111</v>
      </c>
      <c r="S15530">
        <v>32214</v>
      </c>
      <c r="T15530">
        <v>50683</v>
      </c>
      <c r="U15530" t="s">
        <v>53388</v>
      </c>
      <c r="V15530" t="s">
        <v>3692</v>
      </c>
      <c r="W15530">
        <v>2</v>
      </c>
      <c r="Z15530" t="s">
        <v>110282</v>
      </c>
      <c r="AA15530" t="s">
        <v>134</v>
      </c>
      <c r="AB15530">
        <v>50689</v>
      </c>
      <c r="AC15530" t="s">
        <v>13639</v>
      </c>
      <c r="AD15530" t="s">
        <v>3692</v>
      </c>
      <c r="AE15530">
        <v>2</v>
      </c>
      <c r="AI15530">
        <v>0</v>
      </c>
      <c r="AJ15530">
        <v>11</v>
      </c>
      <c r="AK15530">
        <v>150689000280</v>
      </c>
      <c r="AL15530" t="s">
        <v>109801</v>
      </c>
      <c r="AM15530">
        <v>50689</v>
      </c>
      <c r="AN15530" t="s">
        <v>13639</v>
      </c>
      <c r="AO15530" t="s">
        <v>3692</v>
      </c>
      <c r="AP15530" t="s">
        <v>169</v>
      </c>
      <c r="AQ15530" t="s">
        <v>238</v>
      </c>
      <c r="AR15530" t="s">
        <v>138</v>
      </c>
      <c r="AS15530" t="s">
        <v>143</v>
      </c>
      <c r="AT15530" t="s">
        <v>143</v>
      </c>
      <c r="AW15530">
        <v>0</v>
      </c>
      <c r="AY15530">
        <v>4</v>
      </c>
      <c r="AZ15530">
        <v>4</v>
      </c>
      <c r="BC15530">
        <v>2</v>
      </c>
      <c r="BD15530" t="s">
        <v>279</v>
      </c>
      <c r="BE15530" t="s">
        <v>139</v>
      </c>
      <c r="BF15530" t="s">
        <v>139</v>
      </c>
      <c r="BG15530">
        <v>1</v>
      </c>
      <c r="BH15530" t="s">
        <v>110283</v>
      </c>
      <c r="BI15530">
        <v>1</v>
      </c>
      <c r="BJ15530" t="s">
        <v>110284</v>
      </c>
      <c r="BM15530">
        <v>0</v>
      </c>
      <c r="BO15530" t="s">
        <v>110285</v>
      </c>
      <c r="BP15530" t="s">
        <v>110286</v>
      </c>
      <c r="BQ15530">
        <v>50689</v>
      </c>
      <c r="BR15530" t="s">
        <v>13639</v>
      </c>
      <c r="BS15530" t="s">
        <v>3692</v>
      </c>
      <c r="BU15530" t="s">
        <v>110287</v>
      </c>
      <c r="BV15530" t="s">
        <v>147</v>
      </c>
      <c r="BW15530">
        <v>0</v>
      </c>
      <c r="BX15530" t="s">
        <v>146</v>
      </c>
      <c r="BY15530">
        <v>2001</v>
      </c>
      <c r="BZ15530" t="s">
        <v>147</v>
      </c>
      <c r="CA15530" t="s">
        <v>147</v>
      </c>
      <c r="CC15530" t="s">
        <v>149</v>
      </c>
      <c r="CD15530">
        <v>0</v>
      </c>
      <c r="CE15530">
        <v>0</v>
      </c>
      <c r="CG15530" t="s">
        <v>110288</v>
      </c>
      <c r="CH15530" t="s">
        <v>110289</v>
      </c>
      <c r="CI15530">
        <v>1</v>
      </c>
      <c r="CJ15530">
        <v>41</v>
      </c>
      <c r="CK15530">
        <v>41</v>
      </c>
      <c r="CL15530" t="s">
        <v>109795</v>
      </c>
      <c r="CM15530">
        <v>54251</v>
      </c>
      <c r="CN15530" t="s">
        <v>205</v>
      </c>
      <c r="CO15530" t="s">
        <v>206</v>
      </c>
      <c r="CP15530" t="s">
        <v>156</v>
      </c>
      <c r="CQ15530" t="s">
        <v>109805</v>
      </c>
      <c r="CR15530" t="s">
        <v>183</v>
      </c>
      <c r="CS15530" t="s">
        <v>110290</v>
      </c>
      <c r="CT15530" t="s">
        <v>14287</v>
      </c>
      <c r="DN15530" t="s">
        <v>193</v>
      </c>
    </row>
    <row r="15531" spans="1:118" x14ac:dyDescent="0.25">
      <c r="A15531">
        <v>15712</v>
      </c>
      <c r="B15531" t="s">
        <v>118</v>
      </c>
      <c r="C15531">
        <v>1120501486</v>
      </c>
      <c r="D15531" s="1">
        <v>45689</v>
      </c>
      <c r="E15531" t="s">
        <v>7028</v>
      </c>
      <c r="F15531" t="s">
        <v>2521</v>
      </c>
      <c r="G15531" t="s">
        <v>1410</v>
      </c>
      <c r="H15531" t="s">
        <v>357</v>
      </c>
      <c r="I15531" t="s">
        <v>123</v>
      </c>
      <c r="J15531">
        <v>39821</v>
      </c>
      <c r="K15531" t="s">
        <v>163</v>
      </c>
      <c r="L15531">
        <v>50689</v>
      </c>
      <c r="M15531" t="s">
        <v>13639</v>
      </c>
      <c r="N15531" t="s">
        <v>3692</v>
      </c>
      <c r="O15531" t="s">
        <v>191</v>
      </c>
      <c r="P15531" t="s">
        <v>110291</v>
      </c>
      <c r="R15531">
        <v>3143272909</v>
      </c>
      <c r="S15531">
        <v>33234</v>
      </c>
      <c r="T15531">
        <v>50689</v>
      </c>
      <c r="U15531" t="s">
        <v>13639</v>
      </c>
      <c r="V15531" t="s">
        <v>3692</v>
      </c>
      <c r="W15531">
        <v>5</v>
      </c>
      <c r="Z15531" t="s">
        <v>110292</v>
      </c>
      <c r="AA15531" t="s">
        <v>134</v>
      </c>
      <c r="AB15531">
        <v>50689</v>
      </c>
      <c r="AC15531" t="s">
        <v>13639</v>
      </c>
      <c r="AD15531" t="s">
        <v>3692</v>
      </c>
      <c r="AE15531">
        <v>1</v>
      </c>
      <c r="AG15531" t="s">
        <v>236</v>
      </c>
      <c r="AI15531">
        <v>0</v>
      </c>
      <c r="AJ15531">
        <v>19</v>
      </c>
      <c r="AK15531">
        <v>150689000280</v>
      </c>
      <c r="AL15531" t="s">
        <v>109801</v>
      </c>
      <c r="AM15531">
        <v>50689</v>
      </c>
      <c r="AN15531" t="s">
        <v>13639</v>
      </c>
      <c r="AO15531" t="s">
        <v>3692</v>
      </c>
      <c r="AP15531" t="s">
        <v>169</v>
      </c>
      <c r="AQ15531" t="s">
        <v>525</v>
      </c>
      <c r="AR15531" t="s">
        <v>138</v>
      </c>
      <c r="AS15531" t="s">
        <v>143</v>
      </c>
      <c r="AT15531" t="s">
        <v>139</v>
      </c>
      <c r="AW15531">
        <v>0</v>
      </c>
      <c r="AY15531">
        <v>4</v>
      </c>
      <c r="AZ15531">
        <v>2</v>
      </c>
      <c r="BC15531">
        <v>1</v>
      </c>
      <c r="BD15531" t="s">
        <v>360</v>
      </c>
      <c r="BE15531" t="s">
        <v>143</v>
      </c>
      <c r="BF15531" t="s">
        <v>143</v>
      </c>
      <c r="BG15531">
        <v>4</v>
      </c>
      <c r="BH15531" t="s">
        <v>144</v>
      </c>
      <c r="BI15531">
        <v>2</v>
      </c>
      <c r="BJ15531" t="s">
        <v>4996</v>
      </c>
      <c r="BM15531">
        <v>0</v>
      </c>
      <c r="BN15531">
        <v>2</v>
      </c>
      <c r="BO15531" t="s">
        <v>236</v>
      </c>
      <c r="BP15531" t="s">
        <v>236</v>
      </c>
      <c r="BQ15531">
        <v>2001</v>
      </c>
      <c r="BR15531" t="s">
        <v>147</v>
      </c>
      <c r="BS15531" t="s">
        <v>147</v>
      </c>
      <c r="BT15531" t="s">
        <v>236</v>
      </c>
      <c r="BU15531" t="s">
        <v>236</v>
      </c>
      <c r="BV15531" t="s">
        <v>147</v>
      </c>
      <c r="BW15531">
        <v>17</v>
      </c>
      <c r="BX15531" t="s">
        <v>118</v>
      </c>
      <c r="BY15531">
        <v>50683</v>
      </c>
      <c r="BZ15531" t="s">
        <v>53388</v>
      </c>
      <c r="CA15531" t="s">
        <v>3692</v>
      </c>
      <c r="CC15531" t="s">
        <v>149</v>
      </c>
      <c r="CD15531">
        <v>0</v>
      </c>
      <c r="CE15531">
        <v>0</v>
      </c>
      <c r="CG15531" t="s">
        <v>110293</v>
      </c>
      <c r="CH15531" t="s">
        <v>110294</v>
      </c>
      <c r="CI15531">
        <v>1</v>
      </c>
      <c r="CJ15531">
        <v>41</v>
      </c>
      <c r="CK15531">
        <v>41</v>
      </c>
      <c r="CL15531" t="s">
        <v>109795</v>
      </c>
      <c r="CM15531">
        <v>54251</v>
      </c>
      <c r="CN15531" t="s">
        <v>205</v>
      </c>
      <c r="CO15531" t="s">
        <v>206</v>
      </c>
      <c r="CP15531" t="s">
        <v>156</v>
      </c>
      <c r="CQ15531" t="s">
        <v>109805</v>
      </c>
      <c r="CR15531" t="s">
        <v>183</v>
      </c>
      <c r="CS15531" t="s">
        <v>110295</v>
      </c>
      <c r="CT15531" t="s">
        <v>110296</v>
      </c>
      <c r="DN15531" t="s">
        <v>30474</v>
      </c>
    </row>
    <row r="15532" spans="1:118" x14ac:dyDescent="0.25">
      <c r="A15532">
        <v>15713</v>
      </c>
      <c r="B15532" t="s">
        <v>118</v>
      </c>
      <c r="C15532">
        <v>1083025932</v>
      </c>
      <c r="D15532" s="1">
        <v>45689</v>
      </c>
      <c r="E15532" t="s">
        <v>1462</v>
      </c>
      <c r="F15532" t="s">
        <v>1504</v>
      </c>
      <c r="G15532" t="s">
        <v>2282</v>
      </c>
      <c r="H15532" t="s">
        <v>28225</v>
      </c>
      <c r="I15532" t="s">
        <v>123</v>
      </c>
      <c r="J15532">
        <v>42186</v>
      </c>
      <c r="K15532" t="s">
        <v>163</v>
      </c>
      <c r="L15532">
        <v>47001</v>
      </c>
      <c r="M15532" t="s">
        <v>29284</v>
      </c>
      <c r="N15532" t="s">
        <v>1945</v>
      </c>
      <c r="O15532" t="s">
        <v>127</v>
      </c>
      <c r="P15532" t="s">
        <v>110297</v>
      </c>
      <c r="Q15532" t="s">
        <v>193</v>
      </c>
      <c r="R15532">
        <v>3228951628</v>
      </c>
      <c r="S15532">
        <v>35603</v>
      </c>
      <c r="T15532">
        <v>50689</v>
      </c>
      <c r="U15532" t="s">
        <v>13639</v>
      </c>
      <c r="V15532" t="s">
        <v>3692</v>
      </c>
      <c r="W15532">
        <v>5</v>
      </c>
      <c r="X15532" t="s">
        <v>110298</v>
      </c>
      <c r="Y15532" t="s">
        <v>525</v>
      </c>
      <c r="Z15532" t="s">
        <v>110299</v>
      </c>
      <c r="AA15532" t="s">
        <v>134</v>
      </c>
      <c r="AB15532">
        <v>50689</v>
      </c>
      <c r="AC15532" t="s">
        <v>13639</v>
      </c>
      <c r="AD15532" t="s">
        <v>3692</v>
      </c>
      <c r="AE15532">
        <v>2</v>
      </c>
      <c r="AI15532">
        <v>0</v>
      </c>
      <c r="AJ15532">
        <v>19</v>
      </c>
      <c r="AK15532">
        <v>350001007080</v>
      </c>
      <c r="AL15532" t="s">
        <v>99791</v>
      </c>
      <c r="AM15532">
        <v>50001</v>
      </c>
      <c r="AN15532" t="s">
        <v>12054</v>
      </c>
      <c r="AO15532" t="s">
        <v>3692</v>
      </c>
      <c r="AP15532" t="s">
        <v>169</v>
      </c>
      <c r="AQ15532" t="s">
        <v>238</v>
      </c>
      <c r="AR15532" t="s">
        <v>138</v>
      </c>
      <c r="AS15532" t="s">
        <v>139</v>
      </c>
      <c r="AT15532" t="s">
        <v>143</v>
      </c>
      <c r="AW15532">
        <v>0</v>
      </c>
      <c r="AY15532">
        <v>4</v>
      </c>
      <c r="AZ15532">
        <v>10</v>
      </c>
      <c r="BC15532">
        <v>2</v>
      </c>
      <c r="BD15532" t="s">
        <v>4473</v>
      </c>
      <c r="BE15532" t="s">
        <v>143</v>
      </c>
      <c r="BF15532" t="s">
        <v>143</v>
      </c>
      <c r="BG15532">
        <v>2</v>
      </c>
      <c r="BH15532" t="s">
        <v>144</v>
      </c>
      <c r="BI15532">
        <v>1</v>
      </c>
      <c r="BJ15532" t="s">
        <v>280</v>
      </c>
      <c r="BM15532">
        <v>0</v>
      </c>
      <c r="BN15532">
        <v>1</v>
      </c>
      <c r="BO15532" t="s">
        <v>110300</v>
      </c>
      <c r="BP15532" t="s">
        <v>110301</v>
      </c>
      <c r="BQ15532">
        <v>50689</v>
      </c>
      <c r="BR15532" t="s">
        <v>13639</v>
      </c>
      <c r="BS15532" t="s">
        <v>3692</v>
      </c>
      <c r="BT15532" t="s">
        <v>193</v>
      </c>
      <c r="BU15532" t="s">
        <v>110302</v>
      </c>
      <c r="BV15532" t="s">
        <v>147</v>
      </c>
      <c r="BW15532">
        <v>0</v>
      </c>
      <c r="BX15532" t="s">
        <v>146</v>
      </c>
      <c r="BY15532">
        <v>2001</v>
      </c>
      <c r="BZ15532" t="s">
        <v>147</v>
      </c>
      <c r="CA15532" t="s">
        <v>147</v>
      </c>
      <c r="CC15532" t="s">
        <v>149</v>
      </c>
      <c r="CD15532">
        <v>0</v>
      </c>
      <c r="CE15532">
        <v>0</v>
      </c>
      <c r="CG15532" t="s">
        <v>110303</v>
      </c>
      <c r="CH15532" t="s">
        <v>110304</v>
      </c>
      <c r="CI15532">
        <v>1</v>
      </c>
      <c r="CJ15532">
        <v>41</v>
      </c>
      <c r="CK15532">
        <v>41</v>
      </c>
      <c r="CL15532" t="s">
        <v>109795</v>
      </c>
      <c r="CM15532">
        <v>111553</v>
      </c>
      <c r="CN15532" t="s">
        <v>1470</v>
      </c>
      <c r="CO15532" t="s">
        <v>1471</v>
      </c>
      <c r="CP15532" t="s">
        <v>156</v>
      </c>
      <c r="CQ15532" t="s">
        <v>109805</v>
      </c>
      <c r="CR15532" t="s">
        <v>183</v>
      </c>
      <c r="CS15532" t="s">
        <v>110305</v>
      </c>
      <c r="CT15532" t="s">
        <v>806</v>
      </c>
      <c r="DN15532" t="s">
        <v>193</v>
      </c>
    </row>
    <row r="15533" spans="1:118" x14ac:dyDescent="0.25">
      <c r="A15533">
        <v>15714</v>
      </c>
      <c r="B15533" t="s">
        <v>118</v>
      </c>
      <c r="C15533">
        <v>86074037</v>
      </c>
      <c r="D15533" s="1">
        <v>45689</v>
      </c>
      <c r="E15533" t="s">
        <v>577</v>
      </c>
      <c r="F15533" t="s">
        <v>1370</v>
      </c>
      <c r="G15533" t="s">
        <v>4196</v>
      </c>
      <c r="H15533" t="s">
        <v>5619</v>
      </c>
      <c r="I15533" t="s">
        <v>123</v>
      </c>
      <c r="J15533">
        <v>36850</v>
      </c>
      <c r="K15533" t="s">
        <v>339</v>
      </c>
      <c r="L15533">
        <v>50001</v>
      </c>
      <c r="M15533" t="s">
        <v>12054</v>
      </c>
      <c r="N15533" t="s">
        <v>3692</v>
      </c>
      <c r="O15533" t="s">
        <v>127</v>
      </c>
      <c r="P15533" t="s">
        <v>110306</v>
      </c>
      <c r="R15533">
        <v>3105772410</v>
      </c>
      <c r="S15533">
        <v>30158</v>
      </c>
      <c r="T15533">
        <v>50689</v>
      </c>
      <c r="U15533" t="s">
        <v>13639</v>
      </c>
      <c r="V15533" t="s">
        <v>3692</v>
      </c>
      <c r="W15533">
        <v>2</v>
      </c>
      <c r="Z15533" t="s">
        <v>110307</v>
      </c>
      <c r="AA15533" t="s">
        <v>134</v>
      </c>
      <c r="AB15533">
        <v>50689</v>
      </c>
      <c r="AC15533" t="s">
        <v>13639</v>
      </c>
      <c r="AD15533" t="s">
        <v>3692</v>
      </c>
      <c r="AE15533">
        <v>1</v>
      </c>
      <c r="AK15533">
        <v>350001002890</v>
      </c>
      <c r="AL15533" t="s">
        <v>110308</v>
      </c>
      <c r="AM15533">
        <v>50001</v>
      </c>
      <c r="AN15533" t="s">
        <v>12054</v>
      </c>
      <c r="AO15533" t="s">
        <v>3692</v>
      </c>
      <c r="AP15533" t="s">
        <v>169</v>
      </c>
      <c r="AQ15533" t="s">
        <v>238</v>
      </c>
      <c r="AR15533" t="s">
        <v>138</v>
      </c>
      <c r="AS15533" t="s">
        <v>143</v>
      </c>
      <c r="AT15533" t="s">
        <v>143</v>
      </c>
      <c r="AY15533">
        <v>4</v>
      </c>
      <c r="AZ15533">
        <v>4</v>
      </c>
      <c r="BC15533">
        <v>1</v>
      </c>
      <c r="BD15533" t="s">
        <v>2846</v>
      </c>
      <c r="BE15533" t="s">
        <v>139</v>
      </c>
      <c r="BF15533" t="s">
        <v>139</v>
      </c>
      <c r="BG15533">
        <v>1</v>
      </c>
      <c r="BH15533" t="s">
        <v>144</v>
      </c>
      <c r="BI15533">
        <v>1</v>
      </c>
      <c r="BJ15533" t="s">
        <v>7547</v>
      </c>
      <c r="BN15533">
        <v>2</v>
      </c>
      <c r="BO15533" t="s">
        <v>282</v>
      </c>
      <c r="BP15533" t="s">
        <v>282</v>
      </c>
      <c r="BQ15533">
        <v>2001</v>
      </c>
      <c r="BR15533" t="s">
        <v>147</v>
      </c>
      <c r="BS15533" t="s">
        <v>147</v>
      </c>
      <c r="BT15533" t="s">
        <v>282</v>
      </c>
      <c r="BU15533" t="s">
        <v>282</v>
      </c>
      <c r="BV15533" t="s">
        <v>147</v>
      </c>
      <c r="BW15533">
        <v>17</v>
      </c>
      <c r="BX15533" t="s">
        <v>118</v>
      </c>
      <c r="BY15533">
        <v>50590</v>
      </c>
      <c r="BZ15533" t="s">
        <v>10932</v>
      </c>
      <c r="CA15533" t="s">
        <v>3692</v>
      </c>
      <c r="CC15533" t="s">
        <v>149</v>
      </c>
      <c r="CG15533" t="s">
        <v>109808</v>
      </c>
      <c r="CH15533" t="s">
        <v>1911</v>
      </c>
      <c r="CI15533">
        <v>1</v>
      </c>
      <c r="CJ15533">
        <v>41</v>
      </c>
      <c r="CK15533">
        <v>41</v>
      </c>
      <c r="CL15533" t="s">
        <v>109795</v>
      </c>
      <c r="CM15533">
        <v>54251</v>
      </c>
      <c r="CN15533" t="s">
        <v>205</v>
      </c>
      <c r="CO15533" t="s">
        <v>206</v>
      </c>
      <c r="CP15533" t="s">
        <v>156</v>
      </c>
      <c r="CQ15533" t="s">
        <v>109805</v>
      </c>
      <c r="CR15533" t="s">
        <v>183</v>
      </c>
      <c r="CS15533" t="s">
        <v>110309</v>
      </c>
      <c r="CT15533" t="s">
        <v>15218</v>
      </c>
      <c r="DN15533" t="s">
        <v>30474</v>
      </c>
    </row>
    <row r="15534" spans="1:118" x14ac:dyDescent="0.25">
      <c r="A15534">
        <v>15715</v>
      </c>
      <c r="B15534" t="s">
        <v>118</v>
      </c>
      <c r="C15534">
        <v>1120500830</v>
      </c>
      <c r="D15534" s="1">
        <v>45689</v>
      </c>
      <c r="E15534" t="s">
        <v>997</v>
      </c>
      <c r="G15534" t="s">
        <v>34049</v>
      </c>
      <c r="H15534" t="s">
        <v>18691</v>
      </c>
      <c r="I15534" t="s">
        <v>374</v>
      </c>
      <c r="J15534">
        <v>42023</v>
      </c>
      <c r="K15534" t="s">
        <v>163</v>
      </c>
      <c r="L15534">
        <v>50689</v>
      </c>
      <c r="M15534" t="s">
        <v>13639</v>
      </c>
      <c r="N15534" t="s">
        <v>3692</v>
      </c>
      <c r="O15534" t="s">
        <v>127</v>
      </c>
      <c r="P15534" t="s">
        <v>110310</v>
      </c>
      <c r="R15534">
        <v>3134996334</v>
      </c>
      <c r="S15534">
        <v>39454</v>
      </c>
      <c r="T15534">
        <v>50689</v>
      </c>
      <c r="U15534" t="s">
        <v>13639</v>
      </c>
      <c r="V15534" t="s">
        <v>3692</v>
      </c>
      <c r="W15534">
        <v>1</v>
      </c>
      <c r="Z15534" t="s">
        <v>110311</v>
      </c>
      <c r="AA15534" t="s">
        <v>134</v>
      </c>
      <c r="AB15534">
        <v>50689</v>
      </c>
      <c r="AC15534" t="s">
        <v>13639</v>
      </c>
      <c r="AD15534" t="s">
        <v>3692</v>
      </c>
      <c r="AE15534">
        <v>1</v>
      </c>
      <c r="AI15534">
        <v>0</v>
      </c>
      <c r="AJ15534">
        <v>18</v>
      </c>
      <c r="AK15534">
        <v>150689000370</v>
      </c>
      <c r="AL15534" t="s">
        <v>109830</v>
      </c>
      <c r="AM15534">
        <v>50689</v>
      </c>
      <c r="AN15534" t="s">
        <v>13639</v>
      </c>
      <c r="AO15534" t="s">
        <v>3692</v>
      </c>
      <c r="AP15534" t="s">
        <v>169</v>
      </c>
      <c r="AQ15534" t="s">
        <v>238</v>
      </c>
      <c r="AR15534" t="s">
        <v>138</v>
      </c>
      <c r="AS15534" t="s">
        <v>143</v>
      </c>
      <c r="AT15534" t="s">
        <v>139</v>
      </c>
      <c r="AW15534">
        <v>0</v>
      </c>
      <c r="AY15534">
        <v>4</v>
      </c>
      <c r="AZ15534">
        <v>1</v>
      </c>
      <c r="BC15534">
        <v>2</v>
      </c>
      <c r="BD15534" t="s">
        <v>279</v>
      </c>
      <c r="BE15534" t="s">
        <v>139</v>
      </c>
      <c r="BF15534" t="s">
        <v>143</v>
      </c>
      <c r="BG15534">
        <v>2</v>
      </c>
      <c r="BH15534" t="s">
        <v>218</v>
      </c>
      <c r="BI15534">
        <v>2</v>
      </c>
      <c r="BJ15534" t="s">
        <v>4973</v>
      </c>
      <c r="BM15534">
        <v>0</v>
      </c>
      <c r="BN15534">
        <v>0</v>
      </c>
      <c r="BO15534" t="s">
        <v>282</v>
      </c>
      <c r="BP15534" t="s">
        <v>282</v>
      </c>
      <c r="BQ15534">
        <v>2001</v>
      </c>
      <c r="BR15534" t="s">
        <v>147</v>
      </c>
      <c r="BS15534" t="s">
        <v>147</v>
      </c>
      <c r="BT15534" t="s">
        <v>282</v>
      </c>
      <c r="BU15534" t="s">
        <v>282</v>
      </c>
      <c r="BV15534" t="s">
        <v>147</v>
      </c>
      <c r="BW15534">
        <v>0</v>
      </c>
      <c r="BX15534" t="s">
        <v>146</v>
      </c>
      <c r="BY15534">
        <v>2001</v>
      </c>
      <c r="BZ15534" t="s">
        <v>147</v>
      </c>
      <c r="CA15534" t="s">
        <v>147</v>
      </c>
      <c r="CC15534" t="s">
        <v>175</v>
      </c>
      <c r="CD15534">
        <v>0</v>
      </c>
      <c r="CE15534">
        <v>0</v>
      </c>
      <c r="CG15534" t="s">
        <v>110312</v>
      </c>
      <c r="CH15534" t="s">
        <v>110313</v>
      </c>
      <c r="CI15534">
        <v>1</v>
      </c>
      <c r="CJ15534">
        <v>41</v>
      </c>
      <c r="CK15534">
        <v>41</v>
      </c>
      <c r="CL15534" t="s">
        <v>109795</v>
      </c>
      <c r="CM15534">
        <v>111553</v>
      </c>
      <c r="CN15534" t="s">
        <v>1470</v>
      </c>
      <c r="CO15534" t="s">
        <v>1471</v>
      </c>
      <c r="CP15534" t="s">
        <v>156</v>
      </c>
      <c r="CQ15534" t="s">
        <v>109805</v>
      </c>
      <c r="CT15534" t="s">
        <v>158</v>
      </c>
      <c r="DN15534" t="s">
        <v>193</v>
      </c>
    </row>
    <row r="15535" spans="1:118" x14ac:dyDescent="0.25">
      <c r="A15535">
        <v>15716</v>
      </c>
      <c r="B15535" t="s">
        <v>118</v>
      </c>
      <c r="C15535">
        <v>1120498884</v>
      </c>
      <c r="D15535" s="1">
        <v>45689</v>
      </c>
      <c r="E15535" t="s">
        <v>110314</v>
      </c>
      <c r="F15535" t="s">
        <v>1227</v>
      </c>
      <c r="G15535" t="s">
        <v>534</v>
      </c>
      <c r="H15535" t="s">
        <v>24505</v>
      </c>
      <c r="I15535" t="s">
        <v>123</v>
      </c>
      <c r="J15535">
        <v>45019</v>
      </c>
      <c r="K15535" t="s">
        <v>494</v>
      </c>
      <c r="L15535">
        <v>50689</v>
      </c>
      <c r="M15535" t="s">
        <v>13639</v>
      </c>
      <c r="N15535" t="s">
        <v>3692</v>
      </c>
      <c r="O15535" t="s">
        <v>127</v>
      </c>
      <c r="P15535" t="s">
        <v>110315</v>
      </c>
      <c r="R15535">
        <v>3144224134</v>
      </c>
      <c r="S15535">
        <v>38434</v>
      </c>
      <c r="T15535">
        <v>50689</v>
      </c>
      <c r="U15535" t="s">
        <v>13639</v>
      </c>
      <c r="V15535" t="s">
        <v>3692</v>
      </c>
      <c r="W15535">
        <v>1</v>
      </c>
      <c r="Z15535" t="s">
        <v>110316</v>
      </c>
      <c r="AA15535" t="s">
        <v>134</v>
      </c>
      <c r="AB15535">
        <v>50689</v>
      </c>
      <c r="AC15535" t="s">
        <v>13639</v>
      </c>
      <c r="AD15535" t="s">
        <v>3692</v>
      </c>
      <c r="AE15535">
        <v>2</v>
      </c>
      <c r="AI15535">
        <v>0</v>
      </c>
      <c r="AJ15535">
        <v>19</v>
      </c>
      <c r="AK15535">
        <v>250689001450</v>
      </c>
      <c r="AL15535" t="s">
        <v>110041</v>
      </c>
      <c r="AM15535">
        <v>50689</v>
      </c>
      <c r="AN15535" t="s">
        <v>13639</v>
      </c>
      <c r="AO15535" t="s">
        <v>3692</v>
      </c>
      <c r="AP15535" t="s">
        <v>169</v>
      </c>
      <c r="AQ15535" t="s">
        <v>1980</v>
      </c>
      <c r="AR15535" t="s">
        <v>138</v>
      </c>
      <c r="AS15535" t="s">
        <v>143</v>
      </c>
      <c r="AT15535" t="s">
        <v>143</v>
      </c>
      <c r="AW15535">
        <v>0</v>
      </c>
      <c r="AY15535">
        <v>6</v>
      </c>
      <c r="AZ15535">
        <v>1</v>
      </c>
      <c r="BC15535">
        <v>3</v>
      </c>
      <c r="BD15535" t="s">
        <v>41070</v>
      </c>
      <c r="BE15535" t="s">
        <v>139</v>
      </c>
      <c r="BF15535" t="s">
        <v>143</v>
      </c>
      <c r="BG15535">
        <v>5</v>
      </c>
      <c r="BH15535" t="s">
        <v>110317</v>
      </c>
      <c r="BI15535">
        <v>5</v>
      </c>
      <c r="BJ15535" t="s">
        <v>200</v>
      </c>
      <c r="BM15535">
        <v>0</v>
      </c>
      <c r="BN15535">
        <v>0</v>
      </c>
      <c r="BO15535" t="s">
        <v>110318</v>
      </c>
      <c r="BP15535" t="s">
        <v>110319</v>
      </c>
      <c r="BQ15535">
        <v>50689</v>
      </c>
      <c r="BR15535" t="s">
        <v>13639</v>
      </c>
      <c r="BS15535" t="s">
        <v>3692</v>
      </c>
      <c r="BT15535" t="s">
        <v>282</v>
      </c>
      <c r="BU15535" t="s">
        <v>282</v>
      </c>
      <c r="BV15535" t="s">
        <v>147</v>
      </c>
      <c r="BW15535">
        <v>0</v>
      </c>
      <c r="BX15535" t="s">
        <v>146</v>
      </c>
      <c r="BY15535">
        <v>2001</v>
      </c>
      <c r="BZ15535" t="s">
        <v>147</v>
      </c>
      <c r="CA15535" t="s">
        <v>147</v>
      </c>
      <c r="CC15535" t="s">
        <v>175</v>
      </c>
      <c r="CD15535">
        <v>0</v>
      </c>
      <c r="CE15535">
        <v>0</v>
      </c>
      <c r="CG15535" t="s">
        <v>110320</v>
      </c>
      <c r="CH15535" t="s">
        <v>110321</v>
      </c>
      <c r="CI15535">
        <v>1</v>
      </c>
      <c r="CJ15535">
        <v>41</v>
      </c>
      <c r="CK15535">
        <v>41</v>
      </c>
      <c r="CL15535" t="s">
        <v>109795</v>
      </c>
      <c r="CM15535">
        <v>2268</v>
      </c>
      <c r="CN15535" t="s">
        <v>323</v>
      </c>
      <c r="CO15535" t="s">
        <v>324</v>
      </c>
      <c r="CP15535" t="s">
        <v>156</v>
      </c>
      <c r="CQ15535" t="s">
        <v>109805</v>
      </c>
      <c r="CR15535" t="s">
        <v>183</v>
      </c>
      <c r="CS15535" t="s">
        <v>110322</v>
      </c>
      <c r="CT15535" t="s">
        <v>22578</v>
      </c>
      <c r="DN15535" t="s">
        <v>30474</v>
      </c>
    </row>
    <row r="15536" spans="1:118" x14ac:dyDescent="0.25">
      <c r="A15536">
        <v>15717</v>
      </c>
      <c r="B15536" t="s">
        <v>118</v>
      </c>
      <c r="C15536">
        <v>1120502703</v>
      </c>
      <c r="D15536" s="1">
        <v>45689</v>
      </c>
      <c r="E15536" t="s">
        <v>835</v>
      </c>
      <c r="F15536" t="s">
        <v>1766</v>
      </c>
      <c r="G15536" t="s">
        <v>492</v>
      </c>
      <c r="H15536" t="s">
        <v>3633</v>
      </c>
      <c r="I15536" t="s">
        <v>123</v>
      </c>
      <c r="J15536">
        <v>40487</v>
      </c>
      <c r="K15536" t="s">
        <v>163</v>
      </c>
      <c r="L15536">
        <v>50689</v>
      </c>
      <c r="M15536" t="s">
        <v>13639</v>
      </c>
      <c r="N15536" t="s">
        <v>3692</v>
      </c>
      <c r="O15536" t="s">
        <v>191</v>
      </c>
      <c r="P15536" t="s">
        <v>110323</v>
      </c>
      <c r="R15536">
        <v>3203255615</v>
      </c>
      <c r="S15536">
        <v>33739</v>
      </c>
      <c r="T15536">
        <v>50689</v>
      </c>
      <c r="U15536" t="s">
        <v>13639</v>
      </c>
      <c r="V15536" t="s">
        <v>3692</v>
      </c>
      <c r="W15536">
        <v>2</v>
      </c>
      <c r="Z15536" t="s">
        <v>110324</v>
      </c>
      <c r="AA15536" t="s">
        <v>134</v>
      </c>
      <c r="AB15536">
        <v>50689</v>
      </c>
      <c r="AC15536" t="s">
        <v>13639</v>
      </c>
      <c r="AD15536" t="s">
        <v>3692</v>
      </c>
      <c r="AE15536">
        <v>2</v>
      </c>
      <c r="AK15536">
        <v>150223000100</v>
      </c>
      <c r="AL15536" t="s">
        <v>110325</v>
      </c>
      <c r="AM15536">
        <v>50223</v>
      </c>
      <c r="AN15536" t="s">
        <v>110326</v>
      </c>
      <c r="AO15536" t="s">
        <v>3692</v>
      </c>
      <c r="AP15536" t="s">
        <v>136</v>
      </c>
      <c r="AQ15536" t="s">
        <v>238</v>
      </c>
      <c r="AR15536" t="s">
        <v>138</v>
      </c>
      <c r="AS15536" t="s">
        <v>143</v>
      </c>
      <c r="AT15536" t="s">
        <v>143</v>
      </c>
      <c r="AY15536">
        <v>4</v>
      </c>
      <c r="AZ15536">
        <v>4</v>
      </c>
      <c r="BC15536">
        <v>1</v>
      </c>
      <c r="BD15536" t="s">
        <v>3469</v>
      </c>
      <c r="BE15536" t="s">
        <v>143</v>
      </c>
      <c r="BF15536" t="s">
        <v>143</v>
      </c>
      <c r="BG15536">
        <v>3</v>
      </c>
      <c r="BH15536" t="s">
        <v>766</v>
      </c>
      <c r="BI15536">
        <v>7</v>
      </c>
      <c r="BJ15536" t="s">
        <v>7547</v>
      </c>
      <c r="BN15536">
        <v>2</v>
      </c>
      <c r="BO15536" t="s">
        <v>110327</v>
      </c>
      <c r="BP15536" t="s">
        <v>110328</v>
      </c>
      <c r="BQ15536">
        <v>50318</v>
      </c>
      <c r="BR15536" t="s">
        <v>57504</v>
      </c>
      <c r="BS15536" t="s">
        <v>3692</v>
      </c>
      <c r="BT15536" t="s">
        <v>110329</v>
      </c>
      <c r="BU15536" t="s">
        <v>110329</v>
      </c>
      <c r="BV15536" t="s">
        <v>147</v>
      </c>
      <c r="BW15536">
        <v>0</v>
      </c>
      <c r="BX15536" t="s">
        <v>146</v>
      </c>
      <c r="BY15536">
        <v>2001</v>
      </c>
      <c r="BZ15536" t="s">
        <v>147</v>
      </c>
      <c r="CA15536" t="s">
        <v>147</v>
      </c>
      <c r="CC15536" t="s">
        <v>149</v>
      </c>
      <c r="CG15536" t="s">
        <v>109808</v>
      </c>
      <c r="CH15536" t="s">
        <v>14824</v>
      </c>
      <c r="CI15536">
        <v>1</v>
      </c>
      <c r="CJ15536">
        <v>41</v>
      </c>
      <c r="CK15536">
        <v>41</v>
      </c>
      <c r="CL15536" t="s">
        <v>109795</v>
      </c>
      <c r="CM15536">
        <v>53887</v>
      </c>
      <c r="CN15536" t="s">
        <v>180</v>
      </c>
      <c r="CO15536" t="s">
        <v>181</v>
      </c>
      <c r="CP15536" t="s">
        <v>156</v>
      </c>
      <c r="CQ15536" t="s">
        <v>109805</v>
      </c>
      <c r="CT15536" t="s">
        <v>158</v>
      </c>
      <c r="DN15536" t="s">
        <v>282</v>
      </c>
    </row>
    <row r="15537" spans="1:118" x14ac:dyDescent="0.25">
      <c r="A15537">
        <v>15718</v>
      </c>
      <c r="B15537" t="s">
        <v>118</v>
      </c>
      <c r="C15537">
        <v>1147484619</v>
      </c>
      <c r="D15537" s="1">
        <v>45689</v>
      </c>
      <c r="E15537" t="s">
        <v>110330</v>
      </c>
      <c r="F15537" t="s">
        <v>110331</v>
      </c>
      <c r="G15537" t="s">
        <v>273</v>
      </c>
      <c r="H15537" t="s">
        <v>19300</v>
      </c>
      <c r="I15537" t="s">
        <v>374</v>
      </c>
      <c r="J15537">
        <v>41976</v>
      </c>
      <c r="K15537" t="s">
        <v>163</v>
      </c>
      <c r="L15537">
        <v>50689</v>
      </c>
      <c r="M15537" t="s">
        <v>13639</v>
      </c>
      <c r="N15537" t="s">
        <v>3692</v>
      </c>
      <c r="O15537" t="s">
        <v>127</v>
      </c>
      <c r="P15537" t="s">
        <v>110332</v>
      </c>
      <c r="R15537">
        <v>3213734034</v>
      </c>
      <c r="S15537">
        <v>39351</v>
      </c>
      <c r="T15537">
        <v>11001</v>
      </c>
      <c r="U15537" t="s">
        <v>2399</v>
      </c>
      <c r="V15537" t="s">
        <v>798</v>
      </c>
      <c r="W15537">
        <v>1</v>
      </c>
      <c r="Z15537" t="s">
        <v>110333</v>
      </c>
      <c r="AA15537" t="s">
        <v>134</v>
      </c>
      <c r="AB15537">
        <v>50689</v>
      </c>
      <c r="AC15537" t="s">
        <v>13639</v>
      </c>
      <c r="AD15537" t="s">
        <v>3692</v>
      </c>
      <c r="AE15537">
        <v>1</v>
      </c>
      <c r="AG15537" t="s">
        <v>236</v>
      </c>
      <c r="AK15537">
        <v>350689800000</v>
      </c>
      <c r="AL15537" t="s">
        <v>110023</v>
      </c>
      <c r="AM15537">
        <v>50689</v>
      </c>
      <c r="AN15537" t="s">
        <v>13639</v>
      </c>
      <c r="AO15537" t="s">
        <v>3692</v>
      </c>
      <c r="AP15537" t="s">
        <v>278</v>
      </c>
      <c r="AQ15537" t="s">
        <v>238</v>
      </c>
      <c r="AR15537" t="s">
        <v>1796</v>
      </c>
      <c r="AS15537" t="s">
        <v>139</v>
      </c>
      <c r="AT15537" t="s">
        <v>143</v>
      </c>
      <c r="AW15537">
        <v>0</v>
      </c>
      <c r="AY15537">
        <v>3</v>
      </c>
      <c r="AZ15537">
        <v>4</v>
      </c>
      <c r="BC15537">
        <v>2</v>
      </c>
      <c r="BD15537" t="s">
        <v>2846</v>
      </c>
      <c r="BE15537" t="s">
        <v>143</v>
      </c>
      <c r="BF15537" t="s">
        <v>143</v>
      </c>
      <c r="BG15537">
        <v>2</v>
      </c>
      <c r="BH15537" t="s">
        <v>5798</v>
      </c>
      <c r="BI15537">
        <v>2</v>
      </c>
      <c r="BJ15537" t="s">
        <v>110334</v>
      </c>
      <c r="BN15537">
        <v>0</v>
      </c>
      <c r="BO15537" t="s">
        <v>1553</v>
      </c>
      <c r="BP15537" t="s">
        <v>1553</v>
      </c>
      <c r="BQ15537">
        <v>0</v>
      </c>
      <c r="BR15537" t="s">
        <v>3870</v>
      </c>
      <c r="BS15537" t="s">
        <v>147</v>
      </c>
      <c r="BT15537" t="s">
        <v>1553</v>
      </c>
      <c r="BU15537" t="s">
        <v>1553</v>
      </c>
      <c r="BV15537" t="s">
        <v>147</v>
      </c>
      <c r="BW15537">
        <v>0</v>
      </c>
      <c r="BX15537" t="s">
        <v>118</v>
      </c>
      <c r="BY15537">
        <v>50689</v>
      </c>
      <c r="BZ15537" t="s">
        <v>13639</v>
      </c>
      <c r="CA15537" t="s">
        <v>3692</v>
      </c>
      <c r="CC15537" t="s">
        <v>175</v>
      </c>
      <c r="CG15537" t="s">
        <v>10647</v>
      </c>
      <c r="CH15537" t="s">
        <v>109819</v>
      </c>
      <c r="CI15537">
        <v>1</v>
      </c>
      <c r="CJ15537">
        <v>41</v>
      </c>
      <c r="CK15537">
        <v>41</v>
      </c>
      <c r="CL15537" t="s">
        <v>109795</v>
      </c>
      <c r="CM15537">
        <v>14184</v>
      </c>
      <c r="CN15537" t="s">
        <v>663</v>
      </c>
      <c r="CO15537" t="s">
        <v>664</v>
      </c>
      <c r="CP15537" t="s">
        <v>156</v>
      </c>
      <c r="CQ15537" t="s">
        <v>109805</v>
      </c>
      <c r="CT15537" t="s">
        <v>158</v>
      </c>
      <c r="DN15537" t="s">
        <v>193</v>
      </c>
    </row>
    <row r="15538" spans="1:118" x14ac:dyDescent="0.25">
      <c r="A15538">
        <v>15719</v>
      </c>
      <c r="B15538" t="s">
        <v>118</v>
      </c>
      <c r="C15538">
        <v>1120386021</v>
      </c>
      <c r="D15538" s="1">
        <v>45689</v>
      </c>
      <c r="E15538" t="s">
        <v>1394</v>
      </c>
      <c r="F15538" t="s">
        <v>25764</v>
      </c>
      <c r="G15538" t="s">
        <v>24609</v>
      </c>
      <c r="H15538" t="s">
        <v>2652</v>
      </c>
      <c r="I15538" t="s">
        <v>123</v>
      </c>
      <c r="J15538">
        <v>42752</v>
      </c>
      <c r="K15538" t="s">
        <v>124</v>
      </c>
      <c r="L15538">
        <v>50313</v>
      </c>
      <c r="M15538" t="s">
        <v>484</v>
      </c>
      <c r="N15538" t="s">
        <v>3692</v>
      </c>
      <c r="O15538" t="s">
        <v>191</v>
      </c>
      <c r="P15538" t="s">
        <v>110335</v>
      </c>
      <c r="R15538">
        <v>3118333520</v>
      </c>
      <c r="S15538">
        <v>36152</v>
      </c>
      <c r="T15538">
        <v>11001</v>
      </c>
      <c r="U15538" t="s">
        <v>2399</v>
      </c>
      <c r="V15538" t="s">
        <v>798</v>
      </c>
      <c r="W15538">
        <v>1</v>
      </c>
      <c r="Z15538" t="s">
        <v>110336</v>
      </c>
      <c r="AA15538" t="s">
        <v>134</v>
      </c>
      <c r="AB15538">
        <v>50689</v>
      </c>
      <c r="AC15538" t="s">
        <v>13639</v>
      </c>
      <c r="AD15538" t="s">
        <v>3692</v>
      </c>
      <c r="AE15538">
        <v>3</v>
      </c>
      <c r="AI15538">
        <v>0</v>
      </c>
      <c r="AJ15538">
        <v>8</v>
      </c>
      <c r="AK15538">
        <v>250689001450</v>
      </c>
      <c r="AL15538" t="s">
        <v>110041</v>
      </c>
      <c r="AM15538">
        <v>50689</v>
      </c>
      <c r="AN15538" t="s">
        <v>13639</v>
      </c>
      <c r="AO15538" t="s">
        <v>3692</v>
      </c>
      <c r="AP15538" t="s">
        <v>169</v>
      </c>
      <c r="AQ15538" t="s">
        <v>238</v>
      </c>
      <c r="AR15538" t="s">
        <v>138</v>
      </c>
      <c r="AS15538" t="s">
        <v>143</v>
      </c>
      <c r="AT15538" t="s">
        <v>139</v>
      </c>
      <c r="AW15538">
        <v>0</v>
      </c>
      <c r="AY15538">
        <v>5</v>
      </c>
      <c r="AZ15538">
        <v>1</v>
      </c>
      <c r="BC15538">
        <v>2</v>
      </c>
      <c r="BD15538" t="s">
        <v>142</v>
      </c>
      <c r="BE15538" t="s">
        <v>143</v>
      </c>
      <c r="BF15538" t="s">
        <v>143</v>
      </c>
      <c r="BG15538">
        <v>4</v>
      </c>
      <c r="BH15538" t="s">
        <v>786</v>
      </c>
      <c r="BI15538">
        <v>1</v>
      </c>
      <c r="BJ15538" t="s">
        <v>316</v>
      </c>
      <c r="BM15538">
        <v>0</v>
      </c>
      <c r="BN15538">
        <v>0</v>
      </c>
      <c r="BO15538" t="s">
        <v>147</v>
      </c>
      <c r="BP15538" t="s">
        <v>147</v>
      </c>
      <c r="BQ15538">
        <v>50689</v>
      </c>
      <c r="BR15538" t="s">
        <v>13639</v>
      </c>
      <c r="BS15538" t="s">
        <v>3692</v>
      </c>
      <c r="BT15538" t="s">
        <v>147</v>
      </c>
      <c r="BU15538" t="s">
        <v>147</v>
      </c>
      <c r="BV15538" t="s">
        <v>147</v>
      </c>
      <c r="BW15538">
        <v>0</v>
      </c>
      <c r="BX15538" t="s">
        <v>146</v>
      </c>
      <c r="BY15538">
        <v>2001</v>
      </c>
      <c r="BZ15538" t="s">
        <v>147</v>
      </c>
      <c r="CA15538" t="s">
        <v>147</v>
      </c>
      <c r="CC15538" t="s">
        <v>149</v>
      </c>
      <c r="CD15538">
        <v>0</v>
      </c>
      <c r="CE15538">
        <v>0</v>
      </c>
      <c r="CG15538" t="s">
        <v>110337</v>
      </c>
      <c r="CH15538" t="s">
        <v>110338</v>
      </c>
      <c r="CI15538">
        <v>1</v>
      </c>
      <c r="CJ15538">
        <v>41</v>
      </c>
      <c r="CK15538">
        <v>41</v>
      </c>
      <c r="CL15538" t="s">
        <v>109795</v>
      </c>
      <c r="CM15538">
        <v>14184</v>
      </c>
      <c r="CN15538" t="s">
        <v>663</v>
      </c>
      <c r="CO15538" t="s">
        <v>664</v>
      </c>
      <c r="CP15538" t="s">
        <v>156</v>
      </c>
      <c r="CQ15538" t="s">
        <v>109805</v>
      </c>
      <c r="CR15538" t="s">
        <v>183</v>
      </c>
      <c r="CS15538" t="s">
        <v>110339</v>
      </c>
      <c r="CT15538" t="s">
        <v>439</v>
      </c>
      <c r="DN15538" t="s">
        <v>30474</v>
      </c>
    </row>
    <row r="15539" spans="1:118" x14ac:dyDescent="0.25">
      <c r="A15539">
        <v>15720</v>
      </c>
      <c r="B15539" t="s">
        <v>118</v>
      </c>
      <c r="C15539">
        <v>1120501457</v>
      </c>
      <c r="D15539" s="1">
        <v>45689</v>
      </c>
      <c r="E15539" t="s">
        <v>722</v>
      </c>
      <c r="F15539" t="s">
        <v>120</v>
      </c>
      <c r="G15539" t="s">
        <v>1135</v>
      </c>
      <c r="H15539" t="s">
        <v>11288</v>
      </c>
      <c r="I15539" t="s">
        <v>374</v>
      </c>
      <c r="J15539">
        <v>42410</v>
      </c>
      <c r="K15539" t="s">
        <v>163</v>
      </c>
      <c r="L15539">
        <v>50689</v>
      </c>
      <c r="M15539" t="s">
        <v>13639</v>
      </c>
      <c r="N15539" t="s">
        <v>3692</v>
      </c>
      <c r="O15539" t="s">
        <v>127</v>
      </c>
      <c r="P15539" t="s">
        <v>110340</v>
      </c>
      <c r="R15539">
        <v>3223128138</v>
      </c>
      <c r="S15539">
        <v>39780</v>
      </c>
      <c r="T15539">
        <v>50689</v>
      </c>
      <c r="U15539" t="s">
        <v>13639</v>
      </c>
      <c r="V15539" t="s">
        <v>3692</v>
      </c>
      <c r="W15539">
        <v>1</v>
      </c>
      <c r="Z15539" t="s">
        <v>110341</v>
      </c>
      <c r="AA15539" t="s">
        <v>134</v>
      </c>
      <c r="AB15539">
        <v>50689</v>
      </c>
      <c r="AC15539" t="s">
        <v>13639</v>
      </c>
      <c r="AD15539" t="s">
        <v>3692</v>
      </c>
      <c r="AE15539">
        <v>1</v>
      </c>
      <c r="AI15539">
        <v>0</v>
      </c>
      <c r="AJ15539">
        <v>98</v>
      </c>
      <c r="AK15539">
        <v>250689001450</v>
      </c>
      <c r="AL15539" t="s">
        <v>110041</v>
      </c>
      <c r="AM15539">
        <v>50689</v>
      </c>
      <c r="AN15539" t="s">
        <v>13639</v>
      </c>
      <c r="AO15539" t="s">
        <v>3692</v>
      </c>
      <c r="AP15539" t="s">
        <v>136</v>
      </c>
      <c r="AQ15539" t="s">
        <v>1980</v>
      </c>
      <c r="AR15539" t="s">
        <v>138</v>
      </c>
      <c r="AS15539" t="s">
        <v>143</v>
      </c>
      <c r="AT15539" t="s">
        <v>143</v>
      </c>
      <c r="AW15539">
        <v>0</v>
      </c>
      <c r="AY15539">
        <v>6</v>
      </c>
      <c r="AZ15539">
        <v>1</v>
      </c>
      <c r="BC15539">
        <v>1</v>
      </c>
      <c r="BD15539" t="s">
        <v>553</v>
      </c>
      <c r="BE15539" t="s">
        <v>143</v>
      </c>
      <c r="BF15539" t="s">
        <v>143</v>
      </c>
      <c r="BG15539">
        <v>2</v>
      </c>
      <c r="BH15539" t="s">
        <v>218</v>
      </c>
      <c r="BI15539">
        <v>7</v>
      </c>
      <c r="BJ15539" t="s">
        <v>110342</v>
      </c>
      <c r="BM15539">
        <v>0</v>
      </c>
      <c r="BN15539">
        <v>0</v>
      </c>
      <c r="BO15539" t="s">
        <v>282</v>
      </c>
      <c r="BP15539" t="s">
        <v>282</v>
      </c>
      <c r="BQ15539">
        <v>50689</v>
      </c>
      <c r="BR15539" t="s">
        <v>13639</v>
      </c>
      <c r="BS15539" t="s">
        <v>3692</v>
      </c>
      <c r="BT15539" t="s">
        <v>282</v>
      </c>
      <c r="BU15539" t="s">
        <v>282</v>
      </c>
      <c r="BV15539" t="s">
        <v>147</v>
      </c>
      <c r="BW15539">
        <v>0</v>
      </c>
      <c r="BX15539" t="s">
        <v>146</v>
      </c>
      <c r="BY15539">
        <v>2001</v>
      </c>
      <c r="BZ15539" t="s">
        <v>147</v>
      </c>
      <c r="CA15539" t="s">
        <v>147</v>
      </c>
      <c r="CC15539" t="s">
        <v>175</v>
      </c>
      <c r="CD15539">
        <v>0</v>
      </c>
      <c r="CE15539">
        <v>0</v>
      </c>
      <c r="CG15539" t="s">
        <v>110343</v>
      </c>
      <c r="CH15539" t="s">
        <v>110344</v>
      </c>
      <c r="CI15539">
        <v>1</v>
      </c>
      <c r="CJ15539">
        <v>41</v>
      </c>
      <c r="CK15539">
        <v>41</v>
      </c>
      <c r="CL15539" t="s">
        <v>109795</v>
      </c>
      <c r="CM15539">
        <v>54251</v>
      </c>
      <c r="CN15539" t="s">
        <v>205</v>
      </c>
      <c r="CO15539" t="s">
        <v>206</v>
      </c>
      <c r="CP15539" t="s">
        <v>156</v>
      </c>
      <c r="CQ15539" t="s">
        <v>109805</v>
      </c>
      <c r="CR15539" t="s">
        <v>183</v>
      </c>
      <c r="CS15539" t="s">
        <v>110345</v>
      </c>
      <c r="CT15539" t="s">
        <v>6050</v>
      </c>
      <c r="DN15539" t="s">
        <v>68134</v>
      </c>
    </row>
    <row r="15540" spans="1:118" x14ac:dyDescent="0.25">
      <c r="A15540">
        <v>15721</v>
      </c>
      <c r="B15540" t="s">
        <v>118</v>
      </c>
      <c r="C15540">
        <v>1022949679</v>
      </c>
      <c r="D15540" s="1">
        <v>45689</v>
      </c>
      <c r="E15540" t="s">
        <v>2115</v>
      </c>
      <c r="F15540" t="s">
        <v>903</v>
      </c>
      <c r="G15540" t="s">
        <v>43700</v>
      </c>
      <c r="H15540" t="s">
        <v>1549</v>
      </c>
      <c r="I15540" t="s">
        <v>123</v>
      </c>
      <c r="J15540">
        <v>39170</v>
      </c>
      <c r="K15540" t="s">
        <v>124</v>
      </c>
      <c r="L15540">
        <v>11001</v>
      </c>
      <c r="M15540" t="s">
        <v>2399</v>
      </c>
      <c r="N15540" t="s">
        <v>798</v>
      </c>
      <c r="O15540" t="s">
        <v>191</v>
      </c>
      <c r="P15540" t="s">
        <v>110346</v>
      </c>
      <c r="Q15540" t="s">
        <v>4622</v>
      </c>
      <c r="R15540">
        <v>3138315818</v>
      </c>
      <c r="S15540">
        <v>32592</v>
      </c>
      <c r="T15540">
        <v>11001</v>
      </c>
      <c r="U15540" t="s">
        <v>2399</v>
      </c>
      <c r="V15540" t="s">
        <v>798</v>
      </c>
      <c r="W15540">
        <v>1</v>
      </c>
      <c r="Z15540" t="s">
        <v>110347</v>
      </c>
      <c r="AA15540" t="s">
        <v>134</v>
      </c>
      <c r="AB15540">
        <v>50689</v>
      </c>
      <c r="AC15540" t="s">
        <v>13639</v>
      </c>
      <c r="AD15540" t="s">
        <v>3692</v>
      </c>
      <c r="AE15540">
        <v>2</v>
      </c>
      <c r="AI15540">
        <v>0</v>
      </c>
      <c r="AJ15540">
        <v>19</v>
      </c>
      <c r="AK15540">
        <v>150689000280</v>
      </c>
      <c r="AL15540" t="s">
        <v>109801</v>
      </c>
      <c r="AM15540">
        <v>50689</v>
      </c>
      <c r="AN15540" t="s">
        <v>13639</v>
      </c>
      <c r="AO15540" t="s">
        <v>3692</v>
      </c>
      <c r="AP15540" t="s">
        <v>169</v>
      </c>
      <c r="AQ15540" t="s">
        <v>238</v>
      </c>
      <c r="AR15540" t="s">
        <v>138</v>
      </c>
      <c r="AS15540" t="s">
        <v>143</v>
      </c>
      <c r="AT15540" t="s">
        <v>143</v>
      </c>
      <c r="AW15540">
        <v>0</v>
      </c>
      <c r="AY15540">
        <v>2</v>
      </c>
      <c r="AZ15540">
        <v>3</v>
      </c>
      <c r="BC15540">
        <v>1</v>
      </c>
      <c r="BD15540" t="s">
        <v>110348</v>
      </c>
      <c r="BE15540" t="s">
        <v>139</v>
      </c>
      <c r="BF15540" t="s">
        <v>139</v>
      </c>
      <c r="BG15540">
        <v>1</v>
      </c>
      <c r="BH15540" t="s">
        <v>25554</v>
      </c>
      <c r="BI15540">
        <v>1</v>
      </c>
      <c r="BJ15540" t="s">
        <v>110349</v>
      </c>
      <c r="BM15540">
        <v>0</v>
      </c>
      <c r="BN15540">
        <v>0</v>
      </c>
      <c r="BO15540" t="s">
        <v>3938</v>
      </c>
      <c r="BP15540" t="s">
        <v>3938</v>
      </c>
      <c r="BQ15540">
        <v>50689</v>
      </c>
      <c r="BR15540" t="s">
        <v>13639</v>
      </c>
      <c r="BS15540" t="s">
        <v>3692</v>
      </c>
      <c r="BT15540" t="s">
        <v>3938</v>
      </c>
      <c r="BU15540" t="s">
        <v>3938</v>
      </c>
      <c r="BV15540" t="s">
        <v>147</v>
      </c>
      <c r="BW15540">
        <v>0</v>
      </c>
      <c r="BX15540" t="s">
        <v>146</v>
      </c>
      <c r="BY15540">
        <v>2001</v>
      </c>
      <c r="BZ15540" t="s">
        <v>147</v>
      </c>
      <c r="CA15540" t="s">
        <v>147</v>
      </c>
      <c r="CC15540" t="s">
        <v>149</v>
      </c>
      <c r="CD15540">
        <v>0</v>
      </c>
      <c r="CE15540">
        <v>0</v>
      </c>
      <c r="CG15540" t="s">
        <v>110215</v>
      </c>
      <c r="CH15540" t="s">
        <v>110216</v>
      </c>
      <c r="CI15540">
        <v>1</v>
      </c>
      <c r="CJ15540">
        <v>41</v>
      </c>
      <c r="CK15540">
        <v>41</v>
      </c>
      <c r="CL15540" t="s">
        <v>109795</v>
      </c>
      <c r="CM15540">
        <v>53887</v>
      </c>
      <c r="CN15540" t="s">
        <v>180</v>
      </c>
      <c r="CO15540" t="s">
        <v>181</v>
      </c>
      <c r="CP15540" t="s">
        <v>156</v>
      </c>
      <c r="CQ15540" t="s">
        <v>109805</v>
      </c>
      <c r="CT15540" t="s">
        <v>158</v>
      </c>
      <c r="DN15540" t="s">
        <v>30474</v>
      </c>
    </row>
    <row r="15541" spans="1:118" x14ac:dyDescent="0.25">
      <c r="A15541">
        <v>15722</v>
      </c>
      <c r="B15541" t="s">
        <v>118</v>
      </c>
      <c r="C15541">
        <v>1121889417</v>
      </c>
      <c r="D15541" s="1">
        <v>45689</v>
      </c>
      <c r="E15541" t="s">
        <v>2841</v>
      </c>
      <c r="F15541" t="s">
        <v>6258</v>
      </c>
      <c r="G15541" t="s">
        <v>110350</v>
      </c>
      <c r="H15541" t="s">
        <v>37572</v>
      </c>
      <c r="I15541" t="s">
        <v>123</v>
      </c>
      <c r="J15541">
        <v>40353</v>
      </c>
      <c r="K15541" t="s">
        <v>1397</v>
      </c>
      <c r="L15541">
        <v>50001</v>
      </c>
      <c r="M15541" t="s">
        <v>12054</v>
      </c>
      <c r="N15541" t="s">
        <v>3692</v>
      </c>
      <c r="O15541" t="s">
        <v>191</v>
      </c>
      <c r="P15541" t="s">
        <v>110351</v>
      </c>
      <c r="R15541">
        <v>3125672143</v>
      </c>
      <c r="S15541">
        <v>33722</v>
      </c>
      <c r="T15541">
        <v>50689</v>
      </c>
      <c r="U15541" t="s">
        <v>13639</v>
      </c>
      <c r="V15541" t="s">
        <v>3692</v>
      </c>
      <c r="W15541">
        <v>1</v>
      </c>
      <c r="Z15541" t="s">
        <v>110352</v>
      </c>
      <c r="AA15541" t="s">
        <v>134</v>
      </c>
      <c r="AB15541">
        <v>50689</v>
      </c>
      <c r="AC15541" t="s">
        <v>13639</v>
      </c>
      <c r="AD15541" t="s">
        <v>3692</v>
      </c>
      <c r="AE15541">
        <v>2</v>
      </c>
      <c r="AI15541">
        <v>0</v>
      </c>
      <c r="AJ15541">
        <v>19</v>
      </c>
      <c r="AK15541">
        <v>150689000280</v>
      </c>
      <c r="AL15541" t="s">
        <v>109801</v>
      </c>
      <c r="AM15541">
        <v>50689</v>
      </c>
      <c r="AN15541" t="s">
        <v>13639</v>
      </c>
      <c r="AO15541" t="s">
        <v>3692</v>
      </c>
      <c r="AP15541" t="s">
        <v>169</v>
      </c>
      <c r="AQ15541" t="s">
        <v>238</v>
      </c>
      <c r="AR15541" t="s">
        <v>138</v>
      </c>
      <c r="AS15541" t="s">
        <v>143</v>
      </c>
      <c r="AT15541" t="s">
        <v>143</v>
      </c>
      <c r="AW15541">
        <v>0</v>
      </c>
      <c r="AY15541">
        <v>4</v>
      </c>
      <c r="AZ15541">
        <v>1</v>
      </c>
      <c r="BC15541">
        <v>1</v>
      </c>
      <c r="BD15541" t="s">
        <v>3469</v>
      </c>
      <c r="BE15541" t="s">
        <v>143</v>
      </c>
      <c r="BF15541" t="s">
        <v>143</v>
      </c>
      <c r="BG15541">
        <v>2</v>
      </c>
      <c r="BH15541" t="s">
        <v>280</v>
      </c>
      <c r="BI15541">
        <v>2</v>
      </c>
      <c r="BJ15541" t="s">
        <v>1971</v>
      </c>
      <c r="BM15541">
        <v>0</v>
      </c>
      <c r="BO15541" t="s">
        <v>3995</v>
      </c>
      <c r="BP15541" t="s">
        <v>3995</v>
      </c>
      <c r="BQ15541">
        <v>2001</v>
      </c>
      <c r="BR15541" t="s">
        <v>147</v>
      </c>
      <c r="BS15541" t="s">
        <v>147</v>
      </c>
      <c r="BT15541" t="s">
        <v>3995</v>
      </c>
      <c r="BU15541" t="s">
        <v>3995</v>
      </c>
      <c r="BV15541" t="s">
        <v>147</v>
      </c>
      <c r="BW15541">
        <v>5</v>
      </c>
      <c r="BX15541" t="s">
        <v>146</v>
      </c>
      <c r="BY15541">
        <v>2001</v>
      </c>
      <c r="BZ15541" t="s">
        <v>147</v>
      </c>
      <c r="CA15541" t="s">
        <v>147</v>
      </c>
      <c r="CC15541" t="s">
        <v>149</v>
      </c>
      <c r="CD15541">
        <v>0</v>
      </c>
      <c r="CE15541">
        <v>0</v>
      </c>
      <c r="CG15541" t="s">
        <v>110353</v>
      </c>
      <c r="CH15541" t="s">
        <v>110354</v>
      </c>
      <c r="CI15541">
        <v>1</v>
      </c>
      <c r="CJ15541">
        <v>41</v>
      </c>
      <c r="CK15541">
        <v>41</v>
      </c>
      <c r="CL15541" t="s">
        <v>109795</v>
      </c>
      <c r="CM15541">
        <v>54251</v>
      </c>
      <c r="CN15541" t="s">
        <v>205</v>
      </c>
      <c r="CO15541" t="s">
        <v>206</v>
      </c>
      <c r="CP15541" t="s">
        <v>156</v>
      </c>
      <c r="CQ15541" t="s">
        <v>109805</v>
      </c>
      <c r="CT15541" t="s">
        <v>158</v>
      </c>
      <c r="DN15541" t="s">
        <v>68134</v>
      </c>
    </row>
    <row r="15542" spans="1:118" x14ac:dyDescent="0.25">
      <c r="A15542">
        <v>15723</v>
      </c>
      <c r="B15542" t="s">
        <v>118</v>
      </c>
      <c r="C15542">
        <v>1121862100</v>
      </c>
      <c r="D15542" s="1">
        <v>45689</v>
      </c>
      <c r="E15542" t="s">
        <v>110355</v>
      </c>
      <c r="F15542" t="s">
        <v>110356</v>
      </c>
      <c r="G15542" t="s">
        <v>859</v>
      </c>
      <c r="H15542" t="s">
        <v>110357</v>
      </c>
      <c r="I15542" t="s">
        <v>123</v>
      </c>
      <c r="J15542">
        <v>45884</v>
      </c>
      <c r="K15542" t="s">
        <v>163</v>
      </c>
      <c r="L15542">
        <v>50001</v>
      </c>
      <c r="M15542" t="s">
        <v>12054</v>
      </c>
      <c r="N15542" t="s">
        <v>3692</v>
      </c>
      <c r="O15542" t="s">
        <v>191</v>
      </c>
      <c r="P15542" t="s">
        <v>110358</v>
      </c>
      <c r="R15542">
        <v>3146015190</v>
      </c>
      <c r="S15542">
        <v>39266</v>
      </c>
      <c r="T15542">
        <v>50001</v>
      </c>
      <c r="U15542" t="s">
        <v>12054</v>
      </c>
      <c r="V15542" t="s">
        <v>3692</v>
      </c>
      <c r="W15542">
        <v>1</v>
      </c>
      <c r="Z15542" t="s">
        <v>110359</v>
      </c>
      <c r="AA15542" t="s">
        <v>134</v>
      </c>
      <c r="AB15542">
        <v>50689</v>
      </c>
      <c r="AC15542" t="s">
        <v>13639</v>
      </c>
      <c r="AD15542" t="s">
        <v>3692</v>
      </c>
      <c r="AE15542">
        <v>1</v>
      </c>
      <c r="AI15542">
        <v>0</v>
      </c>
      <c r="AJ15542">
        <v>2</v>
      </c>
      <c r="AK15542">
        <v>350689800000</v>
      </c>
      <c r="AL15542" t="s">
        <v>110023</v>
      </c>
      <c r="AM15542">
        <v>50689</v>
      </c>
      <c r="AN15542" t="s">
        <v>13639</v>
      </c>
      <c r="AO15542" t="s">
        <v>3692</v>
      </c>
      <c r="AP15542" t="s">
        <v>278</v>
      </c>
      <c r="AQ15542" t="s">
        <v>238</v>
      </c>
      <c r="AR15542" t="s">
        <v>138</v>
      </c>
      <c r="AS15542" t="s">
        <v>139</v>
      </c>
      <c r="AT15542" t="s">
        <v>143</v>
      </c>
      <c r="AW15542">
        <v>0</v>
      </c>
      <c r="AY15542">
        <v>5</v>
      </c>
      <c r="AZ15542">
        <v>3</v>
      </c>
      <c r="BC15542">
        <v>3</v>
      </c>
      <c r="BD15542" t="s">
        <v>5360</v>
      </c>
      <c r="BE15542" t="s">
        <v>143</v>
      </c>
      <c r="BF15542" t="s">
        <v>143</v>
      </c>
      <c r="BG15542">
        <v>1</v>
      </c>
      <c r="BH15542" t="s">
        <v>25324</v>
      </c>
      <c r="BI15542">
        <v>2</v>
      </c>
      <c r="BJ15542" t="s">
        <v>2587</v>
      </c>
      <c r="BM15542">
        <v>0</v>
      </c>
      <c r="BN15542">
        <v>0</v>
      </c>
      <c r="BO15542" t="s">
        <v>282</v>
      </c>
      <c r="BP15542" t="s">
        <v>282</v>
      </c>
      <c r="BQ15542">
        <v>2001</v>
      </c>
      <c r="BR15542" t="s">
        <v>147</v>
      </c>
      <c r="BS15542" t="s">
        <v>147</v>
      </c>
      <c r="BT15542" t="s">
        <v>282</v>
      </c>
      <c r="BU15542" t="s">
        <v>282</v>
      </c>
      <c r="BV15542" t="s">
        <v>147</v>
      </c>
      <c r="BW15542">
        <v>0</v>
      </c>
      <c r="BX15542" t="s">
        <v>146</v>
      </c>
      <c r="BY15542">
        <v>2001</v>
      </c>
      <c r="BZ15542" t="s">
        <v>147</v>
      </c>
      <c r="CA15542" t="s">
        <v>147</v>
      </c>
      <c r="CC15542" t="s">
        <v>149</v>
      </c>
      <c r="CD15542">
        <v>0</v>
      </c>
      <c r="CE15542">
        <v>0</v>
      </c>
      <c r="CG15542" t="s">
        <v>110360</v>
      </c>
      <c r="CH15542" t="s">
        <v>110361</v>
      </c>
      <c r="CI15542">
        <v>1</v>
      </c>
      <c r="CJ15542">
        <v>41</v>
      </c>
      <c r="CK15542">
        <v>41</v>
      </c>
      <c r="CL15542" t="s">
        <v>109795</v>
      </c>
      <c r="CM15542">
        <v>54251</v>
      </c>
      <c r="CN15542" t="s">
        <v>205</v>
      </c>
      <c r="CO15542" t="s">
        <v>206</v>
      </c>
      <c r="CP15542" t="s">
        <v>156</v>
      </c>
      <c r="CQ15542" t="s">
        <v>109805</v>
      </c>
      <c r="CT15542" t="s">
        <v>158</v>
      </c>
      <c r="DN15542" t="s">
        <v>68134</v>
      </c>
    </row>
    <row r="15543" spans="1:118" x14ac:dyDescent="0.25">
      <c r="A15543">
        <v>15724</v>
      </c>
      <c r="B15543" t="s">
        <v>118</v>
      </c>
      <c r="C15543">
        <v>40422795</v>
      </c>
      <c r="D15543" s="1">
        <v>45689</v>
      </c>
      <c r="E15543" t="s">
        <v>328</v>
      </c>
      <c r="F15543" t="s">
        <v>3193</v>
      </c>
      <c r="G15543" t="s">
        <v>11770</v>
      </c>
      <c r="H15543" t="s">
        <v>837</v>
      </c>
      <c r="I15543" t="s">
        <v>123</v>
      </c>
      <c r="J15543">
        <v>37446</v>
      </c>
      <c r="K15543" t="s">
        <v>163</v>
      </c>
      <c r="L15543">
        <v>50689</v>
      </c>
      <c r="M15543" t="s">
        <v>13639</v>
      </c>
      <c r="N15543" t="s">
        <v>3692</v>
      </c>
      <c r="O15543" t="s">
        <v>191</v>
      </c>
      <c r="P15543" t="s">
        <v>110362</v>
      </c>
      <c r="R15543">
        <v>3133835615</v>
      </c>
      <c r="S15543">
        <v>30562</v>
      </c>
      <c r="T15543">
        <v>50689</v>
      </c>
      <c r="U15543" t="s">
        <v>13639</v>
      </c>
      <c r="V15543" t="s">
        <v>3692</v>
      </c>
      <c r="W15543">
        <v>2</v>
      </c>
      <c r="Z15543" t="s">
        <v>110363</v>
      </c>
      <c r="AA15543" t="s">
        <v>134</v>
      </c>
      <c r="AB15543">
        <v>50689</v>
      </c>
      <c r="AC15543" t="s">
        <v>13639</v>
      </c>
      <c r="AD15543" t="s">
        <v>3692</v>
      </c>
      <c r="AE15543">
        <v>2</v>
      </c>
      <c r="AI15543">
        <v>0</v>
      </c>
      <c r="AJ15543">
        <v>17</v>
      </c>
      <c r="AK15543">
        <v>150689000280</v>
      </c>
      <c r="AL15543" t="s">
        <v>109801</v>
      </c>
      <c r="AM15543">
        <v>50689</v>
      </c>
      <c r="AN15543" t="s">
        <v>13639</v>
      </c>
      <c r="AO15543" t="s">
        <v>3692</v>
      </c>
      <c r="AP15543" t="s">
        <v>169</v>
      </c>
      <c r="AQ15543" t="s">
        <v>238</v>
      </c>
      <c r="AR15543" t="s">
        <v>138</v>
      </c>
      <c r="AS15543" t="s">
        <v>143</v>
      </c>
      <c r="AT15543" t="s">
        <v>143</v>
      </c>
      <c r="AW15543">
        <v>0</v>
      </c>
      <c r="AY15543">
        <v>4</v>
      </c>
      <c r="AZ15543">
        <v>6</v>
      </c>
      <c r="BC15543">
        <v>2</v>
      </c>
      <c r="BD15543" t="s">
        <v>13505</v>
      </c>
      <c r="BE15543" t="s">
        <v>139</v>
      </c>
      <c r="BF15543" t="s">
        <v>143</v>
      </c>
      <c r="BG15543">
        <v>7</v>
      </c>
      <c r="BH15543" t="s">
        <v>2447</v>
      </c>
      <c r="BI15543">
        <v>7</v>
      </c>
      <c r="BJ15543" t="s">
        <v>729</v>
      </c>
      <c r="BM15543">
        <v>0</v>
      </c>
      <c r="BO15543" t="s">
        <v>110364</v>
      </c>
      <c r="BP15543" t="s">
        <v>110365</v>
      </c>
      <c r="BQ15543">
        <v>50689</v>
      </c>
      <c r="BR15543" t="s">
        <v>13639</v>
      </c>
      <c r="BS15543" t="s">
        <v>3692</v>
      </c>
      <c r="BT15543" t="s">
        <v>261</v>
      </c>
      <c r="BU15543" t="s">
        <v>110366</v>
      </c>
      <c r="BV15543" t="s">
        <v>5362</v>
      </c>
      <c r="BW15543">
        <v>0</v>
      </c>
      <c r="BX15543" t="s">
        <v>146</v>
      </c>
      <c r="BY15543">
        <v>2001</v>
      </c>
      <c r="BZ15543" t="s">
        <v>147</v>
      </c>
      <c r="CA15543" t="s">
        <v>147</v>
      </c>
      <c r="CC15543" t="s">
        <v>149</v>
      </c>
      <c r="CD15543">
        <v>0</v>
      </c>
      <c r="CE15543">
        <v>0</v>
      </c>
      <c r="CG15543" t="s">
        <v>110367</v>
      </c>
      <c r="CH15543" t="s">
        <v>110368</v>
      </c>
      <c r="CI15543">
        <v>1</v>
      </c>
      <c r="CJ15543">
        <v>41</v>
      </c>
      <c r="CK15543">
        <v>41</v>
      </c>
      <c r="CL15543" t="s">
        <v>109795</v>
      </c>
      <c r="CM15543">
        <v>54251</v>
      </c>
      <c r="CN15543" t="s">
        <v>205</v>
      </c>
      <c r="CO15543" t="s">
        <v>206</v>
      </c>
      <c r="CP15543" t="s">
        <v>156</v>
      </c>
      <c r="CQ15543" t="s">
        <v>109805</v>
      </c>
      <c r="CT15543" t="s">
        <v>158</v>
      </c>
      <c r="DN15543" t="s">
        <v>3938</v>
      </c>
    </row>
    <row r="15544" spans="1:118" x14ac:dyDescent="0.25">
      <c r="A15544">
        <v>15725</v>
      </c>
      <c r="B15544" t="s">
        <v>118</v>
      </c>
      <c r="C15544">
        <v>1081398452</v>
      </c>
      <c r="D15544" s="1">
        <v>45689</v>
      </c>
      <c r="E15544" t="s">
        <v>1394</v>
      </c>
      <c r="F15544" t="s">
        <v>4534</v>
      </c>
      <c r="G15544" t="s">
        <v>794</v>
      </c>
      <c r="H15544" t="s">
        <v>110369</v>
      </c>
      <c r="I15544" t="s">
        <v>123</v>
      </c>
      <c r="J15544">
        <v>45296</v>
      </c>
      <c r="K15544" t="s">
        <v>163</v>
      </c>
      <c r="L15544">
        <v>50313</v>
      </c>
      <c r="M15544" t="s">
        <v>484</v>
      </c>
      <c r="N15544" t="s">
        <v>3692</v>
      </c>
      <c r="O15544" t="s">
        <v>191</v>
      </c>
      <c r="P15544" t="s">
        <v>110370</v>
      </c>
      <c r="R15544">
        <v>3222523467</v>
      </c>
      <c r="S15544">
        <v>38709</v>
      </c>
      <c r="T15544">
        <v>41396</v>
      </c>
      <c r="U15544" t="s">
        <v>36704</v>
      </c>
      <c r="V15544" t="s">
        <v>536</v>
      </c>
      <c r="W15544">
        <v>1</v>
      </c>
      <c r="Z15544" t="s">
        <v>110371</v>
      </c>
      <c r="AA15544" t="s">
        <v>134</v>
      </c>
      <c r="AB15544">
        <v>50689</v>
      </c>
      <c r="AC15544" t="s">
        <v>13639</v>
      </c>
      <c r="AD15544" t="s">
        <v>3692</v>
      </c>
      <c r="AE15544">
        <v>1</v>
      </c>
      <c r="AI15544">
        <v>0</v>
      </c>
      <c r="AJ15544">
        <v>2</v>
      </c>
      <c r="AK15544">
        <v>150689000280</v>
      </c>
      <c r="AL15544" t="s">
        <v>109801</v>
      </c>
      <c r="AM15544">
        <v>50689</v>
      </c>
      <c r="AN15544" t="s">
        <v>13639</v>
      </c>
      <c r="AO15544" t="s">
        <v>3692</v>
      </c>
      <c r="AP15544" t="s">
        <v>169</v>
      </c>
      <c r="AQ15544" t="s">
        <v>238</v>
      </c>
      <c r="AR15544" t="s">
        <v>138</v>
      </c>
      <c r="AS15544" t="s">
        <v>139</v>
      </c>
      <c r="AT15544" t="s">
        <v>143</v>
      </c>
      <c r="AW15544">
        <v>0</v>
      </c>
      <c r="AY15544">
        <v>3</v>
      </c>
      <c r="AZ15544">
        <v>4</v>
      </c>
      <c r="BC15544">
        <v>1</v>
      </c>
      <c r="BD15544" t="s">
        <v>259</v>
      </c>
      <c r="BE15544" t="s">
        <v>143</v>
      </c>
      <c r="BF15544" t="s">
        <v>143</v>
      </c>
      <c r="BG15544">
        <v>2</v>
      </c>
      <c r="BH15544" t="s">
        <v>348</v>
      </c>
      <c r="BI15544">
        <v>1</v>
      </c>
      <c r="BJ15544" t="s">
        <v>9954</v>
      </c>
      <c r="BM15544">
        <v>0</v>
      </c>
      <c r="BN15544">
        <v>0</v>
      </c>
      <c r="BO15544" t="s">
        <v>282</v>
      </c>
      <c r="BP15544" t="s">
        <v>282</v>
      </c>
      <c r="BQ15544">
        <v>2001</v>
      </c>
      <c r="BR15544" t="s">
        <v>147</v>
      </c>
      <c r="BS15544" t="s">
        <v>147</v>
      </c>
      <c r="BT15544" t="s">
        <v>282</v>
      </c>
      <c r="BU15544" t="s">
        <v>282</v>
      </c>
      <c r="BV15544" t="s">
        <v>147</v>
      </c>
      <c r="BW15544">
        <v>17</v>
      </c>
      <c r="BX15544" t="s">
        <v>118</v>
      </c>
      <c r="BY15544">
        <v>19517</v>
      </c>
      <c r="BZ15544" t="s">
        <v>49042</v>
      </c>
      <c r="CA15544" t="s">
        <v>195</v>
      </c>
      <c r="CC15544" t="s">
        <v>149</v>
      </c>
      <c r="CD15544">
        <v>0</v>
      </c>
      <c r="CE15544">
        <v>0</v>
      </c>
      <c r="CG15544" t="s">
        <v>110372</v>
      </c>
      <c r="CH15544" t="s">
        <v>69446</v>
      </c>
      <c r="CI15544">
        <v>1</v>
      </c>
      <c r="CJ15544">
        <v>41</v>
      </c>
      <c r="CK15544">
        <v>41</v>
      </c>
      <c r="CL15544" t="s">
        <v>109795</v>
      </c>
      <c r="CM15544">
        <v>111553</v>
      </c>
      <c r="CN15544" t="s">
        <v>1470</v>
      </c>
      <c r="CO15544" t="s">
        <v>1471</v>
      </c>
      <c r="CP15544" t="s">
        <v>156</v>
      </c>
      <c r="CQ15544" t="s">
        <v>109805</v>
      </c>
      <c r="CR15544" t="s">
        <v>183</v>
      </c>
      <c r="CS15544" t="s">
        <v>110373</v>
      </c>
      <c r="CT15544" t="s">
        <v>22578</v>
      </c>
      <c r="DN15544" t="s">
        <v>193</v>
      </c>
    </row>
    <row r="15545" spans="1:118" x14ac:dyDescent="0.25">
      <c r="A15545">
        <v>15726</v>
      </c>
      <c r="B15545" t="s">
        <v>118</v>
      </c>
      <c r="C15545">
        <v>1029984288</v>
      </c>
      <c r="D15545" s="1">
        <v>45689</v>
      </c>
      <c r="E15545" t="s">
        <v>4534</v>
      </c>
      <c r="G15545" t="s">
        <v>110374</v>
      </c>
      <c r="H15545" t="s">
        <v>3371</v>
      </c>
      <c r="I15545" t="s">
        <v>123</v>
      </c>
      <c r="J15545">
        <v>45595</v>
      </c>
      <c r="K15545" t="s">
        <v>163</v>
      </c>
      <c r="L15545">
        <v>50689</v>
      </c>
      <c r="M15545" t="s">
        <v>13639</v>
      </c>
      <c r="N15545" t="s">
        <v>3692</v>
      </c>
      <c r="O15545" t="s">
        <v>191</v>
      </c>
      <c r="P15545" t="s">
        <v>110375</v>
      </c>
      <c r="R15545">
        <v>3104878781</v>
      </c>
      <c r="S15545">
        <v>39013</v>
      </c>
      <c r="T15545">
        <v>50001</v>
      </c>
      <c r="U15545" t="s">
        <v>12054</v>
      </c>
      <c r="V15545" t="s">
        <v>3692</v>
      </c>
      <c r="W15545">
        <v>1</v>
      </c>
      <c r="Z15545" t="s">
        <v>110376</v>
      </c>
      <c r="AA15545" t="s">
        <v>134</v>
      </c>
      <c r="AB15545">
        <v>50689</v>
      </c>
      <c r="AC15545" t="s">
        <v>13639</v>
      </c>
      <c r="AD15545" t="s">
        <v>3692</v>
      </c>
      <c r="AE15545">
        <v>2</v>
      </c>
      <c r="AI15545">
        <v>0</v>
      </c>
      <c r="AJ15545">
        <v>19</v>
      </c>
      <c r="AK15545">
        <v>150689000280</v>
      </c>
      <c r="AL15545" t="s">
        <v>109801</v>
      </c>
      <c r="AM15545">
        <v>50689</v>
      </c>
      <c r="AN15545" t="s">
        <v>13639</v>
      </c>
      <c r="AO15545" t="s">
        <v>3692</v>
      </c>
      <c r="AP15545" t="s">
        <v>169</v>
      </c>
      <c r="AQ15545" t="s">
        <v>238</v>
      </c>
      <c r="AR15545" t="s">
        <v>138</v>
      </c>
      <c r="AS15545" t="s">
        <v>143</v>
      </c>
      <c r="AT15545" t="s">
        <v>143</v>
      </c>
      <c r="AW15545">
        <v>0</v>
      </c>
      <c r="AY15545">
        <v>4</v>
      </c>
      <c r="AZ15545">
        <v>2</v>
      </c>
      <c r="BC15545">
        <v>2</v>
      </c>
      <c r="BD15545" t="s">
        <v>360</v>
      </c>
      <c r="BE15545" t="s">
        <v>139</v>
      </c>
      <c r="BF15545" t="s">
        <v>143</v>
      </c>
      <c r="BG15545">
        <v>1</v>
      </c>
      <c r="BH15545" t="s">
        <v>280</v>
      </c>
      <c r="BI15545">
        <v>1</v>
      </c>
      <c r="BJ15545" t="s">
        <v>280</v>
      </c>
      <c r="BM15545">
        <v>0</v>
      </c>
      <c r="BO15545" t="s">
        <v>282</v>
      </c>
      <c r="BP15545" t="s">
        <v>282</v>
      </c>
      <c r="BQ15545">
        <v>2001</v>
      </c>
      <c r="BR15545" t="s">
        <v>147</v>
      </c>
      <c r="BS15545" t="s">
        <v>147</v>
      </c>
      <c r="BT15545" t="s">
        <v>282</v>
      </c>
      <c r="BU15545" t="s">
        <v>282</v>
      </c>
      <c r="BV15545" t="s">
        <v>147</v>
      </c>
      <c r="BW15545">
        <v>0</v>
      </c>
      <c r="BX15545" t="s">
        <v>146</v>
      </c>
      <c r="BY15545">
        <v>2001</v>
      </c>
      <c r="BZ15545" t="s">
        <v>147</v>
      </c>
      <c r="CA15545" t="s">
        <v>147</v>
      </c>
      <c r="CC15545" t="s">
        <v>175</v>
      </c>
      <c r="CD15545">
        <v>0</v>
      </c>
      <c r="CE15545">
        <v>0</v>
      </c>
      <c r="CG15545" t="s">
        <v>110377</v>
      </c>
      <c r="CH15545" t="s">
        <v>110378</v>
      </c>
      <c r="CI15545">
        <v>1</v>
      </c>
      <c r="CJ15545">
        <v>41</v>
      </c>
      <c r="CK15545">
        <v>41</v>
      </c>
      <c r="CL15545" t="s">
        <v>109795</v>
      </c>
      <c r="CM15545">
        <v>14184</v>
      </c>
      <c r="CN15545" t="s">
        <v>663</v>
      </c>
      <c r="CO15545" t="s">
        <v>664</v>
      </c>
      <c r="CP15545" t="s">
        <v>156</v>
      </c>
      <c r="CQ15545" t="s">
        <v>109805</v>
      </c>
      <c r="CR15545" t="s">
        <v>183</v>
      </c>
      <c r="CS15545" t="s">
        <v>110379</v>
      </c>
      <c r="CT15545" t="s">
        <v>45131</v>
      </c>
      <c r="DN15545" t="s">
        <v>193</v>
      </c>
    </row>
    <row r="15546" spans="1:118" x14ac:dyDescent="0.25">
      <c r="A15546">
        <v>15727</v>
      </c>
      <c r="B15546" t="s">
        <v>118</v>
      </c>
      <c r="C15546">
        <v>1006692870</v>
      </c>
      <c r="D15546" s="1">
        <v>45689</v>
      </c>
      <c r="E15546" t="s">
        <v>120</v>
      </c>
      <c r="F15546" t="s">
        <v>1188</v>
      </c>
      <c r="G15546" t="s">
        <v>1289</v>
      </c>
      <c r="H15546" t="s">
        <v>83869</v>
      </c>
      <c r="I15546" t="s">
        <v>123</v>
      </c>
      <c r="J15546">
        <v>43315</v>
      </c>
      <c r="K15546" t="s">
        <v>1560</v>
      </c>
      <c r="L15546">
        <v>50689</v>
      </c>
      <c r="M15546" t="s">
        <v>13639</v>
      </c>
      <c r="N15546" t="s">
        <v>3692</v>
      </c>
      <c r="O15546" t="s">
        <v>127</v>
      </c>
      <c r="P15546" t="s">
        <v>110380</v>
      </c>
      <c r="R15546">
        <v>3163696449</v>
      </c>
      <c r="S15546">
        <v>36640</v>
      </c>
      <c r="T15546">
        <v>50313</v>
      </c>
      <c r="U15546" t="s">
        <v>484</v>
      </c>
      <c r="V15546" t="s">
        <v>3692</v>
      </c>
      <c r="W15546">
        <v>1</v>
      </c>
      <c r="Z15546" t="s">
        <v>110381</v>
      </c>
      <c r="AA15546" t="s">
        <v>134</v>
      </c>
      <c r="AB15546">
        <v>50689</v>
      </c>
      <c r="AC15546" t="s">
        <v>13639</v>
      </c>
      <c r="AD15546" t="s">
        <v>3692</v>
      </c>
      <c r="AE15546">
        <v>2</v>
      </c>
      <c r="AI15546">
        <v>0</v>
      </c>
      <c r="AJ15546">
        <v>11</v>
      </c>
      <c r="AK15546">
        <v>150689000280</v>
      </c>
      <c r="AL15546" t="s">
        <v>109801</v>
      </c>
      <c r="AM15546">
        <v>50689</v>
      </c>
      <c r="AN15546" t="s">
        <v>13639</v>
      </c>
      <c r="AO15546" t="s">
        <v>3692</v>
      </c>
      <c r="AP15546" t="s">
        <v>169</v>
      </c>
      <c r="AQ15546" t="s">
        <v>238</v>
      </c>
      <c r="AR15546" t="s">
        <v>138</v>
      </c>
      <c r="AS15546" t="s">
        <v>143</v>
      </c>
      <c r="AT15546" t="s">
        <v>143</v>
      </c>
      <c r="AW15546">
        <v>0</v>
      </c>
      <c r="AY15546">
        <v>5</v>
      </c>
      <c r="AZ15546">
        <v>2</v>
      </c>
      <c r="BC15546">
        <v>2</v>
      </c>
      <c r="BD15546" t="s">
        <v>360</v>
      </c>
      <c r="BE15546" t="s">
        <v>139</v>
      </c>
      <c r="BF15546" t="s">
        <v>143</v>
      </c>
      <c r="BG15546">
        <v>2</v>
      </c>
      <c r="BH15546" t="s">
        <v>218</v>
      </c>
      <c r="BI15546">
        <v>1</v>
      </c>
      <c r="BJ15546" t="s">
        <v>7146</v>
      </c>
      <c r="BM15546">
        <v>0</v>
      </c>
      <c r="BN15546">
        <v>0</v>
      </c>
      <c r="BO15546" t="s">
        <v>110382</v>
      </c>
      <c r="BP15546" t="s">
        <v>110383</v>
      </c>
      <c r="BQ15546">
        <v>50689</v>
      </c>
      <c r="BR15546" t="s">
        <v>13639</v>
      </c>
      <c r="BS15546" t="s">
        <v>3692</v>
      </c>
      <c r="BU15546" t="s">
        <v>110384</v>
      </c>
      <c r="BV15546" t="s">
        <v>147</v>
      </c>
      <c r="BW15546">
        <v>0</v>
      </c>
      <c r="BX15546" t="s">
        <v>146</v>
      </c>
      <c r="BY15546">
        <v>50689</v>
      </c>
      <c r="BZ15546" t="s">
        <v>13639</v>
      </c>
      <c r="CA15546" t="s">
        <v>3692</v>
      </c>
      <c r="CC15546" t="s">
        <v>149</v>
      </c>
      <c r="CD15546">
        <v>0</v>
      </c>
      <c r="CE15546">
        <v>0</v>
      </c>
      <c r="CG15546" t="s">
        <v>15883</v>
      </c>
      <c r="CH15546" t="s">
        <v>110385</v>
      </c>
      <c r="CI15546">
        <v>1</v>
      </c>
      <c r="CJ15546">
        <v>41</v>
      </c>
      <c r="CK15546">
        <v>41</v>
      </c>
      <c r="CL15546" t="s">
        <v>109795</v>
      </c>
      <c r="CM15546">
        <v>14184</v>
      </c>
      <c r="CN15546" t="s">
        <v>663</v>
      </c>
      <c r="CO15546" t="s">
        <v>664</v>
      </c>
      <c r="CP15546" t="s">
        <v>156</v>
      </c>
      <c r="CQ15546" t="s">
        <v>109805</v>
      </c>
      <c r="CT15546" t="s">
        <v>158</v>
      </c>
      <c r="DN15546" t="s">
        <v>68134</v>
      </c>
    </row>
    <row r="15547" spans="1:118" x14ac:dyDescent="0.25">
      <c r="A15547">
        <v>15728</v>
      </c>
      <c r="B15547" t="s">
        <v>118</v>
      </c>
      <c r="C15547">
        <v>1005752458</v>
      </c>
      <c r="D15547" s="1">
        <v>45689</v>
      </c>
      <c r="E15547" t="s">
        <v>110386</v>
      </c>
      <c r="G15547" t="s">
        <v>636</v>
      </c>
      <c r="H15547" t="s">
        <v>3048</v>
      </c>
      <c r="I15547" t="s">
        <v>123</v>
      </c>
      <c r="J15547">
        <v>39793</v>
      </c>
      <c r="K15547" t="s">
        <v>163</v>
      </c>
      <c r="L15547">
        <v>73001</v>
      </c>
      <c r="M15547" t="s">
        <v>1415</v>
      </c>
      <c r="N15547" t="s">
        <v>1416</v>
      </c>
      <c r="O15547" t="s">
        <v>191</v>
      </c>
      <c r="P15547" t="s">
        <v>110387</v>
      </c>
      <c r="R15547">
        <v>3209358718</v>
      </c>
      <c r="S15547">
        <v>32899</v>
      </c>
      <c r="T15547">
        <v>73001</v>
      </c>
      <c r="U15547" t="s">
        <v>1415</v>
      </c>
      <c r="V15547" t="s">
        <v>1416</v>
      </c>
      <c r="W15547">
        <v>2</v>
      </c>
      <c r="Z15547" t="s">
        <v>110388</v>
      </c>
      <c r="AA15547" t="s">
        <v>134</v>
      </c>
      <c r="AB15547">
        <v>50689</v>
      </c>
      <c r="AC15547" t="s">
        <v>13639</v>
      </c>
      <c r="AD15547" t="s">
        <v>3692</v>
      </c>
      <c r="AE15547">
        <v>2</v>
      </c>
      <c r="AI15547">
        <v>0</v>
      </c>
      <c r="AJ15547">
        <v>8</v>
      </c>
      <c r="AK15547">
        <v>173001002330</v>
      </c>
      <c r="AL15547" t="s">
        <v>110389</v>
      </c>
      <c r="AM15547">
        <v>73001</v>
      </c>
      <c r="AN15547" t="s">
        <v>1415</v>
      </c>
      <c r="AO15547" t="s">
        <v>1416</v>
      </c>
      <c r="AP15547" t="s">
        <v>278</v>
      </c>
      <c r="AQ15547" t="s">
        <v>238</v>
      </c>
      <c r="AR15547" t="s">
        <v>138</v>
      </c>
      <c r="AS15547" t="s">
        <v>139</v>
      </c>
      <c r="AT15547" t="s">
        <v>143</v>
      </c>
      <c r="AW15547">
        <v>0</v>
      </c>
      <c r="AY15547">
        <v>3</v>
      </c>
      <c r="AZ15547">
        <v>7</v>
      </c>
      <c r="BC15547">
        <v>1</v>
      </c>
      <c r="BD15547" t="s">
        <v>360</v>
      </c>
      <c r="BE15547" t="s">
        <v>143</v>
      </c>
      <c r="BF15547" t="s">
        <v>143</v>
      </c>
      <c r="BG15547">
        <v>1</v>
      </c>
      <c r="BH15547" t="s">
        <v>144</v>
      </c>
      <c r="BI15547">
        <v>1</v>
      </c>
      <c r="BJ15547" t="s">
        <v>16454</v>
      </c>
      <c r="BM15547">
        <v>0</v>
      </c>
      <c r="BO15547" t="s">
        <v>3407</v>
      </c>
      <c r="BP15547" t="s">
        <v>3407</v>
      </c>
      <c r="BQ15547">
        <v>2001</v>
      </c>
      <c r="BR15547" t="s">
        <v>147</v>
      </c>
      <c r="BS15547" t="s">
        <v>147</v>
      </c>
      <c r="BT15547" t="s">
        <v>3407</v>
      </c>
      <c r="BU15547" t="s">
        <v>3407</v>
      </c>
      <c r="BV15547" t="s">
        <v>147</v>
      </c>
      <c r="BW15547">
        <v>0</v>
      </c>
      <c r="BX15547" t="s">
        <v>146</v>
      </c>
      <c r="BY15547">
        <v>2001</v>
      </c>
      <c r="BZ15547" t="s">
        <v>147</v>
      </c>
      <c r="CA15547" t="s">
        <v>147</v>
      </c>
      <c r="CC15547" t="s">
        <v>767</v>
      </c>
      <c r="CD15547">
        <v>0</v>
      </c>
      <c r="CE15547">
        <v>0</v>
      </c>
      <c r="CG15547" t="s">
        <v>110390</v>
      </c>
      <c r="CH15547" t="s">
        <v>9181</v>
      </c>
      <c r="CI15547">
        <v>1</v>
      </c>
      <c r="CJ15547">
        <v>41</v>
      </c>
      <c r="CK15547">
        <v>41</v>
      </c>
      <c r="CL15547" t="s">
        <v>109795</v>
      </c>
      <c r="CM15547">
        <v>14184</v>
      </c>
      <c r="CN15547" t="s">
        <v>663</v>
      </c>
      <c r="CO15547" t="s">
        <v>664</v>
      </c>
      <c r="CP15547" t="s">
        <v>156</v>
      </c>
      <c r="CQ15547" t="s">
        <v>109805</v>
      </c>
      <c r="CR15547" t="s">
        <v>183</v>
      </c>
      <c r="CS15547" t="s">
        <v>110391</v>
      </c>
      <c r="CT15547" t="s">
        <v>110392</v>
      </c>
      <c r="DN15547" t="s">
        <v>30474</v>
      </c>
    </row>
    <row r="15548" spans="1:118" x14ac:dyDescent="0.25">
      <c r="A15548">
        <v>15729</v>
      </c>
      <c r="B15548" t="s">
        <v>118</v>
      </c>
      <c r="C15548">
        <v>1006799283</v>
      </c>
      <c r="D15548" s="1">
        <v>45689</v>
      </c>
      <c r="E15548" t="s">
        <v>1332</v>
      </c>
      <c r="F15548" t="s">
        <v>1317</v>
      </c>
      <c r="G15548" t="s">
        <v>4816</v>
      </c>
      <c r="H15548" t="s">
        <v>9960</v>
      </c>
      <c r="I15548" t="s">
        <v>123</v>
      </c>
      <c r="J15548">
        <v>43270</v>
      </c>
      <c r="K15548" t="s">
        <v>163</v>
      </c>
      <c r="L15548">
        <v>50001</v>
      </c>
      <c r="M15548" t="s">
        <v>12054</v>
      </c>
      <c r="N15548" t="s">
        <v>3692</v>
      </c>
      <c r="O15548" t="s">
        <v>191</v>
      </c>
      <c r="P15548" t="s">
        <v>110393</v>
      </c>
      <c r="R15548">
        <v>3108596887</v>
      </c>
      <c r="S15548">
        <v>36692</v>
      </c>
      <c r="T15548">
        <v>50001</v>
      </c>
      <c r="U15548" t="s">
        <v>12054</v>
      </c>
      <c r="V15548" t="s">
        <v>3692</v>
      </c>
      <c r="W15548">
        <v>1</v>
      </c>
      <c r="Z15548" t="s">
        <v>110394</v>
      </c>
      <c r="AA15548" t="s">
        <v>134</v>
      </c>
      <c r="AB15548">
        <v>50689</v>
      </c>
      <c r="AC15548" t="s">
        <v>13639</v>
      </c>
      <c r="AD15548" t="s">
        <v>3692</v>
      </c>
      <c r="AE15548">
        <v>2</v>
      </c>
      <c r="AI15548">
        <v>0</v>
      </c>
      <c r="AJ15548">
        <v>19</v>
      </c>
      <c r="AK15548">
        <v>250573001070</v>
      </c>
      <c r="AL15548" t="s">
        <v>110395</v>
      </c>
      <c r="AM15548">
        <v>50573</v>
      </c>
      <c r="AN15548" t="s">
        <v>42420</v>
      </c>
      <c r="AO15548" t="s">
        <v>3692</v>
      </c>
      <c r="AP15548" t="s">
        <v>169</v>
      </c>
      <c r="AQ15548" t="s">
        <v>5258</v>
      </c>
      <c r="AR15548" t="s">
        <v>138</v>
      </c>
      <c r="AS15548" t="s">
        <v>143</v>
      </c>
      <c r="AT15548" t="s">
        <v>143</v>
      </c>
      <c r="AW15548">
        <v>0</v>
      </c>
      <c r="AY15548">
        <v>3</v>
      </c>
      <c r="AZ15548">
        <v>2</v>
      </c>
      <c r="BC15548">
        <v>1</v>
      </c>
      <c r="BD15548" t="s">
        <v>279</v>
      </c>
      <c r="BE15548" t="s">
        <v>143</v>
      </c>
      <c r="BF15548" t="s">
        <v>143</v>
      </c>
      <c r="BG15548">
        <v>1</v>
      </c>
      <c r="BH15548" t="s">
        <v>786</v>
      </c>
      <c r="BI15548">
        <v>1</v>
      </c>
      <c r="BJ15548" t="s">
        <v>280</v>
      </c>
      <c r="BM15548">
        <v>0</v>
      </c>
      <c r="BN15548">
        <v>1</v>
      </c>
      <c r="BO15548" t="s">
        <v>261</v>
      </c>
      <c r="BP15548" t="s">
        <v>261</v>
      </c>
      <c r="BQ15548">
        <v>2001</v>
      </c>
      <c r="BR15548" t="s">
        <v>147</v>
      </c>
      <c r="BS15548" t="s">
        <v>147</v>
      </c>
      <c r="BT15548" t="s">
        <v>261</v>
      </c>
      <c r="BU15548" t="s">
        <v>261</v>
      </c>
      <c r="BV15548" t="s">
        <v>147</v>
      </c>
      <c r="BW15548">
        <v>0</v>
      </c>
      <c r="BX15548" t="s">
        <v>146</v>
      </c>
      <c r="BY15548">
        <v>2001</v>
      </c>
      <c r="BZ15548" t="s">
        <v>147</v>
      </c>
      <c r="CA15548" t="s">
        <v>147</v>
      </c>
      <c r="CC15548" t="s">
        <v>149</v>
      </c>
      <c r="CD15548">
        <v>0</v>
      </c>
      <c r="CE15548">
        <v>0</v>
      </c>
      <c r="CG15548" t="s">
        <v>110396</v>
      </c>
      <c r="CH15548" t="s">
        <v>110397</v>
      </c>
      <c r="CI15548">
        <v>1</v>
      </c>
      <c r="CJ15548">
        <v>41</v>
      </c>
      <c r="CK15548">
        <v>41</v>
      </c>
      <c r="CL15548" t="s">
        <v>109795</v>
      </c>
      <c r="CM15548">
        <v>2268</v>
      </c>
      <c r="CN15548" t="s">
        <v>323</v>
      </c>
      <c r="CO15548" t="s">
        <v>324</v>
      </c>
      <c r="CP15548" t="s">
        <v>156</v>
      </c>
      <c r="CQ15548" t="s">
        <v>109805</v>
      </c>
      <c r="CR15548" t="s">
        <v>183</v>
      </c>
      <c r="CS15548" t="s">
        <v>110398</v>
      </c>
      <c r="CT15548" t="s">
        <v>439</v>
      </c>
      <c r="DN15548" t="s">
        <v>30474</v>
      </c>
    </row>
    <row r="15549" spans="1:118" x14ac:dyDescent="0.25">
      <c r="A15549">
        <v>15730</v>
      </c>
      <c r="B15549" t="s">
        <v>118</v>
      </c>
      <c r="C15549">
        <v>1006690201</v>
      </c>
      <c r="D15549" s="1">
        <v>45689</v>
      </c>
      <c r="E15549" t="s">
        <v>6258</v>
      </c>
      <c r="F15549" t="s">
        <v>1871</v>
      </c>
      <c r="G15549" t="s">
        <v>330</v>
      </c>
      <c r="H15549" t="s">
        <v>3371</v>
      </c>
      <c r="I15549" t="s">
        <v>123</v>
      </c>
      <c r="J15549">
        <v>43867</v>
      </c>
      <c r="K15549" t="s">
        <v>163</v>
      </c>
      <c r="L15549">
        <v>50689</v>
      </c>
      <c r="M15549" t="s">
        <v>13639</v>
      </c>
      <c r="N15549" t="s">
        <v>3692</v>
      </c>
      <c r="O15549" t="s">
        <v>191</v>
      </c>
      <c r="P15549" t="s">
        <v>110399</v>
      </c>
      <c r="R15549">
        <v>3118661121</v>
      </c>
      <c r="S15549">
        <v>37265</v>
      </c>
      <c r="T15549">
        <v>50313</v>
      </c>
      <c r="U15549" t="s">
        <v>484</v>
      </c>
      <c r="V15549" t="s">
        <v>3692</v>
      </c>
      <c r="W15549">
        <v>1</v>
      </c>
      <c r="Z15549" t="s">
        <v>110400</v>
      </c>
      <c r="AA15549" t="s">
        <v>134</v>
      </c>
      <c r="AB15549">
        <v>50689</v>
      </c>
      <c r="AC15549" t="s">
        <v>13639</v>
      </c>
      <c r="AD15549" t="s">
        <v>3692</v>
      </c>
      <c r="AE15549">
        <v>2</v>
      </c>
      <c r="AI15549">
        <v>0</v>
      </c>
      <c r="AJ15549">
        <v>19</v>
      </c>
      <c r="AK15549">
        <v>150689000280</v>
      </c>
      <c r="AL15549" t="s">
        <v>109801</v>
      </c>
      <c r="AM15549">
        <v>50689</v>
      </c>
      <c r="AN15549" t="s">
        <v>13639</v>
      </c>
      <c r="AO15549" t="s">
        <v>3692</v>
      </c>
      <c r="AP15549" t="s">
        <v>169</v>
      </c>
      <c r="AQ15549" t="s">
        <v>238</v>
      </c>
      <c r="AR15549" t="s">
        <v>138</v>
      </c>
      <c r="AS15549" t="s">
        <v>143</v>
      </c>
      <c r="AT15549" t="s">
        <v>143</v>
      </c>
      <c r="AW15549">
        <v>0</v>
      </c>
      <c r="AY15549">
        <v>3</v>
      </c>
      <c r="AZ15549">
        <v>4</v>
      </c>
      <c r="BC15549">
        <v>1</v>
      </c>
      <c r="BD15549" t="s">
        <v>553</v>
      </c>
      <c r="BE15549" t="s">
        <v>143</v>
      </c>
      <c r="BF15549" t="s">
        <v>143</v>
      </c>
      <c r="BG15549">
        <v>3</v>
      </c>
      <c r="BH15549" t="s">
        <v>144</v>
      </c>
      <c r="BI15549">
        <v>3</v>
      </c>
      <c r="BJ15549" t="s">
        <v>56199</v>
      </c>
      <c r="BM15549">
        <v>0</v>
      </c>
      <c r="BN15549">
        <v>2</v>
      </c>
      <c r="BO15549" t="s">
        <v>282</v>
      </c>
      <c r="BP15549" t="s">
        <v>282</v>
      </c>
      <c r="BQ15549">
        <v>2001</v>
      </c>
      <c r="BR15549" t="s">
        <v>147</v>
      </c>
      <c r="BS15549" t="s">
        <v>147</v>
      </c>
      <c r="BT15549" t="s">
        <v>282</v>
      </c>
      <c r="BU15549" t="s">
        <v>282</v>
      </c>
      <c r="BV15549" t="s">
        <v>147</v>
      </c>
      <c r="BW15549">
        <v>0</v>
      </c>
      <c r="BX15549" t="s">
        <v>118</v>
      </c>
      <c r="BY15549">
        <v>95001</v>
      </c>
      <c r="BZ15549" t="s">
        <v>7413</v>
      </c>
      <c r="CA15549" t="s">
        <v>7414</v>
      </c>
      <c r="CC15549" t="s">
        <v>149</v>
      </c>
      <c r="CD15549">
        <v>0</v>
      </c>
      <c r="CE15549">
        <v>0</v>
      </c>
      <c r="CG15549" t="s">
        <v>109840</v>
      </c>
      <c r="CH15549" t="s">
        <v>110401</v>
      </c>
      <c r="CI15549">
        <v>1</v>
      </c>
      <c r="CJ15549">
        <v>41</v>
      </c>
      <c r="CK15549">
        <v>41</v>
      </c>
      <c r="CL15549" t="s">
        <v>109795</v>
      </c>
      <c r="CM15549">
        <v>2268</v>
      </c>
      <c r="CN15549" t="s">
        <v>323</v>
      </c>
      <c r="CO15549" t="s">
        <v>324</v>
      </c>
      <c r="CP15549" t="s">
        <v>156</v>
      </c>
      <c r="CQ15549" t="s">
        <v>109805</v>
      </c>
      <c r="CT15549" t="s">
        <v>158</v>
      </c>
      <c r="DN15549" t="s">
        <v>30474</v>
      </c>
    </row>
    <row r="15550" spans="1:118" x14ac:dyDescent="0.25">
      <c r="A15550">
        <v>15731</v>
      </c>
      <c r="B15550" t="s">
        <v>118</v>
      </c>
      <c r="C15550">
        <v>1073686085</v>
      </c>
      <c r="D15550" s="1">
        <v>45689</v>
      </c>
      <c r="E15550" t="s">
        <v>31439</v>
      </c>
      <c r="F15550" t="s">
        <v>873</v>
      </c>
      <c r="G15550" t="s">
        <v>471</v>
      </c>
      <c r="H15550" t="s">
        <v>1135</v>
      </c>
      <c r="I15550" t="s">
        <v>374</v>
      </c>
      <c r="J15550">
        <v>39516</v>
      </c>
      <c r="K15550" t="s">
        <v>163</v>
      </c>
      <c r="L15550">
        <v>11001</v>
      </c>
      <c r="M15550" t="s">
        <v>2399</v>
      </c>
      <c r="N15550" t="s">
        <v>798</v>
      </c>
      <c r="O15550" t="s">
        <v>191</v>
      </c>
      <c r="P15550" t="s">
        <v>110402</v>
      </c>
      <c r="R15550">
        <v>3150779706</v>
      </c>
      <c r="S15550">
        <v>39516</v>
      </c>
      <c r="T15550">
        <v>11001</v>
      </c>
      <c r="U15550" t="s">
        <v>2399</v>
      </c>
      <c r="V15550" t="s">
        <v>798</v>
      </c>
      <c r="W15550">
        <v>1</v>
      </c>
      <c r="Z15550" t="s">
        <v>110403</v>
      </c>
      <c r="AA15550" t="s">
        <v>134</v>
      </c>
      <c r="AB15550">
        <v>50689</v>
      </c>
      <c r="AC15550" t="s">
        <v>13639</v>
      </c>
      <c r="AD15550" t="s">
        <v>3692</v>
      </c>
      <c r="AE15550">
        <v>2</v>
      </c>
      <c r="AI15550">
        <v>0</v>
      </c>
      <c r="AJ15550">
        <v>19</v>
      </c>
      <c r="AK15550">
        <v>150689000280</v>
      </c>
      <c r="AL15550" t="s">
        <v>109801</v>
      </c>
      <c r="AM15550">
        <v>50689</v>
      </c>
      <c r="AN15550" t="s">
        <v>13639</v>
      </c>
      <c r="AO15550" t="s">
        <v>3692</v>
      </c>
      <c r="AP15550" t="s">
        <v>278</v>
      </c>
      <c r="AQ15550" t="s">
        <v>1980</v>
      </c>
      <c r="AR15550" t="s">
        <v>138</v>
      </c>
      <c r="AS15550" t="s">
        <v>143</v>
      </c>
      <c r="AT15550" t="s">
        <v>139</v>
      </c>
      <c r="AW15550">
        <v>0</v>
      </c>
      <c r="AY15550">
        <v>3</v>
      </c>
      <c r="AZ15550">
        <v>1</v>
      </c>
      <c r="BC15550">
        <v>0</v>
      </c>
      <c r="BD15550" t="s">
        <v>2948</v>
      </c>
      <c r="BE15550" t="s">
        <v>139</v>
      </c>
      <c r="BF15550" t="s">
        <v>143</v>
      </c>
      <c r="BG15550">
        <v>2</v>
      </c>
      <c r="BH15550" t="s">
        <v>218</v>
      </c>
      <c r="BI15550">
        <v>2</v>
      </c>
      <c r="BJ15550" t="s">
        <v>62174</v>
      </c>
      <c r="BM15550">
        <v>0</v>
      </c>
      <c r="BN15550">
        <v>0</v>
      </c>
      <c r="BO15550" t="s">
        <v>282</v>
      </c>
      <c r="BP15550" t="s">
        <v>282</v>
      </c>
      <c r="BQ15550">
        <v>2001</v>
      </c>
      <c r="BR15550" t="s">
        <v>147</v>
      </c>
      <c r="BS15550" t="s">
        <v>147</v>
      </c>
      <c r="BT15550" t="s">
        <v>282</v>
      </c>
      <c r="BU15550" t="s">
        <v>282</v>
      </c>
      <c r="BV15550" t="s">
        <v>147</v>
      </c>
      <c r="BW15550">
        <v>0</v>
      </c>
      <c r="BX15550" t="s">
        <v>146</v>
      </c>
      <c r="BY15550">
        <v>2001</v>
      </c>
      <c r="BZ15550" t="s">
        <v>147</v>
      </c>
      <c r="CA15550" t="s">
        <v>147</v>
      </c>
      <c r="CC15550" t="s">
        <v>175</v>
      </c>
      <c r="CD15550">
        <v>0</v>
      </c>
      <c r="CE15550">
        <v>0</v>
      </c>
      <c r="CG15550" t="s">
        <v>85092</v>
      </c>
      <c r="CH15550" t="s">
        <v>2943</v>
      </c>
      <c r="CI15550">
        <v>1</v>
      </c>
      <c r="CJ15550">
        <v>41</v>
      </c>
      <c r="CK15550">
        <v>41</v>
      </c>
      <c r="CL15550" t="s">
        <v>109795</v>
      </c>
      <c r="CM15550">
        <v>111553</v>
      </c>
      <c r="CN15550" t="s">
        <v>1470</v>
      </c>
      <c r="CO15550" t="s">
        <v>1471</v>
      </c>
      <c r="CP15550" t="s">
        <v>156</v>
      </c>
      <c r="CQ15550" t="s">
        <v>109805</v>
      </c>
      <c r="CR15550" t="s">
        <v>183</v>
      </c>
      <c r="CS15550" t="s">
        <v>110404</v>
      </c>
      <c r="CT15550" t="s">
        <v>6050</v>
      </c>
      <c r="DN15550" t="s">
        <v>68134</v>
      </c>
    </row>
    <row r="15551" spans="1:118" x14ac:dyDescent="0.25">
      <c r="A15551">
        <v>15732</v>
      </c>
      <c r="B15551" t="s">
        <v>118</v>
      </c>
      <c r="C15551">
        <v>1120503769</v>
      </c>
      <c r="D15551" s="1">
        <v>45689</v>
      </c>
      <c r="E15551" t="s">
        <v>1394</v>
      </c>
      <c r="F15551" t="s">
        <v>635</v>
      </c>
      <c r="G15551" t="s">
        <v>14075</v>
      </c>
      <c r="H15551" t="s">
        <v>409</v>
      </c>
      <c r="I15551" t="s">
        <v>123</v>
      </c>
      <c r="J15551">
        <v>41082</v>
      </c>
      <c r="K15551" t="s">
        <v>163</v>
      </c>
      <c r="L15551">
        <v>50689</v>
      </c>
      <c r="M15551" t="s">
        <v>13639</v>
      </c>
      <c r="N15551" t="s">
        <v>3692</v>
      </c>
      <c r="O15551" t="s">
        <v>191</v>
      </c>
      <c r="P15551" t="s">
        <v>110405</v>
      </c>
      <c r="R15551">
        <v>3222313914</v>
      </c>
      <c r="S15551">
        <v>34500</v>
      </c>
      <c r="T15551">
        <v>50689</v>
      </c>
      <c r="U15551" t="s">
        <v>13639</v>
      </c>
      <c r="V15551" t="s">
        <v>3692</v>
      </c>
      <c r="W15551">
        <v>1</v>
      </c>
      <c r="Z15551" t="s">
        <v>110406</v>
      </c>
      <c r="AA15551" t="s">
        <v>134</v>
      </c>
      <c r="AB15551">
        <v>50689</v>
      </c>
      <c r="AC15551" t="s">
        <v>13639</v>
      </c>
      <c r="AD15551" t="s">
        <v>3692</v>
      </c>
      <c r="AE15551">
        <v>3</v>
      </c>
      <c r="AI15551">
        <v>0</v>
      </c>
      <c r="AJ15551">
        <v>19</v>
      </c>
      <c r="AK15551">
        <v>150689000280</v>
      </c>
      <c r="AL15551" t="s">
        <v>109801</v>
      </c>
      <c r="AM15551">
        <v>50689</v>
      </c>
      <c r="AN15551" t="s">
        <v>13639</v>
      </c>
      <c r="AO15551" t="s">
        <v>3692</v>
      </c>
      <c r="AP15551" t="s">
        <v>169</v>
      </c>
      <c r="AQ15551" t="s">
        <v>238</v>
      </c>
      <c r="AR15551" t="s">
        <v>138</v>
      </c>
      <c r="AS15551" t="s">
        <v>143</v>
      </c>
      <c r="AT15551" t="s">
        <v>143</v>
      </c>
      <c r="AW15551">
        <v>0</v>
      </c>
      <c r="AY15551">
        <v>4</v>
      </c>
      <c r="AZ15551">
        <v>1</v>
      </c>
      <c r="BC15551">
        <v>2</v>
      </c>
      <c r="BD15551" t="s">
        <v>279</v>
      </c>
      <c r="BE15551" t="s">
        <v>143</v>
      </c>
      <c r="BF15551" t="s">
        <v>143</v>
      </c>
      <c r="BG15551">
        <v>2</v>
      </c>
      <c r="BH15551" t="s">
        <v>144</v>
      </c>
      <c r="BI15551">
        <v>2</v>
      </c>
      <c r="BJ15551" t="s">
        <v>280</v>
      </c>
      <c r="BM15551">
        <v>0</v>
      </c>
      <c r="BN15551">
        <v>2</v>
      </c>
      <c r="BO15551" t="s">
        <v>110407</v>
      </c>
      <c r="BP15551" t="s">
        <v>110408</v>
      </c>
      <c r="BQ15551">
        <v>50689</v>
      </c>
      <c r="BR15551" t="s">
        <v>13639</v>
      </c>
      <c r="BS15551" t="s">
        <v>3692</v>
      </c>
      <c r="BU15551" t="s">
        <v>110409</v>
      </c>
      <c r="BV15551" t="s">
        <v>147</v>
      </c>
      <c r="BW15551">
        <v>0</v>
      </c>
      <c r="BX15551" t="s">
        <v>146</v>
      </c>
      <c r="BY15551">
        <v>2001</v>
      </c>
      <c r="BZ15551" t="s">
        <v>147</v>
      </c>
      <c r="CA15551" t="s">
        <v>147</v>
      </c>
      <c r="CC15551" t="s">
        <v>149</v>
      </c>
      <c r="CD15551">
        <v>0</v>
      </c>
      <c r="CE15551">
        <v>0</v>
      </c>
      <c r="CG15551" t="s">
        <v>53412</v>
      </c>
      <c r="CH15551" t="s">
        <v>110410</v>
      </c>
      <c r="CI15551">
        <v>1</v>
      </c>
      <c r="CJ15551">
        <v>41</v>
      </c>
      <c r="CK15551">
        <v>41</v>
      </c>
      <c r="CL15551" t="s">
        <v>109795</v>
      </c>
      <c r="CM15551">
        <v>53887</v>
      </c>
      <c r="CN15551" t="s">
        <v>180</v>
      </c>
      <c r="CO15551" t="s">
        <v>181</v>
      </c>
      <c r="CP15551" t="s">
        <v>156</v>
      </c>
      <c r="CQ15551" t="s">
        <v>109805</v>
      </c>
      <c r="CR15551" t="s">
        <v>183</v>
      </c>
      <c r="CS15551" t="s">
        <v>110411</v>
      </c>
      <c r="CT15551" t="s">
        <v>47920</v>
      </c>
      <c r="DN15551" t="s">
        <v>30474</v>
      </c>
    </row>
    <row r="15552" spans="1:118" x14ac:dyDescent="0.25">
      <c r="A15552">
        <v>15733</v>
      </c>
      <c r="B15552" t="s">
        <v>118</v>
      </c>
      <c r="C15552">
        <v>1120506573</v>
      </c>
      <c r="D15552" s="1">
        <v>45689</v>
      </c>
      <c r="E15552" t="s">
        <v>110412</v>
      </c>
      <c r="F15552" t="s">
        <v>1252</v>
      </c>
      <c r="G15552" t="s">
        <v>357</v>
      </c>
      <c r="H15552" t="s">
        <v>9171</v>
      </c>
      <c r="I15552" t="s">
        <v>123</v>
      </c>
      <c r="J15552">
        <v>42625</v>
      </c>
      <c r="K15552" t="s">
        <v>124</v>
      </c>
      <c r="L15552">
        <v>50689</v>
      </c>
      <c r="M15552" t="s">
        <v>13639</v>
      </c>
      <c r="N15552" t="s">
        <v>3692</v>
      </c>
      <c r="O15552" t="s">
        <v>191</v>
      </c>
      <c r="P15552" t="s">
        <v>110413</v>
      </c>
      <c r="Q15552" t="s">
        <v>193</v>
      </c>
      <c r="R15552">
        <v>3125561553</v>
      </c>
      <c r="S15552">
        <v>36029</v>
      </c>
      <c r="T15552">
        <v>50313</v>
      </c>
      <c r="U15552" t="s">
        <v>484</v>
      </c>
      <c r="V15552" t="s">
        <v>3692</v>
      </c>
      <c r="W15552">
        <v>1</v>
      </c>
      <c r="Z15552" t="s">
        <v>110414</v>
      </c>
      <c r="AA15552" t="s">
        <v>134</v>
      </c>
      <c r="AB15552">
        <v>50689</v>
      </c>
      <c r="AC15552" t="s">
        <v>13639</v>
      </c>
      <c r="AD15552" t="s">
        <v>3692</v>
      </c>
      <c r="AE15552">
        <v>2</v>
      </c>
      <c r="AI15552">
        <v>0</v>
      </c>
      <c r="AJ15552">
        <v>19</v>
      </c>
      <c r="AK15552">
        <v>350689001430</v>
      </c>
      <c r="AL15552" t="s">
        <v>109943</v>
      </c>
      <c r="AM15552">
        <v>50689</v>
      </c>
      <c r="AN15552" t="s">
        <v>13639</v>
      </c>
      <c r="AO15552" t="s">
        <v>3692</v>
      </c>
      <c r="AP15552" t="s">
        <v>169</v>
      </c>
      <c r="AQ15552" t="s">
        <v>238</v>
      </c>
      <c r="AR15552" t="s">
        <v>138</v>
      </c>
      <c r="AS15552" t="s">
        <v>139</v>
      </c>
      <c r="AT15552" t="s">
        <v>139</v>
      </c>
      <c r="AW15552">
        <v>0</v>
      </c>
      <c r="AY15552">
        <v>2</v>
      </c>
      <c r="AZ15552">
        <v>0</v>
      </c>
      <c r="BC15552">
        <v>1</v>
      </c>
      <c r="BD15552" t="s">
        <v>1831</v>
      </c>
      <c r="BE15552" t="s">
        <v>139</v>
      </c>
      <c r="BF15552" t="s">
        <v>143</v>
      </c>
      <c r="BG15552">
        <v>2</v>
      </c>
      <c r="BH15552" t="s">
        <v>144</v>
      </c>
      <c r="BI15552">
        <v>1</v>
      </c>
      <c r="BJ15552" t="s">
        <v>110415</v>
      </c>
      <c r="BM15552">
        <v>0</v>
      </c>
      <c r="BN15552">
        <v>0</v>
      </c>
      <c r="BO15552" t="s">
        <v>110416</v>
      </c>
      <c r="BP15552" t="s">
        <v>110417</v>
      </c>
      <c r="BQ15552">
        <v>50689</v>
      </c>
      <c r="BR15552" t="s">
        <v>13639</v>
      </c>
      <c r="BS15552" t="s">
        <v>3692</v>
      </c>
      <c r="BT15552" t="s">
        <v>282</v>
      </c>
      <c r="BU15552" t="s">
        <v>110418</v>
      </c>
      <c r="BV15552" t="s">
        <v>147</v>
      </c>
      <c r="BW15552">
        <v>0</v>
      </c>
      <c r="BX15552" t="s">
        <v>146</v>
      </c>
      <c r="BY15552">
        <v>2001</v>
      </c>
      <c r="BZ15552" t="s">
        <v>147</v>
      </c>
      <c r="CA15552" t="s">
        <v>147</v>
      </c>
      <c r="CC15552" t="s">
        <v>175</v>
      </c>
      <c r="CD15552">
        <v>0</v>
      </c>
      <c r="CE15552">
        <v>0</v>
      </c>
      <c r="CG15552" t="s">
        <v>39768</v>
      </c>
      <c r="CH15552" t="s">
        <v>110419</v>
      </c>
      <c r="CI15552">
        <v>1</v>
      </c>
      <c r="CJ15552">
        <v>41</v>
      </c>
      <c r="CK15552">
        <v>41</v>
      </c>
      <c r="CL15552" t="s">
        <v>109795</v>
      </c>
      <c r="CM15552">
        <v>14184</v>
      </c>
      <c r="CN15552" t="s">
        <v>663</v>
      </c>
      <c r="CO15552" t="s">
        <v>664</v>
      </c>
      <c r="CP15552" t="s">
        <v>156</v>
      </c>
      <c r="CQ15552" t="s">
        <v>109805</v>
      </c>
      <c r="CR15552" t="s">
        <v>183</v>
      </c>
      <c r="CS15552" t="s">
        <v>110420</v>
      </c>
      <c r="CT15552" t="s">
        <v>439</v>
      </c>
      <c r="DN15552" t="s">
        <v>193</v>
      </c>
    </row>
    <row r="15553" spans="1:118" x14ac:dyDescent="0.25">
      <c r="A15553">
        <v>15734</v>
      </c>
      <c r="B15553" t="s">
        <v>118</v>
      </c>
      <c r="C15553">
        <v>1003625311</v>
      </c>
      <c r="D15553" s="1">
        <v>45689</v>
      </c>
      <c r="E15553" t="s">
        <v>110421</v>
      </c>
      <c r="F15553" t="s">
        <v>873</v>
      </c>
      <c r="G15553" t="s">
        <v>496</v>
      </c>
      <c r="H15553" t="s">
        <v>9171</v>
      </c>
      <c r="I15553" t="s">
        <v>123</v>
      </c>
      <c r="J15553">
        <v>43580</v>
      </c>
      <c r="K15553" t="s">
        <v>163</v>
      </c>
      <c r="L15553">
        <v>50689</v>
      </c>
      <c r="M15553" t="s">
        <v>13639</v>
      </c>
      <c r="N15553" t="s">
        <v>3692</v>
      </c>
      <c r="O15553" t="s">
        <v>191</v>
      </c>
      <c r="P15553" t="s">
        <v>110422</v>
      </c>
      <c r="Q15553" t="s">
        <v>193</v>
      </c>
      <c r="R15553">
        <v>3213256009</v>
      </c>
      <c r="S15553">
        <v>36979</v>
      </c>
      <c r="T15553">
        <v>25530</v>
      </c>
      <c r="U15553" t="s">
        <v>110244</v>
      </c>
      <c r="V15553" t="s">
        <v>684</v>
      </c>
      <c r="W15553">
        <v>1</v>
      </c>
      <c r="Z15553" t="s">
        <v>110423</v>
      </c>
      <c r="AA15553" t="s">
        <v>134</v>
      </c>
      <c r="AB15553">
        <v>50689</v>
      </c>
      <c r="AC15553" t="s">
        <v>13639</v>
      </c>
      <c r="AD15553" t="s">
        <v>3692</v>
      </c>
      <c r="AE15553">
        <v>3</v>
      </c>
      <c r="AI15553">
        <v>0</v>
      </c>
      <c r="AJ15553">
        <v>19</v>
      </c>
      <c r="AK15553">
        <v>150689000280</v>
      </c>
      <c r="AL15553" t="s">
        <v>109801</v>
      </c>
      <c r="AM15553">
        <v>50689</v>
      </c>
      <c r="AN15553" t="s">
        <v>13639</v>
      </c>
      <c r="AO15553" t="s">
        <v>3692</v>
      </c>
      <c r="AP15553" t="s">
        <v>169</v>
      </c>
      <c r="AQ15553" t="s">
        <v>238</v>
      </c>
      <c r="AR15553" t="s">
        <v>138</v>
      </c>
      <c r="AS15553" t="s">
        <v>143</v>
      </c>
      <c r="AT15553" t="s">
        <v>143</v>
      </c>
      <c r="AW15553">
        <v>0</v>
      </c>
      <c r="AY15553">
        <v>5</v>
      </c>
      <c r="AZ15553">
        <v>4</v>
      </c>
      <c r="BC15553">
        <v>2</v>
      </c>
      <c r="BD15553" t="s">
        <v>2846</v>
      </c>
      <c r="BE15553" t="s">
        <v>143</v>
      </c>
      <c r="BF15553" t="s">
        <v>143</v>
      </c>
      <c r="BG15553">
        <v>1</v>
      </c>
      <c r="BH15553" t="s">
        <v>144</v>
      </c>
      <c r="BI15553">
        <v>1</v>
      </c>
      <c r="BJ15553" t="s">
        <v>5435</v>
      </c>
      <c r="BM15553">
        <v>0</v>
      </c>
      <c r="BN15553">
        <v>0</v>
      </c>
      <c r="BO15553" t="s">
        <v>110407</v>
      </c>
      <c r="BP15553" t="s">
        <v>110408</v>
      </c>
      <c r="BQ15553">
        <v>50689</v>
      </c>
      <c r="BR15553" t="s">
        <v>13639</v>
      </c>
      <c r="BS15553" t="s">
        <v>3692</v>
      </c>
      <c r="BU15553" t="s">
        <v>110409</v>
      </c>
      <c r="BV15553" t="s">
        <v>147</v>
      </c>
      <c r="BW15553">
        <v>0</v>
      </c>
      <c r="BX15553" t="s">
        <v>146</v>
      </c>
      <c r="BY15553">
        <v>2001</v>
      </c>
      <c r="BZ15553" t="s">
        <v>147</v>
      </c>
      <c r="CA15553" t="s">
        <v>147</v>
      </c>
      <c r="CC15553" t="s">
        <v>149</v>
      </c>
      <c r="CD15553">
        <v>0</v>
      </c>
      <c r="CE15553">
        <v>0</v>
      </c>
      <c r="CG15553" t="s">
        <v>53412</v>
      </c>
      <c r="CH15553" t="s">
        <v>110424</v>
      </c>
      <c r="CI15553">
        <v>1</v>
      </c>
      <c r="CJ15553">
        <v>41</v>
      </c>
      <c r="CK15553">
        <v>41</v>
      </c>
      <c r="CL15553" t="s">
        <v>109795</v>
      </c>
      <c r="CM15553">
        <v>53887</v>
      </c>
      <c r="CN15553" t="s">
        <v>180</v>
      </c>
      <c r="CO15553" t="s">
        <v>181</v>
      </c>
      <c r="CP15553" t="s">
        <v>156</v>
      </c>
      <c r="CQ15553" t="s">
        <v>109805</v>
      </c>
      <c r="CR15553" t="s">
        <v>183</v>
      </c>
      <c r="CS15553" t="s">
        <v>110425</v>
      </c>
      <c r="CT15553" t="s">
        <v>6142</v>
      </c>
      <c r="DN15553" t="s">
        <v>68134</v>
      </c>
    </row>
    <row r="15554" spans="1:118" x14ac:dyDescent="0.25">
      <c r="A15554">
        <v>15735</v>
      </c>
      <c r="B15554" t="s">
        <v>118</v>
      </c>
      <c r="C15554">
        <v>86086247</v>
      </c>
      <c r="D15554" s="1">
        <v>45689</v>
      </c>
      <c r="E15554" t="s">
        <v>110218</v>
      </c>
      <c r="G15554" t="s">
        <v>110426</v>
      </c>
      <c r="H15554" t="s">
        <v>110427</v>
      </c>
      <c r="I15554" t="s">
        <v>123</v>
      </c>
      <c r="J15554">
        <v>37732</v>
      </c>
      <c r="K15554" t="s">
        <v>163</v>
      </c>
      <c r="L15554">
        <v>50001</v>
      </c>
      <c r="M15554" t="s">
        <v>12054</v>
      </c>
      <c r="N15554" t="s">
        <v>3692</v>
      </c>
      <c r="O15554" t="s">
        <v>127</v>
      </c>
      <c r="P15554" t="s">
        <v>110428</v>
      </c>
      <c r="R15554">
        <v>3228200243</v>
      </c>
      <c r="S15554">
        <v>30842</v>
      </c>
      <c r="T15554">
        <v>19517</v>
      </c>
      <c r="U15554" t="s">
        <v>49042</v>
      </c>
      <c r="V15554" t="s">
        <v>195</v>
      </c>
      <c r="W15554">
        <v>1</v>
      </c>
      <c r="Z15554" t="s">
        <v>110429</v>
      </c>
      <c r="AA15554" t="s">
        <v>134</v>
      </c>
      <c r="AB15554">
        <v>50689</v>
      </c>
      <c r="AC15554" t="s">
        <v>13639</v>
      </c>
      <c r="AD15554" t="s">
        <v>3692</v>
      </c>
      <c r="AE15554">
        <v>2</v>
      </c>
      <c r="AI15554">
        <v>0</v>
      </c>
      <c r="AJ15554">
        <v>1</v>
      </c>
      <c r="AK15554">
        <v>150001004620</v>
      </c>
      <c r="AL15554" t="s">
        <v>110430</v>
      </c>
      <c r="AM15554">
        <v>50001</v>
      </c>
      <c r="AN15554" t="s">
        <v>12054</v>
      </c>
      <c r="AO15554" t="s">
        <v>3692</v>
      </c>
      <c r="AP15554" t="s">
        <v>169</v>
      </c>
      <c r="AQ15554" t="s">
        <v>525</v>
      </c>
      <c r="AR15554" t="s">
        <v>138</v>
      </c>
      <c r="AS15554" t="s">
        <v>143</v>
      </c>
      <c r="AT15554" t="s">
        <v>143</v>
      </c>
      <c r="AW15554">
        <v>0</v>
      </c>
      <c r="AY15554">
        <v>3</v>
      </c>
      <c r="AZ15554">
        <v>1</v>
      </c>
      <c r="BC15554">
        <v>1</v>
      </c>
      <c r="BD15554" t="s">
        <v>4871</v>
      </c>
      <c r="BE15554" t="s">
        <v>143</v>
      </c>
      <c r="BF15554" t="s">
        <v>143</v>
      </c>
      <c r="BG15554">
        <v>1</v>
      </c>
      <c r="BH15554" t="s">
        <v>144</v>
      </c>
      <c r="BI15554">
        <v>7</v>
      </c>
      <c r="BJ15554" t="s">
        <v>729</v>
      </c>
      <c r="BM15554">
        <v>0</v>
      </c>
      <c r="BN15554">
        <v>0</v>
      </c>
      <c r="BO15554" t="s">
        <v>110431</v>
      </c>
      <c r="BP15554" t="s">
        <v>110432</v>
      </c>
      <c r="BQ15554">
        <v>50689</v>
      </c>
      <c r="BR15554" t="s">
        <v>13639</v>
      </c>
      <c r="BS15554" t="s">
        <v>3692</v>
      </c>
      <c r="BT15554" t="s">
        <v>236</v>
      </c>
      <c r="BU15554" t="s">
        <v>110433</v>
      </c>
      <c r="BV15554" t="s">
        <v>1835</v>
      </c>
      <c r="BW15554">
        <v>22</v>
      </c>
      <c r="BX15554" t="s">
        <v>146</v>
      </c>
      <c r="BY15554">
        <v>2001</v>
      </c>
      <c r="BZ15554" t="s">
        <v>147</v>
      </c>
      <c r="CA15554" t="s">
        <v>147</v>
      </c>
      <c r="CC15554" t="s">
        <v>149</v>
      </c>
      <c r="CD15554">
        <v>0</v>
      </c>
      <c r="CE15554">
        <v>0</v>
      </c>
      <c r="CG15554" t="s">
        <v>110434</v>
      </c>
      <c r="CH15554" t="s">
        <v>110435</v>
      </c>
      <c r="CI15554">
        <v>1</v>
      </c>
      <c r="CJ15554">
        <v>41</v>
      </c>
      <c r="CK15554">
        <v>41</v>
      </c>
      <c r="CL15554" t="s">
        <v>109795</v>
      </c>
      <c r="CM15554">
        <v>2268</v>
      </c>
      <c r="CN15554" t="s">
        <v>323</v>
      </c>
      <c r="CO15554" t="s">
        <v>324</v>
      </c>
      <c r="CP15554" t="s">
        <v>156</v>
      </c>
      <c r="CQ15554" t="s">
        <v>109805</v>
      </c>
      <c r="CR15554" t="s">
        <v>183</v>
      </c>
      <c r="CS15554" t="s">
        <v>110436</v>
      </c>
      <c r="CT15554" t="s">
        <v>15218</v>
      </c>
      <c r="DN15554" t="s">
        <v>30474</v>
      </c>
    </row>
    <row r="15555" spans="1:118" x14ac:dyDescent="0.25">
      <c r="A15555">
        <v>15736</v>
      </c>
      <c r="B15555" t="s">
        <v>118</v>
      </c>
      <c r="C15555">
        <v>1120507126</v>
      </c>
      <c r="D15555" s="1">
        <v>45689</v>
      </c>
      <c r="E15555" t="s">
        <v>75266</v>
      </c>
      <c r="F15555" t="s">
        <v>9456</v>
      </c>
      <c r="G15555" t="s">
        <v>11135</v>
      </c>
      <c r="H15555" t="s">
        <v>73367</v>
      </c>
      <c r="I15555" t="s">
        <v>123</v>
      </c>
      <c r="J15555">
        <v>42958</v>
      </c>
      <c r="K15555" t="s">
        <v>124</v>
      </c>
      <c r="L15555">
        <v>50689</v>
      </c>
      <c r="M15555" t="s">
        <v>13639</v>
      </c>
      <c r="N15555" t="s">
        <v>3692</v>
      </c>
      <c r="O15555" t="s">
        <v>191</v>
      </c>
      <c r="P15555" t="s">
        <v>110437</v>
      </c>
      <c r="R15555">
        <v>3123948122</v>
      </c>
      <c r="S15555">
        <v>36338</v>
      </c>
      <c r="T15555">
        <v>50689</v>
      </c>
      <c r="U15555" t="s">
        <v>13639</v>
      </c>
      <c r="V15555" t="s">
        <v>3692</v>
      </c>
      <c r="W15555">
        <v>5</v>
      </c>
      <c r="Z15555" t="s">
        <v>110438</v>
      </c>
      <c r="AA15555" t="s">
        <v>134</v>
      </c>
      <c r="AB15555">
        <v>50689</v>
      </c>
      <c r="AC15555" t="s">
        <v>13639</v>
      </c>
      <c r="AD15555" t="s">
        <v>3692</v>
      </c>
      <c r="AE15555">
        <v>2</v>
      </c>
      <c r="AI15555">
        <v>0</v>
      </c>
      <c r="AJ15555">
        <v>8</v>
      </c>
      <c r="AK15555">
        <v>150689000370</v>
      </c>
      <c r="AL15555" t="s">
        <v>109830</v>
      </c>
      <c r="AM15555">
        <v>50689</v>
      </c>
      <c r="AN15555" t="s">
        <v>13639</v>
      </c>
      <c r="AO15555" t="s">
        <v>3692</v>
      </c>
      <c r="AP15555" t="s">
        <v>169</v>
      </c>
      <c r="AQ15555" t="s">
        <v>238</v>
      </c>
      <c r="AR15555" t="s">
        <v>138</v>
      </c>
      <c r="AS15555" t="s">
        <v>143</v>
      </c>
      <c r="AT15555" t="s">
        <v>143</v>
      </c>
      <c r="AW15555">
        <v>0</v>
      </c>
      <c r="AY15555">
        <v>4</v>
      </c>
      <c r="AZ15555">
        <v>2</v>
      </c>
      <c r="BC15555">
        <v>1</v>
      </c>
      <c r="BD15555" t="s">
        <v>110439</v>
      </c>
      <c r="BE15555" t="s">
        <v>143</v>
      </c>
      <c r="BF15555" t="s">
        <v>143</v>
      </c>
      <c r="BG15555">
        <v>1</v>
      </c>
      <c r="BH15555" t="s">
        <v>218</v>
      </c>
      <c r="BI15555">
        <v>1</v>
      </c>
      <c r="BJ15555" t="s">
        <v>13827</v>
      </c>
      <c r="BM15555">
        <v>0</v>
      </c>
      <c r="BN15555">
        <v>0</v>
      </c>
      <c r="BO15555" t="s">
        <v>110440</v>
      </c>
      <c r="BP15555" t="s">
        <v>110441</v>
      </c>
      <c r="BQ15555">
        <v>50689</v>
      </c>
      <c r="BR15555" t="s">
        <v>13639</v>
      </c>
      <c r="BS15555" t="s">
        <v>3692</v>
      </c>
      <c r="BU15555" t="s">
        <v>110442</v>
      </c>
      <c r="BV15555" t="s">
        <v>147</v>
      </c>
      <c r="BW15555">
        <v>0</v>
      </c>
      <c r="BX15555" t="s">
        <v>146</v>
      </c>
      <c r="BY15555">
        <v>2001</v>
      </c>
      <c r="BZ15555" t="s">
        <v>147</v>
      </c>
      <c r="CA15555" t="s">
        <v>147</v>
      </c>
      <c r="CC15555" t="s">
        <v>149</v>
      </c>
      <c r="CD15555">
        <v>0</v>
      </c>
      <c r="CE15555">
        <v>0</v>
      </c>
      <c r="CG15555" t="s">
        <v>110443</v>
      </c>
      <c r="CH15555" t="s">
        <v>110444</v>
      </c>
      <c r="CI15555">
        <v>1</v>
      </c>
      <c r="CJ15555">
        <v>41</v>
      </c>
      <c r="CK15555">
        <v>41</v>
      </c>
      <c r="CL15555" t="s">
        <v>109795</v>
      </c>
      <c r="CM15555">
        <v>54251</v>
      </c>
      <c r="CN15555" t="s">
        <v>205</v>
      </c>
      <c r="CO15555" t="s">
        <v>206</v>
      </c>
      <c r="CP15555" t="s">
        <v>156</v>
      </c>
      <c r="CQ15555" t="s">
        <v>109805</v>
      </c>
      <c r="CR15555" t="s">
        <v>183</v>
      </c>
      <c r="CS15555" t="s">
        <v>110445</v>
      </c>
      <c r="CT15555" t="s">
        <v>224</v>
      </c>
      <c r="DN15555" t="s">
        <v>3938</v>
      </c>
    </row>
    <row r="15556" spans="1:118" x14ac:dyDescent="0.25">
      <c r="A15556">
        <v>15737</v>
      </c>
      <c r="B15556" t="s">
        <v>118</v>
      </c>
      <c r="C15556">
        <v>1006698210</v>
      </c>
      <c r="D15556" s="1">
        <v>45689</v>
      </c>
      <c r="E15556" t="s">
        <v>1682</v>
      </c>
      <c r="F15556" t="s">
        <v>1871</v>
      </c>
      <c r="G15556" t="s">
        <v>837</v>
      </c>
      <c r="H15556" t="s">
        <v>4246</v>
      </c>
      <c r="I15556" t="s">
        <v>123</v>
      </c>
      <c r="J15556">
        <v>44035</v>
      </c>
      <c r="K15556" t="s">
        <v>163</v>
      </c>
      <c r="L15556">
        <v>50689</v>
      </c>
      <c r="M15556" t="s">
        <v>13639</v>
      </c>
      <c r="N15556" t="s">
        <v>3692</v>
      </c>
      <c r="O15556" t="s">
        <v>191</v>
      </c>
      <c r="P15556" t="s">
        <v>110446</v>
      </c>
      <c r="R15556">
        <v>3222383843</v>
      </c>
      <c r="S15556">
        <v>37412</v>
      </c>
      <c r="T15556">
        <v>50689</v>
      </c>
      <c r="U15556" t="s">
        <v>13639</v>
      </c>
      <c r="V15556" t="s">
        <v>3692</v>
      </c>
      <c r="W15556">
        <v>1</v>
      </c>
      <c r="Z15556" t="s">
        <v>110447</v>
      </c>
      <c r="AA15556" t="s">
        <v>134</v>
      </c>
      <c r="AB15556">
        <v>50689</v>
      </c>
      <c r="AC15556" t="s">
        <v>13639</v>
      </c>
      <c r="AD15556" t="s">
        <v>3692</v>
      </c>
      <c r="AE15556">
        <v>2</v>
      </c>
      <c r="AI15556">
        <v>0</v>
      </c>
      <c r="AJ15556">
        <v>98</v>
      </c>
      <c r="AK15556">
        <v>150689000370</v>
      </c>
      <c r="AL15556" t="s">
        <v>109830</v>
      </c>
      <c r="AM15556">
        <v>50689</v>
      </c>
      <c r="AN15556" t="s">
        <v>13639</v>
      </c>
      <c r="AO15556" t="s">
        <v>3692</v>
      </c>
      <c r="AP15556" t="s">
        <v>169</v>
      </c>
      <c r="AQ15556" t="s">
        <v>238</v>
      </c>
      <c r="AR15556" t="s">
        <v>138</v>
      </c>
      <c r="AS15556" t="s">
        <v>143</v>
      </c>
      <c r="AT15556" t="s">
        <v>143</v>
      </c>
      <c r="AW15556">
        <v>0</v>
      </c>
      <c r="AY15556">
        <v>3</v>
      </c>
      <c r="AZ15556">
        <v>3</v>
      </c>
      <c r="BC15556">
        <v>1</v>
      </c>
      <c r="BD15556" t="s">
        <v>3397</v>
      </c>
      <c r="BE15556" t="s">
        <v>143</v>
      </c>
      <c r="BF15556" t="s">
        <v>143</v>
      </c>
      <c r="BG15556">
        <v>1</v>
      </c>
      <c r="BH15556" t="s">
        <v>144</v>
      </c>
      <c r="BI15556">
        <v>1</v>
      </c>
      <c r="BJ15556" t="s">
        <v>2560</v>
      </c>
      <c r="BM15556">
        <v>0</v>
      </c>
      <c r="BN15556">
        <v>0</v>
      </c>
      <c r="BO15556" t="s">
        <v>110448</v>
      </c>
      <c r="BP15556" t="s">
        <v>110449</v>
      </c>
      <c r="BQ15556">
        <v>50689</v>
      </c>
      <c r="BR15556" t="s">
        <v>13639</v>
      </c>
      <c r="BS15556" t="s">
        <v>3692</v>
      </c>
      <c r="BU15556" t="s">
        <v>110450</v>
      </c>
      <c r="BV15556" t="s">
        <v>147</v>
      </c>
      <c r="BW15556">
        <v>0</v>
      </c>
      <c r="BX15556" t="s">
        <v>118</v>
      </c>
      <c r="BY15556">
        <v>2001</v>
      </c>
      <c r="BZ15556" t="s">
        <v>147</v>
      </c>
      <c r="CA15556" t="s">
        <v>147</v>
      </c>
      <c r="CC15556" t="s">
        <v>149</v>
      </c>
      <c r="CD15556">
        <v>0</v>
      </c>
      <c r="CE15556">
        <v>0</v>
      </c>
      <c r="CG15556" t="s">
        <v>110443</v>
      </c>
      <c r="CH15556" t="s">
        <v>110451</v>
      </c>
      <c r="CI15556">
        <v>1</v>
      </c>
      <c r="CJ15556">
        <v>41</v>
      </c>
      <c r="CK15556">
        <v>41</v>
      </c>
      <c r="CL15556" t="s">
        <v>109795</v>
      </c>
      <c r="CM15556">
        <v>14184</v>
      </c>
      <c r="CN15556" t="s">
        <v>663</v>
      </c>
      <c r="CO15556" t="s">
        <v>664</v>
      </c>
      <c r="CP15556" t="s">
        <v>156</v>
      </c>
      <c r="CQ15556" t="s">
        <v>109805</v>
      </c>
      <c r="CR15556" t="s">
        <v>183</v>
      </c>
      <c r="CS15556" t="s">
        <v>110452</v>
      </c>
      <c r="CT15556" t="s">
        <v>4793</v>
      </c>
      <c r="DN15556" t="s">
        <v>30474</v>
      </c>
    </row>
    <row r="15557" spans="1:118" x14ac:dyDescent="0.25">
      <c r="A15557">
        <v>15738</v>
      </c>
      <c r="B15557" t="s">
        <v>118</v>
      </c>
      <c r="C15557">
        <v>1123432177</v>
      </c>
      <c r="D15557" s="1">
        <v>45689</v>
      </c>
      <c r="E15557" t="s">
        <v>1165</v>
      </c>
      <c r="G15557" t="s">
        <v>1047</v>
      </c>
      <c r="H15557" t="s">
        <v>307</v>
      </c>
      <c r="I15557" t="s">
        <v>123</v>
      </c>
      <c r="J15557">
        <v>45054</v>
      </c>
      <c r="K15557" t="s">
        <v>163</v>
      </c>
      <c r="L15557">
        <v>50689</v>
      </c>
      <c r="M15557" t="s">
        <v>13639</v>
      </c>
      <c r="N15557" t="s">
        <v>3692</v>
      </c>
      <c r="O15557" t="s">
        <v>191</v>
      </c>
      <c r="P15557" t="s">
        <v>110453</v>
      </c>
      <c r="R15557">
        <v>3229834003</v>
      </c>
      <c r="S15557">
        <v>38391</v>
      </c>
      <c r="T15557">
        <v>50001</v>
      </c>
      <c r="U15557" t="s">
        <v>12054</v>
      </c>
      <c r="V15557" t="s">
        <v>3692</v>
      </c>
      <c r="W15557">
        <v>1</v>
      </c>
      <c r="Z15557" t="s">
        <v>110454</v>
      </c>
      <c r="AA15557" t="s">
        <v>134</v>
      </c>
      <c r="AB15557">
        <v>50689</v>
      </c>
      <c r="AC15557" t="s">
        <v>13639</v>
      </c>
      <c r="AD15557" t="s">
        <v>3692</v>
      </c>
      <c r="AE15557">
        <v>1</v>
      </c>
      <c r="AI15557">
        <v>0</v>
      </c>
      <c r="AJ15557">
        <v>19</v>
      </c>
      <c r="AK15557">
        <v>150689000370</v>
      </c>
      <c r="AL15557" t="s">
        <v>109830</v>
      </c>
      <c r="AM15557">
        <v>50689</v>
      </c>
      <c r="AN15557" t="s">
        <v>13639</v>
      </c>
      <c r="AO15557" t="s">
        <v>3692</v>
      </c>
      <c r="AP15557" t="s">
        <v>169</v>
      </c>
      <c r="AQ15557" t="s">
        <v>193</v>
      </c>
      <c r="AR15557" t="s">
        <v>138</v>
      </c>
      <c r="AS15557" t="s">
        <v>143</v>
      </c>
      <c r="AT15557" t="s">
        <v>143</v>
      </c>
      <c r="AW15557">
        <v>0</v>
      </c>
      <c r="AY15557">
        <v>1</v>
      </c>
      <c r="AZ15557">
        <v>0</v>
      </c>
      <c r="BC15557">
        <v>1</v>
      </c>
      <c r="BD15557" t="s">
        <v>110455</v>
      </c>
      <c r="BE15557" t="s">
        <v>143</v>
      </c>
      <c r="BF15557" t="s">
        <v>143</v>
      </c>
      <c r="BG15557">
        <v>2</v>
      </c>
      <c r="BH15557" t="s">
        <v>110456</v>
      </c>
      <c r="BI15557">
        <v>7</v>
      </c>
      <c r="BJ15557" t="s">
        <v>477</v>
      </c>
      <c r="BM15557">
        <v>0</v>
      </c>
      <c r="BN15557">
        <v>0</v>
      </c>
      <c r="BO15557" t="s">
        <v>282</v>
      </c>
      <c r="BP15557" t="s">
        <v>282</v>
      </c>
      <c r="BQ15557">
        <v>2001</v>
      </c>
      <c r="BR15557" t="s">
        <v>147</v>
      </c>
      <c r="BS15557" t="s">
        <v>147</v>
      </c>
      <c r="BT15557" t="s">
        <v>282</v>
      </c>
      <c r="BU15557" t="s">
        <v>282</v>
      </c>
      <c r="BV15557" t="s">
        <v>147</v>
      </c>
      <c r="BW15557">
        <v>0</v>
      </c>
      <c r="BX15557" t="s">
        <v>146</v>
      </c>
      <c r="BY15557">
        <v>2001</v>
      </c>
      <c r="BZ15557" t="s">
        <v>147</v>
      </c>
      <c r="CA15557" t="s">
        <v>147</v>
      </c>
      <c r="CC15557" t="s">
        <v>149</v>
      </c>
      <c r="CD15557">
        <v>0</v>
      </c>
      <c r="CE15557">
        <v>0</v>
      </c>
      <c r="CG15557" t="s">
        <v>110457</v>
      </c>
      <c r="CH15557" t="s">
        <v>110458</v>
      </c>
      <c r="CI15557">
        <v>1</v>
      </c>
      <c r="CJ15557">
        <v>41</v>
      </c>
      <c r="CK15557">
        <v>41</v>
      </c>
      <c r="CL15557" t="s">
        <v>109795</v>
      </c>
      <c r="CM15557">
        <v>14184</v>
      </c>
      <c r="CN15557" t="s">
        <v>663</v>
      </c>
      <c r="CO15557" t="s">
        <v>664</v>
      </c>
      <c r="CP15557" t="s">
        <v>156</v>
      </c>
      <c r="CQ15557" t="s">
        <v>109805</v>
      </c>
      <c r="CR15557" t="s">
        <v>183</v>
      </c>
      <c r="CS15557" t="s">
        <v>110459</v>
      </c>
      <c r="CT15557" t="s">
        <v>45131</v>
      </c>
      <c r="DN15557" t="s">
        <v>30474</v>
      </c>
    </row>
    <row r="15558" spans="1:118" x14ac:dyDescent="0.25">
      <c r="A15558">
        <v>15739</v>
      </c>
      <c r="B15558" t="s">
        <v>118</v>
      </c>
      <c r="C15558">
        <v>1120498709</v>
      </c>
      <c r="D15558" s="1">
        <v>45689</v>
      </c>
      <c r="E15558" t="s">
        <v>110460</v>
      </c>
      <c r="F15558" t="s">
        <v>29644</v>
      </c>
      <c r="G15558" t="s">
        <v>1410</v>
      </c>
      <c r="H15558" t="s">
        <v>357</v>
      </c>
      <c r="I15558" t="s">
        <v>123</v>
      </c>
      <c r="J15558">
        <v>45029</v>
      </c>
      <c r="K15558" t="s">
        <v>163</v>
      </c>
      <c r="L15558">
        <v>50689</v>
      </c>
      <c r="M15558" t="s">
        <v>13639</v>
      </c>
      <c r="N15558" t="s">
        <v>3692</v>
      </c>
      <c r="O15558" t="s">
        <v>191</v>
      </c>
      <c r="P15558" t="s">
        <v>110461</v>
      </c>
      <c r="Q15558" t="s">
        <v>110462</v>
      </c>
      <c r="R15558">
        <v>3145295196</v>
      </c>
      <c r="S15558">
        <v>38366</v>
      </c>
      <c r="T15558">
        <v>50689</v>
      </c>
      <c r="U15558" t="s">
        <v>13639</v>
      </c>
      <c r="V15558" t="s">
        <v>3692</v>
      </c>
      <c r="W15558">
        <v>1</v>
      </c>
      <c r="Z15558" t="s">
        <v>110463</v>
      </c>
      <c r="AA15558" t="s">
        <v>134</v>
      </c>
      <c r="AB15558">
        <v>50689</v>
      </c>
      <c r="AC15558" t="s">
        <v>13639</v>
      </c>
      <c r="AD15558" t="s">
        <v>3692</v>
      </c>
      <c r="AE15558">
        <v>2</v>
      </c>
      <c r="AI15558">
        <v>0</v>
      </c>
      <c r="AJ15558">
        <v>19</v>
      </c>
      <c r="AK15558">
        <v>150689000370</v>
      </c>
      <c r="AL15558" t="s">
        <v>109830</v>
      </c>
      <c r="AM15558">
        <v>50689</v>
      </c>
      <c r="AN15558" t="s">
        <v>13639</v>
      </c>
      <c r="AO15558" t="s">
        <v>3692</v>
      </c>
      <c r="AP15558" t="s">
        <v>169</v>
      </c>
      <c r="AQ15558" t="s">
        <v>238</v>
      </c>
      <c r="AR15558" t="s">
        <v>5258</v>
      </c>
      <c r="AS15558" t="s">
        <v>139</v>
      </c>
      <c r="AT15558" t="s">
        <v>143</v>
      </c>
      <c r="AW15558">
        <v>0</v>
      </c>
      <c r="AY15558">
        <v>2</v>
      </c>
      <c r="AZ15558">
        <v>3</v>
      </c>
      <c r="BC15558">
        <v>0</v>
      </c>
      <c r="BD15558" t="s">
        <v>2948</v>
      </c>
      <c r="BE15558" t="s">
        <v>143</v>
      </c>
      <c r="BF15558" t="s">
        <v>143</v>
      </c>
      <c r="BG15558">
        <v>4</v>
      </c>
      <c r="BH15558" t="s">
        <v>144</v>
      </c>
      <c r="BI15558">
        <v>2</v>
      </c>
      <c r="BJ15558" t="s">
        <v>72445</v>
      </c>
      <c r="BM15558">
        <v>0</v>
      </c>
      <c r="BN15558">
        <v>1</v>
      </c>
      <c r="BO15558" t="s">
        <v>147</v>
      </c>
      <c r="BP15558" t="s">
        <v>147</v>
      </c>
      <c r="BQ15558">
        <v>2001</v>
      </c>
      <c r="BR15558" t="s">
        <v>147</v>
      </c>
      <c r="BS15558" t="s">
        <v>147</v>
      </c>
      <c r="BT15558" t="s">
        <v>147</v>
      </c>
      <c r="BU15558" t="s">
        <v>147</v>
      </c>
      <c r="BV15558" t="s">
        <v>147</v>
      </c>
      <c r="BW15558">
        <v>0</v>
      </c>
      <c r="BX15558" t="s">
        <v>146</v>
      </c>
      <c r="BY15558">
        <v>2001</v>
      </c>
      <c r="BZ15558" t="s">
        <v>147</v>
      </c>
      <c r="CA15558" t="s">
        <v>147</v>
      </c>
      <c r="CC15558" t="s">
        <v>149</v>
      </c>
      <c r="CD15558">
        <v>0</v>
      </c>
      <c r="CE15558">
        <v>0</v>
      </c>
      <c r="CG15558" t="s">
        <v>110464</v>
      </c>
      <c r="CH15558" t="s">
        <v>110465</v>
      </c>
      <c r="CI15558">
        <v>1</v>
      </c>
      <c r="CJ15558">
        <v>41</v>
      </c>
      <c r="CK15558">
        <v>41</v>
      </c>
      <c r="CL15558" t="s">
        <v>109795</v>
      </c>
      <c r="CM15558">
        <v>53887</v>
      </c>
      <c r="CN15558" t="s">
        <v>180</v>
      </c>
      <c r="CO15558" t="s">
        <v>181</v>
      </c>
      <c r="CP15558" t="s">
        <v>156</v>
      </c>
      <c r="CQ15558" t="s">
        <v>109805</v>
      </c>
      <c r="CR15558" t="s">
        <v>183</v>
      </c>
      <c r="CS15558" t="s">
        <v>110466</v>
      </c>
      <c r="CT15558" t="s">
        <v>15509</v>
      </c>
      <c r="DN15558" t="s">
        <v>68134</v>
      </c>
    </row>
    <row r="15559" spans="1:118" x14ac:dyDescent="0.25">
      <c r="A15559">
        <v>15740</v>
      </c>
      <c r="B15559" t="s">
        <v>118</v>
      </c>
      <c r="C15559">
        <v>1127140858</v>
      </c>
      <c r="D15559" s="1">
        <v>45689</v>
      </c>
      <c r="E15559" t="s">
        <v>1394</v>
      </c>
      <c r="F15559" t="s">
        <v>760</v>
      </c>
      <c r="G15559" t="s">
        <v>330</v>
      </c>
      <c r="H15559" t="s">
        <v>110467</v>
      </c>
      <c r="I15559" t="s">
        <v>374</v>
      </c>
      <c r="J15559">
        <v>42188</v>
      </c>
      <c r="K15559" t="s">
        <v>163</v>
      </c>
      <c r="L15559">
        <v>50006</v>
      </c>
      <c r="M15559" t="s">
        <v>22555</v>
      </c>
      <c r="N15559" t="s">
        <v>3692</v>
      </c>
      <c r="O15559" t="s">
        <v>191</v>
      </c>
      <c r="P15559" t="s">
        <v>110468</v>
      </c>
      <c r="Q15559" t="s">
        <v>193</v>
      </c>
      <c r="R15559">
        <v>3124913773</v>
      </c>
      <c r="S15559">
        <v>39507</v>
      </c>
      <c r="T15559">
        <v>99624</v>
      </c>
      <c r="U15559" t="s">
        <v>110469</v>
      </c>
      <c r="V15559" t="s">
        <v>10471</v>
      </c>
      <c r="W15559">
        <v>1</v>
      </c>
      <c r="Z15559" t="s">
        <v>110470</v>
      </c>
      <c r="AA15559" t="s">
        <v>134</v>
      </c>
      <c r="AB15559">
        <v>50689</v>
      </c>
      <c r="AC15559" t="s">
        <v>13639</v>
      </c>
      <c r="AD15559" t="s">
        <v>3692</v>
      </c>
      <c r="AE15559">
        <v>3</v>
      </c>
      <c r="AI15559">
        <v>0</v>
      </c>
      <c r="AJ15559">
        <v>19</v>
      </c>
      <c r="AK15559">
        <v>350689001480</v>
      </c>
      <c r="AL15559" t="s">
        <v>110046</v>
      </c>
      <c r="AM15559">
        <v>50689</v>
      </c>
      <c r="AN15559" t="s">
        <v>13639</v>
      </c>
      <c r="AO15559" t="s">
        <v>3692</v>
      </c>
      <c r="AP15559" t="s">
        <v>169</v>
      </c>
      <c r="AQ15559" t="s">
        <v>238</v>
      </c>
      <c r="AR15559" t="s">
        <v>138</v>
      </c>
      <c r="AS15559" t="s">
        <v>143</v>
      </c>
      <c r="AT15559" t="s">
        <v>143</v>
      </c>
      <c r="AW15559">
        <v>0</v>
      </c>
      <c r="AY15559">
        <v>5</v>
      </c>
      <c r="AZ15559">
        <v>4</v>
      </c>
      <c r="BC15559">
        <v>1</v>
      </c>
      <c r="BD15559" t="s">
        <v>13505</v>
      </c>
      <c r="BE15559" t="s">
        <v>143</v>
      </c>
      <c r="BF15559" t="s">
        <v>143</v>
      </c>
      <c r="BG15559">
        <v>2</v>
      </c>
      <c r="BH15559" t="s">
        <v>144</v>
      </c>
      <c r="BI15559">
        <v>2</v>
      </c>
      <c r="BJ15559" t="s">
        <v>110471</v>
      </c>
      <c r="BM15559">
        <v>0</v>
      </c>
      <c r="BN15559">
        <v>0</v>
      </c>
      <c r="BO15559" t="s">
        <v>282</v>
      </c>
      <c r="BP15559" t="s">
        <v>282</v>
      </c>
      <c r="BQ15559">
        <v>2001</v>
      </c>
      <c r="BR15559" t="s">
        <v>147</v>
      </c>
      <c r="BS15559" t="s">
        <v>147</v>
      </c>
      <c r="BT15559" t="s">
        <v>282</v>
      </c>
      <c r="BU15559" t="s">
        <v>282</v>
      </c>
      <c r="BV15559" t="s">
        <v>147</v>
      </c>
      <c r="BW15559">
        <v>0</v>
      </c>
      <c r="BX15559" t="s">
        <v>146</v>
      </c>
      <c r="BY15559">
        <v>2001</v>
      </c>
      <c r="BZ15559" t="s">
        <v>147</v>
      </c>
      <c r="CA15559" t="s">
        <v>147</v>
      </c>
      <c r="CC15559" t="s">
        <v>175</v>
      </c>
      <c r="CD15559">
        <v>0</v>
      </c>
      <c r="CE15559">
        <v>0</v>
      </c>
      <c r="CG15559" t="s">
        <v>110472</v>
      </c>
      <c r="CH15559" t="s">
        <v>110473</v>
      </c>
      <c r="CI15559">
        <v>1</v>
      </c>
      <c r="CJ15559">
        <v>41</v>
      </c>
      <c r="CK15559">
        <v>41</v>
      </c>
      <c r="CL15559" t="s">
        <v>109795</v>
      </c>
      <c r="CM15559">
        <v>54251</v>
      </c>
      <c r="CN15559" t="s">
        <v>205</v>
      </c>
      <c r="CO15559" t="s">
        <v>206</v>
      </c>
      <c r="CP15559" t="s">
        <v>156</v>
      </c>
      <c r="CQ15559" t="s">
        <v>109805</v>
      </c>
      <c r="CR15559" t="s">
        <v>183</v>
      </c>
      <c r="CS15559" t="s">
        <v>110474</v>
      </c>
      <c r="CT15559" t="s">
        <v>6050</v>
      </c>
      <c r="DN15559" t="s">
        <v>193</v>
      </c>
    </row>
    <row r="15560" spans="1:118" x14ac:dyDescent="0.25">
      <c r="A15560">
        <v>15741</v>
      </c>
      <c r="B15560" t="s">
        <v>118</v>
      </c>
      <c r="C15560">
        <v>52825844</v>
      </c>
      <c r="D15560" s="1">
        <v>45689</v>
      </c>
      <c r="E15560" t="s">
        <v>44373</v>
      </c>
      <c r="F15560" t="s">
        <v>8513</v>
      </c>
      <c r="G15560" t="s">
        <v>6039</v>
      </c>
      <c r="H15560" t="s">
        <v>9212</v>
      </c>
      <c r="I15560" t="s">
        <v>123</v>
      </c>
      <c r="J15560">
        <v>35838</v>
      </c>
      <c r="K15560" t="s">
        <v>163</v>
      </c>
      <c r="L15560">
        <v>11001</v>
      </c>
      <c r="M15560" t="s">
        <v>2399</v>
      </c>
      <c r="N15560" t="s">
        <v>798</v>
      </c>
      <c r="O15560" t="s">
        <v>191</v>
      </c>
      <c r="P15560" t="s">
        <v>110475</v>
      </c>
      <c r="R15560">
        <v>3182859520</v>
      </c>
      <c r="S15560">
        <v>29220</v>
      </c>
      <c r="T15560">
        <v>11001</v>
      </c>
      <c r="U15560" t="s">
        <v>2399</v>
      </c>
      <c r="V15560" t="s">
        <v>798</v>
      </c>
      <c r="W15560">
        <v>2</v>
      </c>
      <c r="Z15560" t="s">
        <v>110476</v>
      </c>
      <c r="AA15560" t="s">
        <v>134</v>
      </c>
      <c r="AB15560">
        <v>50689</v>
      </c>
      <c r="AC15560" t="s">
        <v>13639</v>
      </c>
      <c r="AD15560" t="s">
        <v>3692</v>
      </c>
      <c r="AE15560">
        <v>2</v>
      </c>
      <c r="AI15560">
        <v>0</v>
      </c>
      <c r="AJ15560">
        <v>19</v>
      </c>
      <c r="AK15560">
        <v>0</v>
      </c>
      <c r="AL15560" t="s">
        <v>504</v>
      </c>
      <c r="AM15560">
        <v>11001</v>
      </c>
      <c r="AN15560" t="s">
        <v>2399</v>
      </c>
      <c r="AO15560" t="s">
        <v>798</v>
      </c>
      <c r="AP15560" t="s">
        <v>169</v>
      </c>
      <c r="AQ15560" t="s">
        <v>238</v>
      </c>
      <c r="AR15560" t="s">
        <v>138</v>
      </c>
      <c r="AS15560" t="s">
        <v>143</v>
      </c>
      <c r="AT15560" t="s">
        <v>143</v>
      </c>
      <c r="AY15560">
        <v>2</v>
      </c>
      <c r="AZ15560">
        <v>4</v>
      </c>
      <c r="BC15560">
        <v>1</v>
      </c>
      <c r="BD15560" t="s">
        <v>1831</v>
      </c>
      <c r="BE15560" t="s">
        <v>139</v>
      </c>
      <c r="BF15560" t="s">
        <v>143</v>
      </c>
      <c r="BG15560">
        <v>2</v>
      </c>
      <c r="BH15560" t="s">
        <v>172</v>
      </c>
      <c r="BI15560">
        <v>2</v>
      </c>
      <c r="BJ15560" t="s">
        <v>280</v>
      </c>
      <c r="BN15560">
        <v>2</v>
      </c>
      <c r="BO15560" t="s">
        <v>282</v>
      </c>
      <c r="BP15560" t="s">
        <v>282</v>
      </c>
      <c r="BQ15560">
        <v>2001</v>
      </c>
      <c r="BR15560" t="s">
        <v>147</v>
      </c>
      <c r="BS15560" t="s">
        <v>147</v>
      </c>
      <c r="BT15560" t="s">
        <v>282</v>
      </c>
      <c r="BU15560" t="s">
        <v>282</v>
      </c>
      <c r="BV15560" t="s">
        <v>147</v>
      </c>
      <c r="BW15560">
        <v>0</v>
      </c>
      <c r="BX15560" t="s">
        <v>146</v>
      </c>
      <c r="BY15560">
        <v>2001</v>
      </c>
      <c r="BZ15560" t="s">
        <v>147</v>
      </c>
      <c r="CA15560" t="s">
        <v>147</v>
      </c>
      <c r="CC15560" t="s">
        <v>149</v>
      </c>
      <c r="CG15560" t="s">
        <v>110477</v>
      </c>
      <c r="CH15560" t="s">
        <v>110478</v>
      </c>
      <c r="CI15560">
        <v>1</v>
      </c>
      <c r="CJ15560">
        <v>41</v>
      </c>
      <c r="CK15560">
        <v>41</v>
      </c>
      <c r="CL15560" t="s">
        <v>109795</v>
      </c>
      <c r="CM15560">
        <v>2268</v>
      </c>
      <c r="CN15560" t="s">
        <v>323</v>
      </c>
      <c r="CO15560" t="s">
        <v>324</v>
      </c>
      <c r="CP15560" t="s">
        <v>156</v>
      </c>
      <c r="CQ15560" t="s">
        <v>109805</v>
      </c>
      <c r="CR15560" t="s">
        <v>183</v>
      </c>
      <c r="CS15560" t="s">
        <v>110479</v>
      </c>
      <c r="CT15560" t="s">
        <v>1503</v>
      </c>
      <c r="DN15560" t="s">
        <v>30474</v>
      </c>
    </row>
    <row r="15561" spans="1:118" x14ac:dyDescent="0.25">
      <c r="A15561">
        <v>15742</v>
      </c>
      <c r="B15561" t="s">
        <v>118</v>
      </c>
      <c r="C15561">
        <v>1144724096</v>
      </c>
      <c r="D15561" s="1">
        <v>45689</v>
      </c>
      <c r="E15561" t="s">
        <v>1187</v>
      </c>
      <c r="F15561" t="s">
        <v>227</v>
      </c>
      <c r="G15561" t="s">
        <v>1506</v>
      </c>
      <c r="H15561" t="s">
        <v>110239</v>
      </c>
      <c r="I15561" t="s">
        <v>123</v>
      </c>
      <c r="J15561">
        <v>45664</v>
      </c>
      <c r="K15561" t="s">
        <v>163</v>
      </c>
      <c r="L15561">
        <v>50001</v>
      </c>
      <c r="M15561" t="s">
        <v>12054</v>
      </c>
      <c r="N15561" t="s">
        <v>3692</v>
      </c>
      <c r="O15561" t="s">
        <v>127</v>
      </c>
      <c r="P15561" t="s">
        <v>110480</v>
      </c>
      <c r="R15561">
        <v>3108158139</v>
      </c>
      <c r="S15561">
        <v>39083</v>
      </c>
      <c r="T15561">
        <v>50313</v>
      </c>
      <c r="U15561" t="s">
        <v>484</v>
      </c>
      <c r="V15561" t="s">
        <v>3692</v>
      </c>
      <c r="W15561">
        <v>1</v>
      </c>
      <c r="Z15561" t="s">
        <v>110481</v>
      </c>
      <c r="AA15561" t="s">
        <v>134</v>
      </c>
      <c r="AB15561">
        <v>50689</v>
      </c>
      <c r="AC15561" t="s">
        <v>13639</v>
      </c>
      <c r="AD15561" t="s">
        <v>3692</v>
      </c>
      <c r="AE15561">
        <v>1</v>
      </c>
      <c r="AK15561">
        <v>150689000370</v>
      </c>
      <c r="AL15561" t="s">
        <v>109830</v>
      </c>
      <c r="AM15561">
        <v>50689</v>
      </c>
      <c r="AN15561" t="s">
        <v>13639</v>
      </c>
      <c r="AO15561" t="s">
        <v>3692</v>
      </c>
      <c r="AP15561" t="s">
        <v>169</v>
      </c>
      <c r="AQ15561" t="s">
        <v>238</v>
      </c>
      <c r="AR15561" t="s">
        <v>138</v>
      </c>
      <c r="AS15561" t="s">
        <v>139</v>
      </c>
      <c r="AT15561" t="s">
        <v>143</v>
      </c>
      <c r="AW15561">
        <v>0</v>
      </c>
      <c r="AY15561">
        <v>4</v>
      </c>
      <c r="AZ15561">
        <v>1</v>
      </c>
      <c r="BC15561">
        <v>1</v>
      </c>
      <c r="BD15561" t="s">
        <v>110482</v>
      </c>
      <c r="BE15561" t="s">
        <v>139</v>
      </c>
      <c r="BF15561" t="s">
        <v>143</v>
      </c>
      <c r="BG15561">
        <v>1</v>
      </c>
      <c r="BH15561" t="s">
        <v>144</v>
      </c>
      <c r="BI15561">
        <v>1</v>
      </c>
      <c r="BJ15561" t="s">
        <v>28507</v>
      </c>
      <c r="BN15561">
        <v>0</v>
      </c>
      <c r="BO15561" t="s">
        <v>282</v>
      </c>
      <c r="BP15561" t="s">
        <v>282</v>
      </c>
      <c r="BQ15561">
        <v>2001</v>
      </c>
      <c r="BR15561" t="s">
        <v>147</v>
      </c>
      <c r="BS15561" t="s">
        <v>147</v>
      </c>
      <c r="BT15561" t="s">
        <v>282</v>
      </c>
      <c r="BU15561" t="s">
        <v>282</v>
      </c>
      <c r="BV15561" t="s">
        <v>147</v>
      </c>
      <c r="BW15561">
        <v>25</v>
      </c>
      <c r="BX15561" t="s">
        <v>146</v>
      </c>
      <c r="BY15561">
        <v>70418</v>
      </c>
      <c r="BZ15561" t="s">
        <v>110483</v>
      </c>
      <c r="CA15561" t="s">
        <v>2706</v>
      </c>
      <c r="CC15561" t="s">
        <v>175</v>
      </c>
      <c r="CG15561" t="s">
        <v>109808</v>
      </c>
      <c r="CH15561" t="s">
        <v>110484</v>
      </c>
      <c r="CI15561">
        <v>1</v>
      </c>
      <c r="CJ15561">
        <v>41</v>
      </c>
      <c r="CK15561">
        <v>41</v>
      </c>
      <c r="CL15561" t="s">
        <v>109795</v>
      </c>
      <c r="CM15561">
        <v>2268</v>
      </c>
      <c r="CN15561" t="s">
        <v>323</v>
      </c>
      <c r="CO15561" t="s">
        <v>324</v>
      </c>
      <c r="CP15561" t="s">
        <v>156</v>
      </c>
      <c r="CQ15561" t="s">
        <v>109805</v>
      </c>
      <c r="CT15561" t="s">
        <v>158</v>
      </c>
      <c r="DN15561" t="s">
        <v>193</v>
      </c>
    </row>
    <row r="15562" spans="1:118" x14ac:dyDescent="0.25">
      <c r="A15562">
        <v>15743</v>
      </c>
      <c r="B15562" t="s">
        <v>118</v>
      </c>
      <c r="C15562">
        <v>1127140857</v>
      </c>
      <c r="D15562" s="1">
        <v>45689</v>
      </c>
      <c r="E15562" t="s">
        <v>72678</v>
      </c>
      <c r="F15562" t="s">
        <v>15270</v>
      </c>
      <c r="G15562" t="s">
        <v>330</v>
      </c>
      <c r="H15562" t="s">
        <v>110467</v>
      </c>
      <c r="I15562" t="s">
        <v>374</v>
      </c>
      <c r="J15562">
        <v>42188</v>
      </c>
      <c r="K15562" t="s">
        <v>163</v>
      </c>
      <c r="L15562">
        <v>50006</v>
      </c>
      <c r="M15562" t="s">
        <v>22555</v>
      </c>
      <c r="N15562" t="s">
        <v>3692</v>
      </c>
      <c r="O15562" t="s">
        <v>191</v>
      </c>
      <c r="P15562" t="s">
        <v>110485</v>
      </c>
      <c r="Q15562" t="s">
        <v>193</v>
      </c>
      <c r="R15562">
        <v>3124913255</v>
      </c>
      <c r="S15562">
        <v>39507</v>
      </c>
      <c r="T15562">
        <v>99624</v>
      </c>
      <c r="U15562" t="s">
        <v>110469</v>
      </c>
      <c r="V15562" t="s">
        <v>10471</v>
      </c>
      <c r="W15562">
        <v>1</v>
      </c>
      <c r="Z15562" t="s">
        <v>110470</v>
      </c>
      <c r="AA15562" t="s">
        <v>134</v>
      </c>
      <c r="AB15562">
        <v>50689</v>
      </c>
      <c r="AC15562" t="s">
        <v>13639</v>
      </c>
      <c r="AD15562" t="s">
        <v>3692</v>
      </c>
      <c r="AE15562">
        <v>3</v>
      </c>
      <c r="AI15562">
        <v>0</v>
      </c>
      <c r="AJ15562">
        <v>19</v>
      </c>
      <c r="AK15562">
        <v>350689001480</v>
      </c>
      <c r="AL15562" t="s">
        <v>110046</v>
      </c>
      <c r="AM15562">
        <v>50689</v>
      </c>
      <c r="AN15562" t="s">
        <v>13639</v>
      </c>
      <c r="AO15562" t="s">
        <v>3692</v>
      </c>
      <c r="AP15562" t="s">
        <v>169</v>
      </c>
      <c r="AQ15562" t="s">
        <v>238</v>
      </c>
      <c r="AR15562" t="s">
        <v>138</v>
      </c>
      <c r="AS15562" t="s">
        <v>143</v>
      </c>
      <c r="AT15562" t="s">
        <v>143</v>
      </c>
      <c r="AW15562">
        <v>0</v>
      </c>
      <c r="AY15562">
        <v>5</v>
      </c>
      <c r="AZ15562">
        <v>4</v>
      </c>
      <c r="BC15562">
        <v>1</v>
      </c>
      <c r="BD15562" t="s">
        <v>13505</v>
      </c>
      <c r="BE15562" t="s">
        <v>143</v>
      </c>
      <c r="BF15562" t="s">
        <v>143</v>
      </c>
      <c r="BG15562">
        <v>2</v>
      </c>
      <c r="BH15562" t="s">
        <v>144</v>
      </c>
      <c r="BI15562">
        <v>2</v>
      </c>
      <c r="BJ15562" t="s">
        <v>110486</v>
      </c>
      <c r="BM15562">
        <v>0</v>
      </c>
      <c r="BN15562">
        <v>0</v>
      </c>
      <c r="BO15562" t="s">
        <v>282</v>
      </c>
      <c r="BP15562" t="s">
        <v>282</v>
      </c>
      <c r="BQ15562">
        <v>2001</v>
      </c>
      <c r="BR15562" t="s">
        <v>147</v>
      </c>
      <c r="BS15562" t="s">
        <v>147</v>
      </c>
      <c r="BT15562" t="s">
        <v>282</v>
      </c>
      <c r="BU15562" t="s">
        <v>282</v>
      </c>
      <c r="BV15562" t="s">
        <v>147</v>
      </c>
      <c r="BW15562">
        <v>0</v>
      </c>
      <c r="BX15562" t="s">
        <v>146</v>
      </c>
      <c r="BY15562">
        <v>2001</v>
      </c>
      <c r="BZ15562" t="s">
        <v>147</v>
      </c>
      <c r="CA15562" t="s">
        <v>147</v>
      </c>
      <c r="CC15562" t="s">
        <v>175</v>
      </c>
      <c r="CD15562">
        <v>0</v>
      </c>
      <c r="CE15562">
        <v>0</v>
      </c>
      <c r="CG15562" t="s">
        <v>110487</v>
      </c>
      <c r="CH15562" t="s">
        <v>110488</v>
      </c>
      <c r="CI15562">
        <v>1</v>
      </c>
      <c r="CJ15562">
        <v>41</v>
      </c>
      <c r="CK15562">
        <v>41</v>
      </c>
      <c r="CL15562" t="s">
        <v>109795</v>
      </c>
      <c r="CM15562">
        <v>111553</v>
      </c>
      <c r="CN15562" t="s">
        <v>1470</v>
      </c>
      <c r="CO15562" t="s">
        <v>1471</v>
      </c>
      <c r="CP15562" t="s">
        <v>156</v>
      </c>
      <c r="CQ15562" t="s">
        <v>109805</v>
      </c>
      <c r="CT15562" t="s">
        <v>158</v>
      </c>
      <c r="DN15562" t="s">
        <v>193</v>
      </c>
    </row>
    <row r="15563" spans="1:118" x14ac:dyDescent="0.25">
      <c r="A15563">
        <v>15744</v>
      </c>
      <c r="B15563" t="s">
        <v>118</v>
      </c>
      <c r="C15563">
        <v>1120506126</v>
      </c>
      <c r="D15563" s="1">
        <v>45689</v>
      </c>
      <c r="E15563" t="s">
        <v>873</v>
      </c>
      <c r="G15563" t="s">
        <v>4222</v>
      </c>
      <c r="H15563" t="s">
        <v>75783</v>
      </c>
      <c r="I15563" t="s">
        <v>123</v>
      </c>
      <c r="J15563">
        <v>42355</v>
      </c>
      <c r="K15563" t="s">
        <v>163</v>
      </c>
      <c r="L15563">
        <v>50689</v>
      </c>
      <c r="M15563" t="s">
        <v>13639</v>
      </c>
      <c r="N15563" t="s">
        <v>3692</v>
      </c>
      <c r="O15563" t="s">
        <v>191</v>
      </c>
      <c r="P15563" t="s">
        <v>110489</v>
      </c>
      <c r="R15563">
        <v>3213773288</v>
      </c>
      <c r="S15563">
        <v>35756</v>
      </c>
      <c r="T15563">
        <v>50689</v>
      </c>
      <c r="U15563" t="s">
        <v>13639</v>
      </c>
      <c r="V15563" t="s">
        <v>3692</v>
      </c>
      <c r="W15563">
        <v>1</v>
      </c>
      <c r="Z15563" t="s">
        <v>110490</v>
      </c>
      <c r="AA15563" t="s">
        <v>134</v>
      </c>
      <c r="AB15563">
        <v>50689</v>
      </c>
      <c r="AC15563" t="s">
        <v>13639</v>
      </c>
      <c r="AD15563" t="s">
        <v>3692</v>
      </c>
      <c r="AE15563">
        <v>3</v>
      </c>
      <c r="AG15563" t="s">
        <v>236</v>
      </c>
      <c r="AI15563">
        <v>0</v>
      </c>
      <c r="AJ15563">
        <v>19</v>
      </c>
      <c r="AK15563">
        <v>150689000370</v>
      </c>
      <c r="AL15563" t="s">
        <v>109830</v>
      </c>
      <c r="AM15563">
        <v>50689</v>
      </c>
      <c r="AN15563" t="s">
        <v>13639</v>
      </c>
      <c r="AO15563" t="s">
        <v>3692</v>
      </c>
      <c r="AP15563" t="s">
        <v>169</v>
      </c>
      <c r="AQ15563" t="s">
        <v>525</v>
      </c>
      <c r="AR15563" t="s">
        <v>138</v>
      </c>
      <c r="AS15563" t="s">
        <v>143</v>
      </c>
      <c r="AT15563" t="s">
        <v>143</v>
      </c>
      <c r="AW15563">
        <v>0</v>
      </c>
      <c r="AY15563">
        <v>3</v>
      </c>
      <c r="AZ15563">
        <v>3</v>
      </c>
      <c r="BC15563">
        <v>1</v>
      </c>
      <c r="BD15563" t="s">
        <v>2846</v>
      </c>
      <c r="BE15563" t="s">
        <v>143</v>
      </c>
      <c r="BF15563" t="s">
        <v>143</v>
      </c>
      <c r="BG15563">
        <v>2</v>
      </c>
      <c r="BH15563" t="s">
        <v>172</v>
      </c>
      <c r="BI15563">
        <v>2</v>
      </c>
      <c r="BJ15563" t="s">
        <v>201</v>
      </c>
      <c r="BM15563">
        <v>0</v>
      </c>
      <c r="BN15563">
        <v>2</v>
      </c>
      <c r="BO15563" t="s">
        <v>110491</v>
      </c>
      <c r="BP15563" t="s">
        <v>110492</v>
      </c>
      <c r="BQ15563">
        <v>50689</v>
      </c>
      <c r="BR15563" t="s">
        <v>13639</v>
      </c>
      <c r="BS15563" t="s">
        <v>3692</v>
      </c>
      <c r="BT15563" t="s">
        <v>282</v>
      </c>
      <c r="BU15563" t="s">
        <v>110493</v>
      </c>
      <c r="BV15563" t="s">
        <v>147</v>
      </c>
      <c r="BW15563">
        <v>0</v>
      </c>
      <c r="BX15563" t="s">
        <v>146</v>
      </c>
      <c r="BY15563">
        <v>2001</v>
      </c>
      <c r="BZ15563" t="s">
        <v>147</v>
      </c>
      <c r="CA15563" t="s">
        <v>147</v>
      </c>
      <c r="CC15563" t="s">
        <v>149</v>
      </c>
      <c r="CD15563">
        <v>0</v>
      </c>
      <c r="CE15563">
        <v>0</v>
      </c>
      <c r="CG15563" t="s">
        <v>110494</v>
      </c>
      <c r="CH15563" t="s">
        <v>110495</v>
      </c>
      <c r="CI15563">
        <v>1</v>
      </c>
      <c r="CJ15563">
        <v>41</v>
      </c>
      <c r="CK15563">
        <v>41</v>
      </c>
      <c r="CL15563" t="s">
        <v>109795</v>
      </c>
      <c r="CM15563">
        <v>2268</v>
      </c>
      <c r="CN15563" t="s">
        <v>323</v>
      </c>
      <c r="CO15563" t="s">
        <v>324</v>
      </c>
      <c r="CP15563" t="s">
        <v>156</v>
      </c>
      <c r="CQ15563" t="s">
        <v>109805</v>
      </c>
      <c r="CR15563" t="s">
        <v>183</v>
      </c>
      <c r="CS15563" t="s">
        <v>110496</v>
      </c>
      <c r="CT15563" t="s">
        <v>745</v>
      </c>
      <c r="DN15563" t="s">
        <v>193</v>
      </c>
    </row>
    <row r="15564" spans="1:118" x14ac:dyDescent="0.25">
      <c r="A15564">
        <v>15745</v>
      </c>
      <c r="B15564" t="s">
        <v>118</v>
      </c>
      <c r="C15564">
        <v>1120865813</v>
      </c>
      <c r="D15564" s="1">
        <v>45689</v>
      </c>
      <c r="E15564" t="s">
        <v>634</v>
      </c>
      <c r="F15564" t="s">
        <v>1165</v>
      </c>
      <c r="G15564" t="s">
        <v>12607</v>
      </c>
      <c r="H15564" t="s">
        <v>986</v>
      </c>
      <c r="I15564" t="s">
        <v>123</v>
      </c>
      <c r="J15564">
        <v>38797</v>
      </c>
      <c r="K15564" t="s">
        <v>163</v>
      </c>
      <c r="L15564">
        <v>50689</v>
      </c>
      <c r="M15564" t="s">
        <v>13639</v>
      </c>
      <c r="N15564" t="s">
        <v>3692</v>
      </c>
      <c r="O15564" t="s">
        <v>191</v>
      </c>
      <c r="P15564" t="s">
        <v>110497</v>
      </c>
      <c r="R15564">
        <v>3202739019</v>
      </c>
      <c r="S15564">
        <v>38797</v>
      </c>
      <c r="T15564">
        <v>50001</v>
      </c>
      <c r="U15564" t="s">
        <v>12054</v>
      </c>
      <c r="V15564" t="s">
        <v>3692</v>
      </c>
      <c r="W15564">
        <v>1</v>
      </c>
      <c r="Z15564" t="s">
        <v>110498</v>
      </c>
      <c r="AA15564" t="s">
        <v>134</v>
      </c>
      <c r="AB15564">
        <v>50689</v>
      </c>
      <c r="AC15564" t="s">
        <v>13639</v>
      </c>
      <c r="AD15564" t="s">
        <v>3692</v>
      </c>
      <c r="AE15564">
        <v>2</v>
      </c>
      <c r="AI15564">
        <v>0</v>
      </c>
      <c r="AJ15564">
        <v>2</v>
      </c>
      <c r="AK15564">
        <v>150689000370</v>
      </c>
      <c r="AL15564" t="s">
        <v>109830</v>
      </c>
      <c r="AM15564">
        <v>50689</v>
      </c>
      <c r="AN15564" t="s">
        <v>13639</v>
      </c>
      <c r="AO15564" t="s">
        <v>3692</v>
      </c>
      <c r="AP15564" t="s">
        <v>169</v>
      </c>
      <c r="AQ15564" t="s">
        <v>1980</v>
      </c>
      <c r="AR15564" t="s">
        <v>138</v>
      </c>
      <c r="AS15564" t="s">
        <v>143</v>
      </c>
      <c r="AT15564" t="s">
        <v>143</v>
      </c>
      <c r="AW15564">
        <v>0</v>
      </c>
      <c r="AY15564">
        <v>4</v>
      </c>
      <c r="AZ15564">
        <v>1</v>
      </c>
      <c r="BC15564">
        <v>2</v>
      </c>
      <c r="BD15564" t="s">
        <v>4473</v>
      </c>
      <c r="BE15564" t="s">
        <v>143</v>
      </c>
      <c r="BF15564" t="s">
        <v>143</v>
      </c>
      <c r="BG15564">
        <v>2</v>
      </c>
      <c r="BH15564" t="s">
        <v>144</v>
      </c>
      <c r="BI15564">
        <v>1</v>
      </c>
      <c r="BJ15564" t="s">
        <v>260</v>
      </c>
      <c r="BM15564">
        <v>0</v>
      </c>
      <c r="BN15564">
        <v>0</v>
      </c>
      <c r="BO15564" t="s">
        <v>282</v>
      </c>
      <c r="BP15564" t="s">
        <v>282</v>
      </c>
      <c r="BQ15564">
        <v>2001</v>
      </c>
      <c r="BR15564" t="s">
        <v>147</v>
      </c>
      <c r="BS15564" t="s">
        <v>147</v>
      </c>
      <c r="BT15564" t="s">
        <v>282</v>
      </c>
      <c r="BU15564" t="s">
        <v>282</v>
      </c>
      <c r="BV15564" t="s">
        <v>147</v>
      </c>
      <c r="BW15564">
        <v>0</v>
      </c>
      <c r="BX15564" t="s">
        <v>146</v>
      </c>
      <c r="BY15564">
        <v>2001</v>
      </c>
      <c r="BZ15564" t="s">
        <v>147</v>
      </c>
      <c r="CA15564" t="s">
        <v>147</v>
      </c>
      <c r="CC15564" t="s">
        <v>149</v>
      </c>
      <c r="CD15564">
        <v>0</v>
      </c>
      <c r="CE15564">
        <v>0</v>
      </c>
      <c r="CG15564" t="s">
        <v>40208</v>
      </c>
      <c r="CH15564" t="s">
        <v>110499</v>
      </c>
      <c r="CI15564">
        <v>1</v>
      </c>
      <c r="CJ15564">
        <v>41</v>
      </c>
      <c r="CK15564">
        <v>41</v>
      </c>
      <c r="CL15564" t="s">
        <v>109795</v>
      </c>
      <c r="CM15564">
        <v>14184</v>
      </c>
      <c r="CN15564" t="s">
        <v>663</v>
      </c>
      <c r="CO15564" t="s">
        <v>664</v>
      </c>
      <c r="CP15564" t="s">
        <v>156</v>
      </c>
      <c r="CQ15564" t="s">
        <v>109805</v>
      </c>
      <c r="CT15564" t="s">
        <v>158</v>
      </c>
      <c r="DN15564" t="s">
        <v>68134</v>
      </c>
    </row>
    <row r="15565" spans="1:118" x14ac:dyDescent="0.25">
      <c r="A15565">
        <v>15746</v>
      </c>
      <c r="B15565" t="s">
        <v>118</v>
      </c>
      <c r="C15565">
        <v>1120360131</v>
      </c>
      <c r="D15565" s="1">
        <v>45689</v>
      </c>
      <c r="E15565" t="s">
        <v>1650</v>
      </c>
      <c r="F15565" t="s">
        <v>390</v>
      </c>
      <c r="G15565" t="s">
        <v>4501</v>
      </c>
      <c r="H15565" t="s">
        <v>21280</v>
      </c>
      <c r="I15565" t="s">
        <v>374</v>
      </c>
      <c r="J15565">
        <v>42018</v>
      </c>
      <c r="K15565" t="s">
        <v>124</v>
      </c>
      <c r="L15565">
        <v>50689</v>
      </c>
      <c r="M15565" t="s">
        <v>13639</v>
      </c>
      <c r="N15565" t="s">
        <v>3692</v>
      </c>
      <c r="O15565" t="s">
        <v>127</v>
      </c>
      <c r="P15565" t="s">
        <v>110500</v>
      </c>
      <c r="R15565">
        <v>3124696848</v>
      </c>
      <c r="S15565">
        <v>39370</v>
      </c>
      <c r="T15565">
        <v>50313</v>
      </c>
      <c r="U15565" t="s">
        <v>484</v>
      </c>
      <c r="V15565" t="s">
        <v>3692</v>
      </c>
      <c r="W15565">
        <v>1</v>
      </c>
      <c r="Z15565" t="s">
        <v>110501</v>
      </c>
      <c r="AA15565" t="s">
        <v>134</v>
      </c>
      <c r="AB15565">
        <v>50689</v>
      </c>
      <c r="AC15565" t="s">
        <v>13639</v>
      </c>
      <c r="AD15565" t="s">
        <v>3692</v>
      </c>
      <c r="AE15565">
        <v>3</v>
      </c>
      <c r="AI15565">
        <v>0</v>
      </c>
      <c r="AJ15565">
        <v>19</v>
      </c>
      <c r="AK15565">
        <v>150689000370</v>
      </c>
      <c r="AL15565" t="s">
        <v>109830</v>
      </c>
      <c r="AM15565">
        <v>50689</v>
      </c>
      <c r="AN15565" t="s">
        <v>13639</v>
      </c>
      <c r="AO15565" t="s">
        <v>3692</v>
      </c>
      <c r="AP15565" t="s">
        <v>169</v>
      </c>
      <c r="AQ15565" t="s">
        <v>525</v>
      </c>
      <c r="AR15565" t="s">
        <v>138</v>
      </c>
      <c r="AS15565" t="s">
        <v>143</v>
      </c>
      <c r="AT15565" t="s">
        <v>143</v>
      </c>
      <c r="AW15565">
        <v>0</v>
      </c>
      <c r="AY15565">
        <v>2</v>
      </c>
      <c r="AZ15565">
        <v>0</v>
      </c>
      <c r="BC15565">
        <v>1</v>
      </c>
      <c r="BD15565" t="s">
        <v>2846</v>
      </c>
      <c r="BE15565" t="s">
        <v>139</v>
      </c>
      <c r="BF15565" t="s">
        <v>143</v>
      </c>
      <c r="BG15565">
        <v>2</v>
      </c>
      <c r="BH15565" t="s">
        <v>110502</v>
      </c>
      <c r="BI15565">
        <v>1</v>
      </c>
      <c r="BJ15565" t="s">
        <v>22939</v>
      </c>
      <c r="BM15565">
        <v>0</v>
      </c>
      <c r="BN15565">
        <v>0</v>
      </c>
      <c r="BO15565" t="s">
        <v>282</v>
      </c>
      <c r="BP15565" t="s">
        <v>282</v>
      </c>
      <c r="BQ15565">
        <v>2001</v>
      </c>
      <c r="BR15565" t="s">
        <v>147</v>
      </c>
      <c r="BS15565" t="s">
        <v>147</v>
      </c>
      <c r="BT15565" t="s">
        <v>282</v>
      </c>
      <c r="BU15565" t="s">
        <v>282</v>
      </c>
      <c r="BV15565" t="s">
        <v>147</v>
      </c>
      <c r="BW15565">
        <v>0</v>
      </c>
      <c r="BX15565" t="s">
        <v>146</v>
      </c>
      <c r="BY15565">
        <v>2001</v>
      </c>
      <c r="BZ15565" t="s">
        <v>147</v>
      </c>
      <c r="CA15565" t="s">
        <v>147</v>
      </c>
      <c r="CC15565" t="s">
        <v>175</v>
      </c>
      <c r="CD15565">
        <v>0</v>
      </c>
      <c r="CE15565">
        <v>0</v>
      </c>
      <c r="CG15565" t="s">
        <v>110503</v>
      </c>
      <c r="CH15565" t="s">
        <v>110504</v>
      </c>
      <c r="CI15565">
        <v>1</v>
      </c>
      <c r="CJ15565">
        <v>41</v>
      </c>
      <c r="CK15565">
        <v>41</v>
      </c>
      <c r="CL15565" t="s">
        <v>109795</v>
      </c>
      <c r="CM15565">
        <v>2268</v>
      </c>
      <c r="CN15565" t="s">
        <v>323</v>
      </c>
      <c r="CO15565" t="s">
        <v>324</v>
      </c>
      <c r="CP15565" t="s">
        <v>156</v>
      </c>
      <c r="CQ15565" t="s">
        <v>109805</v>
      </c>
      <c r="CT15565" t="s">
        <v>158</v>
      </c>
      <c r="DN15565" t="s">
        <v>193</v>
      </c>
    </row>
    <row r="15566" spans="1:118" x14ac:dyDescent="0.25">
      <c r="A15566">
        <v>15747</v>
      </c>
      <c r="B15566" t="s">
        <v>118</v>
      </c>
      <c r="C15566">
        <v>1006698260</v>
      </c>
      <c r="D15566" s="1">
        <v>45689</v>
      </c>
      <c r="E15566" t="s">
        <v>1252</v>
      </c>
      <c r="F15566" t="s">
        <v>39943</v>
      </c>
      <c r="G15566" t="s">
        <v>2706</v>
      </c>
      <c r="H15566" t="s">
        <v>10105</v>
      </c>
      <c r="I15566" t="s">
        <v>123</v>
      </c>
      <c r="J15566">
        <v>44092</v>
      </c>
      <c r="K15566" t="s">
        <v>163</v>
      </c>
      <c r="L15566">
        <v>50689</v>
      </c>
      <c r="M15566" t="s">
        <v>13639</v>
      </c>
      <c r="N15566" t="s">
        <v>3692</v>
      </c>
      <c r="O15566" t="s">
        <v>191</v>
      </c>
      <c r="P15566" t="s">
        <v>110505</v>
      </c>
      <c r="R15566">
        <v>3202881995</v>
      </c>
      <c r="S15566">
        <v>37447</v>
      </c>
      <c r="T15566">
        <v>50689</v>
      </c>
      <c r="U15566" t="s">
        <v>13639</v>
      </c>
      <c r="V15566" t="s">
        <v>3692</v>
      </c>
      <c r="W15566">
        <v>1</v>
      </c>
      <c r="Z15566" t="s">
        <v>110506</v>
      </c>
      <c r="AA15566" t="s">
        <v>234</v>
      </c>
      <c r="AB15566">
        <v>50689</v>
      </c>
      <c r="AC15566" t="s">
        <v>13639</v>
      </c>
      <c r="AD15566" t="s">
        <v>3692</v>
      </c>
      <c r="AE15566">
        <v>1</v>
      </c>
      <c r="AI15566">
        <v>0</v>
      </c>
      <c r="AJ15566">
        <v>19</v>
      </c>
      <c r="AK15566">
        <v>150680000110</v>
      </c>
      <c r="AL15566" t="s">
        <v>63107</v>
      </c>
      <c r="AM15566">
        <v>50680</v>
      </c>
      <c r="AN15566" t="s">
        <v>110156</v>
      </c>
      <c r="AO15566" t="s">
        <v>3692</v>
      </c>
      <c r="AP15566" t="s">
        <v>169</v>
      </c>
      <c r="AQ15566" t="s">
        <v>238</v>
      </c>
      <c r="AR15566" t="s">
        <v>138</v>
      </c>
      <c r="AS15566" t="s">
        <v>143</v>
      </c>
      <c r="AT15566" t="s">
        <v>143</v>
      </c>
      <c r="AW15566">
        <v>0</v>
      </c>
      <c r="AY15566">
        <v>7</v>
      </c>
      <c r="AZ15566">
        <v>4</v>
      </c>
      <c r="BC15566">
        <v>1</v>
      </c>
      <c r="BD15566" t="s">
        <v>1831</v>
      </c>
      <c r="BE15566" t="s">
        <v>143</v>
      </c>
      <c r="BF15566" t="s">
        <v>143</v>
      </c>
      <c r="BG15566">
        <v>1</v>
      </c>
      <c r="BH15566" t="s">
        <v>144</v>
      </c>
      <c r="BI15566">
        <v>1</v>
      </c>
      <c r="BJ15566" t="s">
        <v>6146</v>
      </c>
      <c r="BM15566">
        <v>0</v>
      </c>
      <c r="BO15566" t="s">
        <v>282</v>
      </c>
      <c r="BP15566" t="s">
        <v>282</v>
      </c>
      <c r="BQ15566">
        <v>2001</v>
      </c>
      <c r="BR15566" t="s">
        <v>147</v>
      </c>
      <c r="BS15566" t="s">
        <v>147</v>
      </c>
      <c r="BT15566" t="s">
        <v>282</v>
      </c>
      <c r="BU15566" t="s">
        <v>282</v>
      </c>
      <c r="BV15566" t="s">
        <v>147</v>
      </c>
      <c r="BW15566">
        <v>0</v>
      </c>
      <c r="BX15566" t="s">
        <v>146</v>
      </c>
      <c r="BY15566">
        <v>2001</v>
      </c>
      <c r="BZ15566" t="s">
        <v>147</v>
      </c>
      <c r="CA15566" t="s">
        <v>147</v>
      </c>
      <c r="CC15566" t="s">
        <v>175</v>
      </c>
      <c r="CD15566">
        <v>0</v>
      </c>
      <c r="CE15566">
        <v>0</v>
      </c>
      <c r="CG15566" t="s">
        <v>110507</v>
      </c>
      <c r="CH15566" t="s">
        <v>110508</v>
      </c>
      <c r="CI15566">
        <v>1</v>
      </c>
      <c r="CJ15566">
        <v>41</v>
      </c>
      <c r="CK15566">
        <v>41</v>
      </c>
      <c r="CL15566" t="s">
        <v>109795</v>
      </c>
      <c r="CM15566">
        <v>2268</v>
      </c>
      <c r="CN15566" t="s">
        <v>323</v>
      </c>
      <c r="CO15566" t="s">
        <v>324</v>
      </c>
      <c r="CP15566" t="s">
        <v>156</v>
      </c>
      <c r="CQ15566" t="s">
        <v>109805</v>
      </c>
      <c r="CR15566" t="s">
        <v>183</v>
      </c>
      <c r="CS15566" t="s">
        <v>110509</v>
      </c>
      <c r="CT15566" t="s">
        <v>110510</v>
      </c>
      <c r="DN15566" t="s">
        <v>30474</v>
      </c>
    </row>
    <row r="15567" spans="1:118" x14ac:dyDescent="0.25">
      <c r="A15567">
        <v>15748</v>
      </c>
      <c r="B15567" t="s">
        <v>118</v>
      </c>
      <c r="C15567">
        <v>1006824193</v>
      </c>
      <c r="D15567" s="1">
        <v>45689</v>
      </c>
      <c r="E15567" t="s">
        <v>82387</v>
      </c>
      <c r="F15567" t="s">
        <v>1317</v>
      </c>
      <c r="G15567" t="s">
        <v>5489</v>
      </c>
      <c r="H15567" t="s">
        <v>4106</v>
      </c>
      <c r="I15567" t="s">
        <v>123</v>
      </c>
      <c r="J15567">
        <v>43648</v>
      </c>
      <c r="K15567" t="s">
        <v>339</v>
      </c>
      <c r="L15567">
        <v>50150</v>
      </c>
      <c r="M15567" t="s">
        <v>65488</v>
      </c>
      <c r="N15567" t="s">
        <v>3692</v>
      </c>
      <c r="O15567" t="s">
        <v>191</v>
      </c>
      <c r="P15567" t="s">
        <v>110511</v>
      </c>
      <c r="Q15567" t="s">
        <v>193</v>
      </c>
      <c r="R15567">
        <v>3502391072</v>
      </c>
      <c r="S15567">
        <v>37028</v>
      </c>
      <c r="T15567">
        <v>50001</v>
      </c>
      <c r="U15567" t="s">
        <v>12054</v>
      </c>
      <c r="V15567" t="s">
        <v>3692</v>
      </c>
      <c r="W15567">
        <v>1</v>
      </c>
      <c r="Z15567" t="s">
        <v>110512</v>
      </c>
      <c r="AA15567" t="s">
        <v>134</v>
      </c>
      <c r="AB15567">
        <v>50223</v>
      </c>
      <c r="AC15567" t="s">
        <v>110326</v>
      </c>
      <c r="AD15567" t="s">
        <v>3692</v>
      </c>
      <c r="AE15567">
        <v>1</v>
      </c>
      <c r="AG15567" t="s">
        <v>236</v>
      </c>
      <c r="AI15567">
        <v>0</v>
      </c>
      <c r="AJ15567">
        <v>19</v>
      </c>
      <c r="AK15567">
        <v>250150000130</v>
      </c>
      <c r="AL15567" t="s">
        <v>110513</v>
      </c>
      <c r="AM15567">
        <v>50150</v>
      </c>
      <c r="AN15567" t="s">
        <v>65488</v>
      </c>
      <c r="AO15567" t="s">
        <v>3692</v>
      </c>
      <c r="AP15567" t="s">
        <v>169</v>
      </c>
      <c r="AQ15567" t="s">
        <v>238</v>
      </c>
      <c r="AR15567" t="s">
        <v>138</v>
      </c>
      <c r="AS15567" t="s">
        <v>139</v>
      </c>
      <c r="AT15567" t="s">
        <v>143</v>
      </c>
      <c r="AV15567" t="s">
        <v>147</v>
      </c>
      <c r="AW15567">
        <v>0</v>
      </c>
      <c r="AY15567">
        <v>2</v>
      </c>
      <c r="AZ15567">
        <v>6</v>
      </c>
      <c r="BC15567">
        <v>1</v>
      </c>
      <c r="BD15567" t="s">
        <v>2846</v>
      </c>
      <c r="BE15567" t="s">
        <v>143</v>
      </c>
      <c r="BF15567" t="s">
        <v>143</v>
      </c>
      <c r="BG15567">
        <v>1</v>
      </c>
      <c r="BH15567" t="s">
        <v>218</v>
      </c>
      <c r="BI15567">
        <v>2</v>
      </c>
      <c r="BJ15567" t="s">
        <v>1636</v>
      </c>
      <c r="BM15567">
        <v>0</v>
      </c>
      <c r="BO15567" t="s">
        <v>110514</v>
      </c>
      <c r="BP15567" t="s">
        <v>110515</v>
      </c>
      <c r="BQ15567">
        <v>50223</v>
      </c>
      <c r="BR15567" t="s">
        <v>110326</v>
      </c>
      <c r="BS15567" t="s">
        <v>3692</v>
      </c>
      <c r="BT15567" t="s">
        <v>110516</v>
      </c>
      <c r="BU15567" t="s">
        <v>110516</v>
      </c>
      <c r="BV15567" t="s">
        <v>147</v>
      </c>
      <c r="BW15567">
        <v>0</v>
      </c>
      <c r="BX15567" t="s">
        <v>118</v>
      </c>
      <c r="BY15567">
        <v>95001</v>
      </c>
      <c r="BZ15567" t="s">
        <v>7413</v>
      </c>
      <c r="CA15567" t="s">
        <v>7414</v>
      </c>
      <c r="CC15567" t="s">
        <v>149</v>
      </c>
      <c r="CD15567">
        <v>0</v>
      </c>
      <c r="CE15567">
        <v>0</v>
      </c>
      <c r="CG15567" t="s">
        <v>110517</v>
      </c>
      <c r="CH15567" t="s">
        <v>110518</v>
      </c>
      <c r="CI15567">
        <v>1</v>
      </c>
      <c r="CJ15567">
        <v>41</v>
      </c>
      <c r="CK15567">
        <v>41</v>
      </c>
      <c r="CL15567" t="s">
        <v>109795</v>
      </c>
      <c r="CM15567">
        <v>53887</v>
      </c>
      <c r="CN15567" t="s">
        <v>180</v>
      </c>
      <c r="CO15567" t="s">
        <v>181</v>
      </c>
      <c r="CP15567" t="s">
        <v>156</v>
      </c>
      <c r="CQ15567" t="s">
        <v>109805</v>
      </c>
      <c r="CT15567" t="s">
        <v>158</v>
      </c>
      <c r="DN15567" t="s">
        <v>193</v>
      </c>
    </row>
    <row r="15568" spans="1:118" x14ac:dyDescent="0.25">
      <c r="A15568">
        <v>15749</v>
      </c>
      <c r="B15568" t="s">
        <v>118</v>
      </c>
      <c r="C15568">
        <v>1123087809</v>
      </c>
      <c r="D15568" s="1">
        <v>45689</v>
      </c>
      <c r="E15568" t="s">
        <v>2045</v>
      </c>
      <c r="F15568" t="s">
        <v>7332</v>
      </c>
      <c r="G15568" t="s">
        <v>12607</v>
      </c>
      <c r="H15568" t="s">
        <v>11770</v>
      </c>
      <c r="I15568" t="s">
        <v>123</v>
      </c>
      <c r="J15568">
        <v>42045</v>
      </c>
      <c r="K15568" t="s">
        <v>494</v>
      </c>
      <c r="L15568">
        <v>50318</v>
      </c>
      <c r="M15568" t="s">
        <v>57504</v>
      </c>
      <c r="N15568" t="s">
        <v>3692</v>
      </c>
      <c r="O15568" t="s">
        <v>191</v>
      </c>
      <c r="P15568" t="s">
        <v>110519</v>
      </c>
      <c r="R15568">
        <v>3212048920</v>
      </c>
      <c r="S15568">
        <v>35451</v>
      </c>
      <c r="T15568">
        <v>41016</v>
      </c>
      <c r="U15568" t="s">
        <v>9421</v>
      </c>
      <c r="V15568" t="s">
        <v>536</v>
      </c>
      <c r="W15568">
        <v>1</v>
      </c>
      <c r="Z15568" t="s">
        <v>110520</v>
      </c>
      <c r="AA15568" t="s">
        <v>134</v>
      </c>
      <c r="AB15568">
        <v>50689</v>
      </c>
      <c r="AC15568" t="s">
        <v>13639</v>
      </c>
      <c r="AD15568" t="s">
        <v>3692</v>
      </c>
      <c r="AE15568">
        <v>2</v>
      </c>
      <c r="AK15568">
        <v>350689001480</v>
      </c>
      <c r="AL15568" t="s">
        <v>110046</v>
      </c>
      <c r="AM15568">
        <v>50689</v>
      </c>
      <c r="AN15568" t="s">
        <v>13639</v>
      </c>
      <c r="AO15568" t="s">
        <v>3692</v>
      </c>
      <c r="AP15568" t="s">
        <v>169</v>
      </c>
      <c r="AQ15568" t="s">
        <v>238</v>
      </c>
      <c r="AR15568" t="s">
        <v>138</v>
      </c>
      <c r="AS15568" t="s">
        <v>139</v>
      </c>
      <c r="AT15568" t="s">
        <v>143</v>
      </c>
      <c r="AW15568">
        <v>0</v>
      </c>
      <c r="AY15568">
        <v>5</v>
      </c>
      <c r="AZ15568">
        <v>2</v>
      </c>
      <c r="BC15568">
        <v>1</v>
      </c>
      <c r="BD15568" t="s">
        <v>2948</v>
      </c>
      <c r="BE15568" t="s">
        <v>143</v>
      </c>
      <c r="BF15568" t="s">
        <v>143</v>
      </c>
      <c r="BG15568">
        <v>1</v>
      </c>
      <c r="BH15568" t="s">
        <v>144</v>
      </c>
      <c r="BI15568">
        <v>2</v>
      </c>
      <c r="BJ15568" t="s">
        <v>1971</v>
      </c>
      <c r="BM15568">
        <v>0</v>
      </c>
      <c r="BN15568">
        <v>3</v>
      </c>
      <c r="BO15568" t="s">
        <v>110521</v>
      </c>
      <c r="BP15568" t="s">
        <v>110522</v>
      </c>
      <c r="BQ15568">
        <v>50689</v>
      </c>
      <c r="BR15568" t="s">
        <v>13639</v>
      </c>
      <c r="BS15568" t="s">
        <v>3692</v>
      </c>
      <c r="BT15568" t="s">
        <v>282</v>
      </c>
      <c r="BU15568" t="s">
        <v>110523</v>
      </c>
      <c r="BV15568" t="s">
        <v>147</v>
      </c>
      <c r="BW15568">
        <v>0</v>
      </c>
      <c r="BX15568" t="s">
        <v>146</v>
      </c>
      <c r="BY15568">
        <v>2001</v>
      </c>
      <c r="BZ15568" t="s">
        <v>147</v>
      </c>
      <c r="CA15568" t="s">
        <v>147</v>
      </c>
      <c r="CC15568" t="s">
        <v>149</v>
      </c>
      <c r="CD15568">
        <v>0</v>
      </c>
      <c r="CE15568">
        <v>0</v>
      </c>
      <c r="CG15568" t="s">
        <v>2163</v>
      </c>
      <c r="CH15568" t="s">
        <v>957</v>
      </c>
      <c r="CI15568">
        <v>1</v>
      </c>
      <c r="CJ15568">
        <v>41</v>
      </c>
      <c r="CK15568">
        <v>41</v>
      </c>
      <c r="CL15568" t="s">
        <v>109795</v>
      </c>
      <c r="CM15568">
        <v>14184</v>
      </c>
      <c r="CN15568" t="s">
        <v>663</v>
      </c>
      <c r="CO15568" t="s">
        <v>664</v>
      </c>
      <c r="CP15568" t="s">
        <v>156</v>
      </c>
      <c r="CQ15568" t="s">
        <v>109805</v>
      </c>
      <c r="CR15568" t="s">
        <v>183</v>
      </c>
      <c r="CS15568" t="s">
        <v>110524</v>
      </c>
      <c r="CT15568" t="s">
        <v>488</v>
      </c>
      <c r="DN15568" t="s">
        <v>30474</v>
      </c>
    </row>
    <row r="15569" spans="1:118" x14ac:dyDescent="0.25">
      <c r="A15569">
        <v>15750</v>
      </c>
      <c r="B15569" t="s">
        <v>118</v>
      </c>
      <c r="C15569">
        <v>1120498353</v>
      </c>
      <c r="D15569" s="1">
        <v>45689</v>
      </c>
      <c r="E15569" t="s">
        <v>110525</v>
      </c>
      <c r="F15569" t="s">
        <v>6389</v>
      </c>
      <c r="G15569" t="s">
        <v>229</v>
      </c>
      <c r="H15569" t="s">
        <v>502</v>
      </c>
      <c r="I15569" t="s">
        <v>123</v>
      </c>
      <c r="J15569">
        <v>44694</v>
      </c>
      <c r="K15569" t="s">
        <v>163</v>
      </c>
      <c r="L15569">
        <v>50006</v>
      </c>
      <c r="M15569" t="s">
        <v>22555</v>
      </c>
      <c r="N15569" t="s">
        <v>3692</v>
      </c>
      <c r="O15569" t="s">
        <v>191</v>
      </c>
      <c r="P15569" t="s">
        <v>110526</v>
      </c>
      <c r="Q15569" t="s">
        <v>193</v>
      </c>
      <c r="R15569">
        <v>3115333987</v>
      </c>
      <c r="S15569">
        <v>38099</v>
      </c>
      <c r="T15569">
        <v>50689</v>
      </c>
      <c r="U15569" t="s">
        <v>13639</v>
      </c>
      <c r="V15569" t="s">
        <v>3692</v>
      </c>
      <c r="W15569">
        <v>1</v>
      </c>
      <c r="Z15569" t="s">
        <v>110527</v>
      </c>
      <c r="AA15569" t="s">
        <v>134</v>
      </c>
      <c r="AB15569">
        <v>50689</v>
      </c>
      <c r="AC15569" t="s">
        <v>13639</v>
      </c>
      <c r="AD15569" t="s">
        <v>3692</v>
      </c>
      <c r="AE15569">
        <v>2</v>
      </c>
      <c r="AI15569">
        <v>0</v>
      </c>
      <c r="AJ15569">
        <v>19</v>
      </c>
      <c r="AK15569">
        <v>150689000280</v>
      </c>
      <c r="AL15569" t="s">
        <v>109801</v>
      </c>
      <c r="AM15569">
        <v>50689</v>
      </c>
      <c r="AN15569" t="s">
        <v>13639</v>
      </c>
      <c r="AO15569" t="s">
        <v>3692</v>
      </c>
      <c r="AP15569" t="s">
        <v>169</v>
      </c>
      <c r="AQ15569" t="s">
        <v>238</v>
      </c>
      <c r="AR15569" t="s">
        <v>138</v>
      </c>
      <c r="AS15569" t="s">
        <v>143</v>
      </c>
      <c r="AT15569" t="s">
        <v>143</v>
      </c>
      <c r="AW15569">
        <v>0</v>
      </c>
      <c r="AY15569">
        <v>3</v>
      </c>
      <c r="AZ15569">
        <v>2</v>
      </c>
      <c r="BC15569">
        <v>1</v>
      </c>
      <c r="BD15569" t="s">
        <v>4473</v>
      </c>
      <c r="BE15569" t="s">
        <v>143</v>
      </c>
      <c r="BF15569" t="s">
        <v>143</v>
      </c>
      <c r="BG15569">
        <v>2</v>
      </c>
      <c r="BH15569" t="s">
        <v>348</v>
      </c>
      <c r="BI15569">
        <v>2</v>
      </c>
      <c r="BJ15569" t="s">
        <v>348</v>
      </c>
      <c r="BM15569">
        <v>0</v>
      </c>
      <c r="BN15569">
        <v>0</v>
      </c>
      <c r="BO15569" t="s">
        <v>236</v>
      </c>
      <c r="BP15569" t="s">
        <v>236</v>
      </c>
      <c r="BQ15569">
        <v>2001</v>
      </c>
      <c r="BR15569" t="s">
        <v>147</v>
      </c>
      <c r="BS15569" t="s">
        <v>147</v>
      </c>
      <c r="BT15569" t="s">
        <v>236</v>
      </c>
      <c r="BU15569" t="s">
        <v>236</v>
      </c>
      <c r="BV15569" t="s">
        <v>147</v>
      </c>
      <c r="BW15569">
        <v>0</v>
      </c>
      <c r="BX15569" t="s">
        <v>146</v>
      </c>
      <c r="BY15569">
        <v>2001</v>
      </c>
      <c r="BZ15569" t="s">
        <v>147</v>
      </c>
      <c r="CA15569" t="s">
        <v>147</v>
      </c>
      <c r="CC15569" t="s">
        <v>175</v>
      </c>
      <c r="CD15569">
        <v>0</v>
      </c>
      <c r="CE15569">
        <v>0</v>
      </c>
      <c r="CG15569" t="s">
        <v>109949</v>
      </c>
      <c r="CH15569" t="s">
        <v>110528</v>
      </c>
      <c r="CI15569">
        <v>1</v>
      </c>
      <c r="CJ15569">
        <v>41</v>
      </c>
      <c r="CK15569">
        <v>41</v>
      </c>
      <c r="CL15569" t="s">
        <v>109795</v>
      </c>
      <c r="CM15569">
        <v>2268</v>
      </c>
      <c r="CN15569" t="s">
        <v>323</v>
      </c>
      <c r="CO15569" t="s">
        <v>324</v>
      </c>
      <c r="CP15569" t="s">
        <v>156</v>
      </c>
      <c r="CQ15569" t="s">
        <v>109805</v>
      </c>
      <c r="CR15569" t="s">
        <v>183</v>
      </c>
      <c r="CS15569" t="s">
        <v>110529</v>
      </c>
      <c r="CT15569" t="s">
        <v>22578</v>
      </c>
      <c r="DN15569" t="s">
        <v>193</v>
      </c>
    </row>
    <row r="15570" spans="1:118" x14ac:dyDescent="0.25">
      <c r="A15570">
        <v>15751</v>
      </c>
      <c r="B15570" t="s">
        <v>118</v>
      </c>
      <c r="C15570">
        <v>1120506134</v>
      </c>
      <c r="D15570" s="1">
        <v>45689</v>
      </c>
      <c r="E15570" t="s">
        <v>33401</v>
      </c>
      <c r="F15570" t="s">
        <v>110530</v>
      </c>
      <c r="G15570" t="s">
        <v>1792</v>
      </c>
      <c r="H15570" t="s">
        <v>1792</v>
      </c>
      <c r="I15570" t="s">
        <v>123</v>
      </c>
      <c r="J15570">
        <v>42359</v>
      </c>
      <c r="K15570" t="s">
        <v>163</v>
      </c>
      <c r="L15570">
        <v>50689</v>
      </c>
      <c r="M15570" t="s">
        <v>13639</v>
      </c>
      <c r="N15570" t="s">
        <v>3692</v>
      </c>
      <c r="O15570" t="s">
        <v>191</v>
      </c>
      <c r="P15570" t="s">
        <v>110531</v>
      </c>
      <c r="R15570">
        <v>3222879041</v>
      </c>
      <c r="S15570">
        <v>35715</v>
      </c>
      <c r="T15570">
        <v>25530</v>
      </c>
      <c r="U15570" t="s">
        <v>110244</v>
      </c>
      <c r="V15570" t="s">
        <v>684</v>
      </c>
      <c r="W15570">
        <v>1</v>
      </c>
      <c r="Z15570" t="s">
        <v>110532</v>
      </c>
      <c r="AA15570" t="s">
        <v>134</v>
      </c>
      <c r="AB15570">
        <v>50689</v>
      </c>
      <c r="AC15570" t="s">
        <v>13639</v>
      </c>
      <c r="AD15570" t="s">
        <v>3692</v>
      </c>
      <c r="AE15570">
        <v>2</v>
      </c>
      <c r="AI15570">
        <v>0</v>
      </c>
      <c r="AJ15570">
        <v>8</v>
      </c>
      <c r="AK15570">
        <v>150689000280</v>
      </c>
      <c r="AL15570" t="s">
        <v>109801</v>
      </c>
      <c r="AM15570">
        <v>50689</v>
      </c>
      <c r="AN15570" t="s">
        <v>13639</v>
      </c>
      <c r="AO15570" t="s">
        <v>3692</v>
      </c>
      <c r="AP15570" t="s">
        <v>136</v>
      </c>
      <c r="AQ15570" t="s">
        <v>238</v>
      </c>
      <c r="AR15570" t="s">
        <v>138</v>
      </c>
      <c r="AS15570" t="s">
        <v>139</v>
      </c>
      <c r="AT15570" t="s">
        <v>143</v>
      </c>
      <c r="AW15570">
        <v>0</v>
      </c